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2.xml" ContentType="application/vnd.openxmlformats-officedocument.drawing+xml"/>
  <Override PartName="/xl/pivotTables/pivotTable5.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https://cityofmiamifl-my.sharepoint.com/personal/fpericles_miamigov_com/Documents/Fred Folder/Fred Files/FY22/Dashboard/GL/"/>
    </mc:Choice>
  </mc:AlternateContent>
  <xr:revisionPtr revIDLastSave="6" documentId="8_{99FCF81C-D3AA-4846-8BA7-D2C51E08B493}" xr6:coauthVersionLast="47" xr6:coauthVersionMax="47" xr10:uidLastSave="{89B90B46-32D8-4BBF-B768-F3EC9F6E8A6F}"/>
  <bookViews>
    <workbookView showSheetTabs="0" xWindow="-96" yWindow="-96" windowWidth="23232" windowHeight="12552" tabRatio="755" activeTab="1" xr2:uid="{51D6C8BD-60A9-4188-8ABC-46D38B022BEA}"/>
  </bookViews>
  <sheets>
    <sheet name="Instructions" sheetId="20" r:id="rId1"/>
    <sheet name="Dashboard" sheetId="13" r:id="rId2"/>
    <sheet name="Account Details" sheetId="17" r:id="rId3"/>
    <sheet name="Open PO" sheetId="16" r:id="rId4"/>
    <sheet name="S" sheetId="4" state="veryHidden" r:id="rId5"/>
    <sheet name="X" sheetId="6" state="hidden" r:id="rId6"/>
    <sheet name="Helper" sheetId="21" r:id="rId7"/>
  </sheets>
  <definedNames>
    <definedName name="Slicer_Account_Type">#N/A</definedName>
    <definedName name="Slicer_Department">#N/A</definedName>
    <definedName name="Slicer_Fund_Description">#N/A</definedName>
    <definedName name="Slicer_Fund_Type">#N/A</definedName>
    <definedName name="Slicer_Object_Description">#N/A</definedName>
    <definedName name="Slicer_Org_Description">#N/A</definedName>
  </definedNames>
  <calcPr calcId="191029"/>
  <pivotCaches>
    <pivotCache cacheId="0" r:id="rId8"/>
  </pivotCaches>
  <extLst>
    <ext xmlns:x14="http://schemas.microsoft.com/office/spreadsheetml/2009/9/main" uri="{BBE1A952-AA13-448e-AADC-164F8A28A991}">
      <x14:slicerCaches>
        <x14:slicerCache r:id="rId9"/>
        <x14:slicerCache r:id="rId10"/>
        <x14:slicerCache r:id="rId11"/>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0" i="13" l="1"/>
  <c r="E20" i="13"/>
  <c r="F20" i="13"/>
  <c r="C20" i="13"/>
  <c r="H6" i="21" l="1"/>
  <c r="I6" i="21"/>
  <c r="J6" i="21"/>
  <c r="H7" i="21"/>
  <c r="I7" i="21"/>
  <c r="J7" i="21"/>
  <c r="H8" i="21"/>
  <c r="I8" i="21"/>
  <c r="J8" i="21"/>
  <c r="H9" i="21"/>
  <c r="I9" i="21"/>
  <c r="J9" i="21"/>
  <c r="H10" i="21"/>
  <c r="I10" i="21"/>
  <c r="J10" i="21"/>
  <c r="H11" i="21"/>
  <c r="I11" i="21"/>
  <c r="J11" i="21"/>
  <c r="H12" i="21"/>
  <c r="I12" i="21"/>
  <c r="J12" i="21"/>
  <c r="H13" i="21"/>
  <c r="I13" i="21"/>
  <c r="J13" i="21"/>
  <c r="H14" i="21"/>
  <c r="I14" i="21"/>
  <c r="J14" i="21"/>
  <c r="H15" i="21"/>
  <c r="I15" i="21"/>
  <c r="J15" i="21"/>
  <c r="H16" i="21"/>
  <c r="I16" i="21"/>
  <c r="J16" i="21"/>
  <c r="I5" i="21"/>
  <c r="J5" i="21"/>
  <c r="H5" i="21"/>
  <c r="R2" i="13"/>
  <c r="B7" i="21"/>
  <c r="C7" i="21" s="1"/>
  <c r="D7" i="21" s="1"/>
  <c r="E7" i="21" s="1"/>
  <c r="B4" i="17"/>
  <c r="A4" i="16"/>
  <c r="L4" i="13"/>
  <c r="L5" i="13" s="1"/>
  <c r="L6" i="13" s="1"/>
  <c r="K4" i="13"/>
  <c r="K5" i="13" s="1"/>
  <c r="K6" i="13" s="1"/>
  <c r="K7" i="13" s="1"/>
  <c r="K8" i="13" s="1"/>
  <c r="K9" i="13" s="1"/>
  <c r="K10" i="13" s="1"/>
  <c r="K11" i="13" s="1"/>
  <c r="K12" i="13" s="1"/>
  <c r="K13" i="13" s="1"/>
  <c r="K14" i="13" s="1"/>
  <c r="K15" i="13" s="1"/>
  <c r="K16" i="13" s="1"/>
  <c r="J4" i="13"/>
  <c r="J5" i="13" s="1"/>
  <c r="J6" i="13" s="1"/>
  <c r="J7" i="13" s="1"/>
  <c r="J8" i="13" s="1"/>
  <c r="J9" i="13" s="1"/>
  <c r="J10" i="13" s="1"/>
  <c r="J11" i="13" s="1"/>
  <c r="J12" i="13" s="1"/>
  <c r="J13" i="13" s="1"/>
  <c r="J14" i="13" s="1"/>
  <c r="J15" i="13" s="1"/>
  <c r="J16" i="13" s="1"/>
  <c r="E4" i="17"/>
  <c r="D5" i="21"/>
  <c r="H4" i="16"/>
  <c r="C5" i="21"/>
  <c r="C6" i="21"/>
  <c r="I4" i="16"/>
  <c r="B5" i="21"/>
  <c r="B20" i="21"/>
  <c r="B6" i="21"/>
  <c r="E6" i="21"/>
  <c r="D6" i="21"/>
  <c r="E5" i="21"/>
  <c r="C11" i="21" l="1"/>
  <c r="D11" i="21"/>
  <c r="E11" i="21"/>
  <c r="C8" i="21"/>
  <c r="C12" i="21" s="1"/>
  <c r="D8" i="21"/>
  <c r="D12" i="21" s="1"/>
  <c r="E8" i="21"/>
  <c r="E12" i="21" s="1"/>
  <c r="B11" i="21"/>
  <c r="B8" i="21"/>
  <c r="M6" i="13"/>
  <c r="N6" i="13"/>
  <c r="M5" i="13"/>
  <c r="N5" i="13"/>
  <c r="M4" i="13"/>
  <c r="E9" i="21" l="1"/>
  <c r="C9" i="21"/>
  <c r="D9" i="21"/>
  <c r="B12" i="21"/>
  <c r="B9" i="21" s="1"/>
  <c r="N4" i="13"/>
  <c r="O2"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AB907AF-EEA8-46A8-B277-AA4EBC05D5A5}" keepAlive="1" name="Query - Append1" description="Connection to the 'Append1' query in the workbook." type="5" refreshedVersion="8" background="1" saveData="1">
    <dbPr connection="Provider=Microsoft.Mashup.OleDb.1;Data Source=$Workbook$;Location=Append1;Extended Properties=&quot;&quot;" command="SELECT * FROM [Append1]"/>
  </connection>
  <connection id="2" xr16:uid="{E45A08D4-EF63-414F-A0E8-F583136C8C7A}" keepAlive="1" name="Query - gl" description="Connection to the 'gl' query in the workbook." type="5" refreshedVersion="0" background="1">
    <dbPr connection="Provider=Microsoft.Mashup.OleDb.1;Data Source=$Workbook$;Location=gl;Extended Properties=&quot;&quot;" command="SELECT * FROM [gl]"/>
  </connection>
  <connection id="3" xr16:uid="{3DEE6007-2821-474E-AB3B-5BA8C2B2A085}" keepAlive="1" name="Query - openpo" description="Connection to the 'openpo' query in the workbook." type="5" refreshedVersion="0" background="1">
    <dbPr connection="Provider=Microsoft.Mashup.OleDb.1;Data Source=$Workbook$;Location=openpo;Extended Properties=&quot;&quot;" command="SELECT * FROM [openpo]"/>
  </connection>
  <connection id="4" xr16:uid="{FC78B0F7-7C73-4F9D-9299-3D5D41CCA603}" keepAlive="1" name="Query - subledger" description="Connection to the 'subledger' query in the workbook." type="5" refreshedVersion="0" background="1">
    <dbPr connection="Provider=Microsoft.Mashup.OleDb.1;Data Source=$Workbook$;Location=subledger;Extended Properties=&quot;&quot;" command="SELECT * FROM [subledger]"/>
  </connection>
</connections>
</file>

<file path=xl/sharedStrings.xml><?xml version="1.0" encoding="utf-8"?>
<sst xmlns="http://schemas.openxmlformats.org/spreadsheetml/2006/main" count="525" uniqueCount="295">
  <si>
    <t>Fiscal Year</t>
  </si>
  <si>
    <t>Department</t>
  </si>
  <si>
    <t>Object Description</t>
  </si>
  <si>
    <t>Payables</t>
  </si>
  <si>
    <t>Journal Import Created</t>
  </si>
  <si>
    <t>Amazon.com LLC</t>
  </si>
  <si>
    <t>Miami-Dade County Clerk of Circuit and County Courts</t>
  </si>
  <si>
    <t>May</t>
  </si>
  <si>
    <t>Expense</t>
  </si>
  <si>
    <t>Revenue</t>
  </si>
  <si>
    <t>Sheet Name</t>
  </si>
  <si>
    <t>Start Cell</t>
  </si>
  <si>
    <t>End Cell</t>
  </si>
  <si>
    <t>BusinessArea Name</t>
  </si>
  <si>
    <t>ReportGroup Name</t>
  </si>
  <si>
    <t>Report Name</t>
  </si>
  <si>
    <t>Parameters</t>
  </si>
  <si>
    <t>Rows</t>
  </si>
  <si>
    <t>Status</t>
  </si>
  <si>
    <t>StartTime</t>
  </si>
  <si>
    <t>EndTime</t>
  </si>
  <si>
    <t>Json ParameterString</t>
  </si>
  <si>
    <t>User Id</t>
  </si>
  <si>
    <t>BusinessArea Id</t>
  </si>
  <si>
    <t>ReportGroup Id</t>
  </si>
  <si>
    <t>Report Id</t>
  </si>
  <si>
    <t>Headers</t>
  </si>
  <si>
    <t>Sheet Name Ref</t>
  </si>
  <si>
    <t>Pivot Sheet Name Ref</t>
  </si>
  <si>
    <t>Splash SessionID</t>
  </si>
  <si>
    <t>Process Id</t>
  </si>
  <si>
    <t>Pivot Sheet Name</t>
  </si>
  <si>
    <t>Old ProcessId</t>
  </si>
  <si>
    <t>ColumnsCount</t>
  </si>
  <si>
    <t>Download Time</t>
  </si>
  <si>
    <t>Error Message</t>
  </si>
  <si>
    <t>Display Title</t>
  </si>
  <si>
    <t>MandatoryParameters</t>
  </si>
  <si>
    <t>IsModifyReport</t>
  </si>
  <si>
    <t>UserGroup ID</t>
  </si>
  <si>
    <t>Responsibility Name</t>
  </si>
  <si>
    <t>Modify Report JSON</t>
  </si>
  <si>
    <t>A2</t>
  </si>
  <si>
    <t>Oracle E-Business Suite</t>
  </si>
  <si>
    <t>CMIA Open PO Report</t>
  </si>
  <si>
    <t>(P)CMIA Open PO Report</t>
  </si>
  <si>
    <t/>
  </si>
  <si>
    <t>COPR Totals</t>
  </si>
  <si>
    <t>Y</t>
  </si>
  <si>
    <t>Office Depot</t>
  </si>
  <si>
    <t>Staples Contract &amp; Commercial, Inc</t>
  </si>
  <si>
    <t>Sharp Business Systems</t>
  </si>
  <si>
    <t>Caceres, Zachary Li</t>
  </si>
  <si>
    <t>Planning - &amp; Public Fac / Asset Mgmt - MX-M5051 Click Charges</t>
  </si>
  <si>
    <t>null</t>
  </si>
  <si>
    <t>CMIA AP Inquiry</t>
  </si>
  <si>
    <t>[{"dataType":"TEXT","displayType":"PU","dateRange":null,"endDateRange":null,"parameterName":"PO #","parameterValue":null,"startDateRange":null,"dateFormat":null,"originalDataType":"TEXT","returnDisplayData":null,"defaultValueFromReport":false,"excludeIncludeRange":false,"incrementDates":false,"required":null,"lovType":null,"display":null,"enabled":null,"ParameterType":null,"lovSource":null,"DefaultValue":null,"Dependencies":null},{"dataType":"DATE","displayType":"TB","dateRange":null,"endDateRange":null,"parameterName":"PO Start Date","parameterValue":null,"startDateRange":null,"dateFormat":null,"originalDataType":"DATE","returnDisplayData":null,"defaultValueFromReport":false,"excludeIncludeRange":false,"incrementDates":false,"required":null,"lovType":null,"display":null,"enabled":null,"ParameterType":null,"lovSource":null,"DefaultValue":null,"Dependencies":null},{"dataType":"DATE","displayType":"TB","dateRange":null,"endDateRange":null,"parameterName":"PO End Date","parameterValue":null,"startDateRange":null,"dateFormat":null,"originalDataType":"DATE","returnDisplayData":null,"defaultValueFromReport":false,"excludeIncludeRange":false,"incrementDates":false,"required":null,"lovType":null,"display":null,"enabled":null,"ParameterType":null,"lovSource":null,"DefaultValue":null,"Dependencies":null},{"dataType":"TEXT","displayType":"PU","dateRange":null,"endDateRange":null,"parameterName":"Status","parameterValue":"\"OPEN\"","startDateRange":null,"dateFormat":null,"originalDataType":"TEXT","returnDisplayData":"\"OPEN\"","defaultValueFromReport":false,"excludeIncludeRange":false,"incrementDates":false,"required":null,"lovType":null,"display":null,"enabled":null,"ParameterType":null,"lovSource":null,"DefaultValue":null,"Dependencies":null},{"dataType":"TEXT","displayType":"PU","dateRange":null,"endDateRange":null,"parameterName":"Requisition #","parameterValue":null,"startDateRange":null,"dateFormat":null,"originalDataType":"TEXT","returnDisplayData":null,"defaultValueFromReport":false,"excludeIncludeRange":false,"incrementDates":false,"required":null,"lovType":null,"display":null,"enabled":null,"ParameterType":null,"lovSource":null,"DefaultValue":null,"Dependencies":null}]</t>
  </si>
  <si>
    <t>PO #==^^PO Start Date==^^PO End Date==^^Status=="OPEN"^^Requisition #==^^</t>
  </si>
  <si>
    <t>25149_1</t>
  </si>
  <si>
    <t>10/26/2023 17:43 PM</t>
  </si>
  <si>
    <t>FY 2024</t>
  </si>
  <si>
    <t>Release Num (PO)</t>
  </si>
  <si>
    <t>Preparer (PO)</t>
  </si>
  <si>
    <t>551000 Office Supplies</t>
  </si>
  <si>
    <t>531000 Professional Services</t>
  </si>
  <si>
    <t>549000 Other Current Charges and Obligations</t>
  </si>
  <si>
    <t>544000 Rentals and Leases</t>
  </si>
  <si>
    <t>546001 IT- Repair and Maintenance Services</t>
  </si>
  <si>
    <t>533000 Court Services</t>
  </si>
  <si>
    <t>FY 2021</t>
  </si>
  <si>
    <t>512000 Regular Salaries and Wages</t>
  </si>
  <si>
    <t>513000 Other Salaries and Wages</t>
  </si>
  <si>
    <t>516000 Fringe Benefits</t>
  </si>
  <si>
    <t>521000 Fica Taxes</t>
  </si>
  <si>
    <t>522000 Retirement Contributions</t>
  </si>
  <si>
    <t>523000 Life and Health Insurance</t>
  </si>
  <si>
    <t>524000 Workers' Compensation</t>
  </si>
  <si>
    <t>540000 Travel and Per Diem</t>
  </si>
  <si>
    <t>541100 Postage</t>
  </si>
  <si>
    <t>554000 Subscriptions, Memberships, Licenses, Permits &amp; Others</t>
  </si>
  <si>
    <t>514000 Overtime</t>
  </si>
  <si>
    <t>449000 CFS-Other Charges for Services</t>
  </si>
  <si>
    <t>459000 Fines-Other Fines And/Or Forfeits</t>
  </si>
  <si>
    <t>548100 Advertising and Related Costs</t>
  </si>
  <si>
    <t>469000 Misc-Other Miscellaneous Revenues</t>
  </si>
  <si>
    <t>515000 Special Pay</t>
  </si>
  <si>
    <t>545013 Insurance - General Liability</t>
  </si>
  <si>
    <t>552200 Clothing/Uniform Supplies</t>
  </si>
  <si>
    <t>429000 Other Licenses, Fees and Permits</t>
  </si>
  <si>
    <t>FY 2022</t>
  </si>
  <si>
    <t>FY 2023</t>
  </si>
  <si>
    <t>Grand Total</t>
  </si>
  <si>
    <t>Row Labels</t>
  </si>
  <si>
    <t>Monthly Actuals By Fiscal Years</t>
  </si>
  <si>
    <t>YTD%</t>
  </si>
  <si>
    <t>Difference</t>
  </si>
  <si>
    <t xml:space="preserve">October </t>
  </si>
  <si>
    <t xml:space="preserve">November </t>
  </si>
  <si>
    <t xml:space="preserve">December </t>
  </si>
  <si>
    <t xml:space="preserve">January </t>
  </si>
  <si>
    <t xml:space="preserve">February </t>
  </si>
  <si>
    <t xml:space="preserve">March </t>
  </si>
  <si>
    <t xml:space="preserve">April </t>
  </si>
  <si>
    <t xml:space="preserve">May </t>
  </si>
  <si>
    <t xml:space="preserve">June </t>
  </si>
  <si>
    <t xml:space="preserve">July </t>
  </si>
  <si>
    <t xml:space="preserve">August </t>
  </si>
  <si>
    <t xml:space="preserve">September </t>
  </si>
  <si>
    <t>13th Month</t>
  </si>
  <si>
    <t>Net Difference</t>
  </si>
  <si>
    <t xml:space="preserve">Adopted Budget </t>
  </si>
  <si>
    <t>Amended Budget</t>
  </si>
  <si>
    <t>Year To Date</t>
  </si>
  <si>
    <t>Adopted Budget</t>
  </si>
  <si>
    <t xml:space="preserve">Feburary </t>
  </si>
  <si>
    <t xml:space="preserve"> May  </t>
  </si>
  <si>
    <t xml:space="preserve">13th Month </t>
  </si>
  <si>
    <t>YTD Total</t>
  </si>
  <si>
    <t xml:space="preserve"> </t>
  </si>
  <si>
    <t>Line Description</t>
  </si>
  <si>
    <t>Customer Or Vendor</t>
  </si>
  <si>
    <t xml:space="preserve">Date </t>
  </si>
  <si>
    <t xml:space="preserve">Amount </t>
  </si>
  <si>
    <t>PO Number</t>
  </si>
  <si>
    <t>Req Number</t>
  </si>
  <si>
    <t>PO Creation Date</t>
  </si>
  <si>
    <t>Vendor Name</t>
  </si>
  <si>
    <t>Item Description</t>
  </si>
  <si>
    <t>Active Enc</t>
  </si>
  <si>
    <t>PO Enc</t>
  </si>
  <si>
    <t xml:space="preserve">Subscriptions, Memberships, Licenses, Pe </t>
  </si>
  <si>
    <t xml:space="preserve">Other Current Charges and Obli </t>
  </si>
  <si>
    <t xml:space="preserve">Other Current Charges &amp; Obli </t>
  </si>
  <si>
    <t>Planning - &amp; Public Fac / Asset Mgmt - MX-M5051</t>
  </si>
  <si>
    <t xml:space="preserve">YTD% </t>
  </si>
  <si>
    <t>Cumulative Comparison</t>
  </si>
  <si>
    <t>https://cityofmiamifl-my.sharepoint.com/personal/fpericles_miamigov_com/_layouts/15/guestaccess.aspx?share=EdmzenYs_phLspaypGx3xVoB1pVD5ipaqpiA8DVWKOlGfQ&amp;e=5IV5Vv&amp;nav=eyJyZWZlcnJhbEluZm8iOnsicmVmZXJyYWxBcHAiOiJTdHJlYW1XZWJBcHAiLCJyZWZlcnJhbFZpZXciOiJTaGFyZURpYWxvZyIsInJlZmVycmFsQXBwUGxhdGZvcm0iOiJXZWIiLCJyZWZlcnJhbE1vZGUiOiJ2aWV3In19</t>
  </si>
  <si>
    <t>Click below to view a short tutorial on how to navigate the Financial Dashboard</t>
  </si>
  <si>
    <t xml:space="preserve">Planning - &amp; Public Fac / Asset Mgmt - MX-M5051 </t>
  </si>
  <si>
    <t>Operating Expense</t>
  </si>
  <si>
    <t>Personnel</t>
  </si>
  <si>
    <t>Licenses and Permits</t>
  </si>
  <si>
    <t>Charges for Services</t>
  </si>
  <si>
    <t>Fines and Forfeitures</t>
  </si>
  <si>
    <t>Other Revenues (Inflows)</t>
  </si>
  <si>
    <t>FY24</t>
  </si>
  <si>
    <t>FY23</t>
  </si>
  <si>
    <t>FY22</t>
  </si>
  <si>
    <t>FY21</t>
  </si>
  <si>
    <t>Budget</t>
  </si>
  <si>
    <t>Actual</t>
  </si>
  <si>
    <t>3yr Average</t>
  </si>
  <si>
    <t>Oct</t>
  </si>
  <si>
    <t>Nov</t>
  </si>
  <si>
    <t>Dec</t>
  </si>
  <si>
    <t>Jan</t>
  </si>
  <si>
    <t>Feb</t>
  </si>
  <si>
    <t>Mar</t>
  </si>
  <si>
    <t>Apr</t>
  </si>
  <si>
    <t>Jun</t>
  </si>
  <si>
    <t>Jul</t>
  </si>
  <si>
    <t>Aug</t>
  </si>
  <si>
    <t>Sep</t>
  </si>
  <si>
    <t>Expense Total</t>
  </si>
  <si>
    <t>(blank)</t>
  </si>
  <si>
    <t>Revenue Total</t>
  </si>
  <si>
    <t>Citywide Postage Expense - December 2023</t>
  </si>
  <si>
    <t>(All)</t>
  </si>
  <si>
    <t>Remaining</t>
  </si>
  <si>
    <t>Updated 01/29/24</t>
  </si>
  <si>
    <t>513010 Other Salaries and Wages-PT Yr Round</t>
  </si>
  <si>
    <t>516010 Fringe Benefits - Tuition Reimb.</t>
  </si>
  <si>
    <t>531010 Professional Services-Legal Services</t>
  </si>
  <si>
    <t>540010 Training</t>
  </si>
  <si>
    <t>545011 Insurance - Vehicle Liability</t>
  </si>
  <si>
    <t>547000 Printing and Binding</t>
  </si>
  <si>
    <t>548000 Promotional Activities</t>
  </si>
  <si>
    <t>899000 Other Uses</t>
  </si>
  <si>
    <t>Interpreters Unlimited, Inc.</t>
  </si>
  <si>
    <t>Primary - Group A - Romance and Creole Languages: Oral</t>
  </si>
  <si>
    <t>Kennedy, Kimberly L</t>
  </si>
  <si>
    <t>Wedderburn, Myles T</t>
  </si>
  <si>
    <t>PMM Consulting Engineers</t>
  </si>
  <si>
    <t>Plan Processor Assistant</t>
  </si>
  <si>
    <t>Page, Sarah Elizabeth</t>
  </si>
  <si>
    <t>Arquitectonica Geo Corporation dba ArqGEO</t>
  </si>
  <si>
    <t>Change Order to PO No. 1808509 - Amendment No. 1 for Urban design services for Wynwood Streetscape and Street Tree Master Plan</t>
  </si>
  <si>
    <t>Iturrey, Jessica A</t>
  </si>
  <si>
    <t>Planning - Asset Mgmt. - MX-M2651 Click Charges</t>
  </si>
  <si>
    <t>Planning - Asset Mgmt. - MX-M2651</t>
  </si>
  <si>
    <t>Planning - Hearing Board - MX-M5051 Click Charges</t>
  </si>
  <si>
    <t>Planning - Hearing Board - MX-M5051</t>
  </si>
  <si>
    <t>Formax LLC</t>
  </si>
  <si>
    <t>FOLDING MACHINE - 12 MONTH SERVICE AGREEMENT FOR FD1606 (EQU90092; SER#I221016) MID-VOLUME SEALER W/TOUCHSCREEN PM'S:1</t>
  </si>
  <si>
    <t>Department of Planning</t>
  </si>
  <si>
    <t xml:space="preserve">eRecordings -September </t>
  </si>
  <si>
    <t xml:space="preserve">Primary - Group A - Romance and Creole Languages: Oral </t>
  </si>
  <si>
    <t>CDW Government Inc</t>
  </si>
  <si>
    <t>Insurance - General Liability; Department of Planning</t>
  </si>
  <si>
    <t>IT- Repair and Maintenance Services; Department of Planning</t>
  </si>
  <si>
    <t>Insurance - Vehicle Liability; Department of Planning</t>
  </si>
  <si>
    <t xml:space="preserve">EXPO(R) Magnetic Dry Erase Markers With Eraser, Fine Tip, Assorted Ink Colors, Pack Of 8 </t>
  </si>
  <si>
    <t xml:space="preserve">HP 952XL/952 High-Yield Black And Cyan, Magenta, Yellow Ink Cartridges, Pack Of 4, N9K28AN </t>
  </si>
  <si>
    <t>Lee, Erica</t>
  </si>
  <si>
    <t xml:space="preserve">Parking &amp; Tolls </t>
  </si>
  <si>
    <t xml:space="preserve">Plan Processor Assistant </t>
  </si>
  <si>
    <t xml:space="preserve">eRecordings - October 2023 </t>
  </si>
  <si>
    <t xml:space="preserve">HP 658A Black Toner Cartridge, W2000A </t>
  </si>
  <si>
    <t>Daily Business Review</t>
  </si>
  <si>
    <t xml:space="preserve">Case/P.O.#: HB24-0001A Public Notice/Misc - City Comission Meeting Oct 26th </t>
  </si>
  <si>
    <t xml:space="preserve">Case/P.O.#: HB24-0001 Public Notice/Misc - City Comission Meeting Oct 26th </t>
  </si>
  <si>
    <t xml:space="preserve">AD - DP# HB23-0081 - AIPP Meeting on Sept 18th </t>
  </si>
  <si>
    <t xml:space="preserve">AD - DP# HB23-0084 - HEPB Meeting on Oct 3rd </t>
  </si>
  <si>
    <t xml:space="preserve">AD - DP# HB23-0087 - AIPPB Meeting on Oct 16th </t>
  </si>
  <si>
    <t xml:space="preserve">AD - DP# HB24-0003 - HEPB Meeting on Nov 7th </t>
  </si>
  <si>
    <t xml:space="preserve">AD - DP# HB23-0083 - PZAB Meeting on Oct 4th </t>
  </si>
  <si>
    <t xml:space="preserve">Planning - Asset Mgmt. - MX-M2651 </t>
  </si>
  <si>
    <t xml:space="preserve">Planning - Hearing Board - MX-M5051 </t>
  </si>
  <si>
    <t xml:space="preserve">Training </t>
  </si>
  <si>
    <t>Darcee S Siegel</t>
  </si>
  <si>
    <t xml:space="preserve">Special Master - Ticketing Appeal Hearings </t>
  </si>
  <si>
    <t xml:space="preserve">Special Master - Ticketing Appeallate Hearings Nov 9th </t>
  </si>
  <si>
    <t xml:space="preserve">Pilot(R) G-2(TM) Retractable Gel Pens, Bold Point, 1.0 mm, Clear Barrels, Black Ink, Pack Of 12 Pens </t>
  </si>
  <si>
    <t xml:space="preserve">BIC Round Stic Ballpoint Pens, Medium Point, 1.0 mm, Translucent Barrel, Black Ink, Pack Of 60 Pens </t>
  </si>
  <si>
    <t xml:space="preserve">Realspace(R) 72H 5-Shelf Bookcase, Mulled Cherry </t>
  </si>
  <si>
    <t xml:space="preserve">Advantus Double Matted Certificate Frame - 11 x 14 Frame Size - Vertical, Horizontal - Double Mat, Dust Resistant, Debris Resistant - 1 Each - Rosewood </t>
  </si>
  <si>
    <t xml:space="preserve">Office Depot(R) Brand Heavy Duty Shipping Packing Tape With Dispenser, 2 x 22.2 Yd, Crystal Clear, Pack Of 6 Rolls </t>
  </si>
  <si>
    <t xml:space="preserve">Paper Mate(R) Flair(R) Tropical Vacation Felt Tip Pens, Medium Point, 0.7 mm, Assorted Colors, Pack Of 12 </t>
  </si>
  <si>
    <t xml:space="preserve">Pilot(R) G-2 Retractable Gel Pens, Fine Point, 0.7 mm, Clear Barrels, Blue Ink, Pack Of 12 Pens </t>
  </si>
  <si>
    <t xml:space="preserve">Post-it(R) Tabs With On-The-Go Dispenser, 1, Assorted Colors (686-AYPV1IN), Pack Of 88 Tabs </t>
  </si>
  <si>
    <t xml:space="preserve">Case/PO# HB24-0004 Public Notice: City Commission Meeting Nov 16th </t>
  </si>
  <si>
    <t xml:space="preserve">AD - DP# HB24-0005 - AIPPB Meeting on Nov 13th </t>
  </si>
  <si>
    <t xml:space="preserve">Duracell(R) Coppertop AA Alkaline Batteries, Pack Of 24 </t>
  </si>
  <si>
    <t xml:space="preserve">Purell Advanced Hand Sanitizer Foam, Clean Scent, 1200 mL Hand Sanitizer Foam Refill for Purell TFX Touch-Free Dispenser, Carton of 2 </t>
  </si>
  <si>
    <t xml:space="preserve">Office Star(TM) Output Faux Leather Gaming Chair, Black/Gray </t>
  </si>
  <si>
    <t xml:space="preserve">HP 658A Magenta Toner Cartridge, W2003A </t>
  </si>
  <si>
    <t xml:space="preserve">TUL(R) GL Series Retractable Gel Pens, Medium Point, 0.7 mm, Silver Barrel, Black Ink, Pack Of 12 Pens </t>
  </si>
  <si>
    <t xml:space="preserve">Office Depot(R) Brand Scissors, 8, Straight, Black, Pack Of 2 </t>
  </si>
  <si>
    <t xml:space="preserve">Bostitch(R) EZ Squeeze 3-Hole Punch, Black/Silver </t>
  </si>
  <si>
    <t xml:space="preserve">Allsop(R) Soft Cloth Mouse Pad, 8 x 8.75, Black, 28229 </t>
  </si>
  <si>
    <t xml:space="preserve">Highmark(TM) Rectangular Plastic Wastebasket, 6.5 Gallons, 15H x 10W x 14-1/4D, Black, Pack Of 3 </t>
  </si>
  <si>
    <t xml:space="preserve">Office Depot(R) Brand Hanging File Folders, Letter Size, Assorted Colors, Box Of 25 </t>
  </si>
  <si>
    <t xml:space="preserve">HP 658A Yellow Toner Cartridge, W2002A </t>
  </si>
  <si>
    <t xml:space="preserve">Puffs Ultra Soft 2-Ply Facial Tissue, White, 56 Tissues Per Box, Case Of 24 Boxes </t>
  </si>
  <si>
    <t xml:space="preserve">Pentel(R) R.S.V.P.(R) Ballpoint Pens, Medium Point, 1.0 mm, Clear Barrel, Black Ink, Pack Of 12 </t>
  </si>
  <si>
    <t xml:space="preserve">Sharpie(R) Fine Point Permanent Markers, Gray Barrel, Black Ink, Pack Of 12 </t>
  </si>
  <si>
    <t xml:space="preserve">Office Depot(R) Brand Heavy-Duty 2-Hole Punch, Black </t>
  </si>
  <si>
    <t xml:space="preserve">Sharpie(R) Accent(R) Tank-Style Highlighters, Chisel Tip,  Assorted Colors, Pack Of 12 </t>
  </si>
  <si>
    <t xml:space="preserve">Bounty Quilted 1-Ply Napkins, 12.1 x 12, White, Pack Of 100 Napkins </t>
  </si>
  <si>
    <t xml:space="preserve">Dixie(R) Ultra Paper Plates, 10-1/8, Pathways, Pack Of 125 Plates </t>
  </si>
  <si>
    <t xml:space="preserve">Fusion Mobile Folding Cargo Cart, 41H x 21W x 18 3/4D, Black </t>
  </si>
  <si>
    <t xml:space="preserve">Highmark(R) Compostable Hot Drink Cups, 16 Oz, White/Green/Black, Pack Of 50 </t>
  </si>
  <si>
    <t xml:space="preserve">Highmark(R) ECO Compostable Sugarcane Paper Plates,  6, White, Pack Of 50 </t>
  </si>
  <si>
    <t xml:space="preserve">Highmark(R) Heavy-Duty Plastic Cutlery, Clear, Pack Of 192 Utensils </t>
  </si>
  <si>
    <t xml:space="preserve">Office Depot(R) Brand Received Date Stamp Dater, Self-Inking With Extra Pad, 1 x 1-3/4 Impression, Red And Black Ink </t>
  </si>
  <si>
    <t xml:space="preserve">Pentel(R) R.S.V.P.(R) Ballpoint Pens, Fine Point, 0.7 mm, Clear Barrel, Blue Ink, Pack of12 </t>
  </si>
  <si>
    <t xml:space="preserve">Post-it(R) Notes Sign Here Printed Flags, With Arrow Flags, Assorted Colors, 50 Flags Per Pad, Pack Of 4 Pads </t>
  </si>
  <si>
    <t xml:space="preserve">HP 658A Cyan Toner Cartridge, W2001A </t>
  </si>
  <si>
    <t xml:space="preserve">AD# HB23-0086 City Commission Meeting Oct 12th </t>
  </si>
  <si>
    <t xml:space="preserve">AD# HB23-0088 PZAB Meeting Oct 18th </t>
  </si>
  <si>
    <t xml:space="preserve">AD# HB23-0088A PZAB Meeting Oct 18th </t>
  </si>
  <si>
    <t xml:space="preserve">AD# HB23-0002 PZAB Meeting on Nov 1st </t>
  </si>
  <si>
    <t xml:space="preserve">AD# HB24-0011 PZAB Meeting Dec 6th </t>
  </si>
  <si>
    <t xml:space="preserve">Non-Operating Expenditure-Other Uses </t>
  </si>
  <si>
    <t>Herrera Law Firm P.A.</t>
  </si>
  <si>
    <t xml:space="preserve">Legal services rendered for CEB during the period of Agust 01, 2023 - November 09, 2023 . </t>
  </si>
  <si>
    <t>AP Accruals # 2 - P#  - A#  - Vendor: Office Depot - Inv# 328146504002 - Check # 243877</t>
  </si>
  <si>
    <t>AP Accruals # 2 - P#  - A#  - Vendor: Lee, Erica - Inv# IEX2391619 - Check # 1317231</t>
  </si>
  <si>
    <t>AP Accruals # 2 - P#  - A#  - Vendor: PMM Consulting Engineers - Inv# 5676 - Check # 243784</t>
  </si>
  <si>
    <t>AP Accruals # 2 - P#  - A#  - Vendor: Miami-Dade County Clerk of Circuit and County Courts - Inv# 107 230903311 - Check # 243198</t>
  </si>
  <si>
    <t>AP Accruals # 2 - P#  - A#  - Vendor: Interpreters Unlimited, Inc. - Inv# 363078 - Check # 243171</t>
  </si>
  <si>
    <t>AP Accruals # 2 - P#  - A#  - Vendor: Interpreters Unlimited, Inc. - Inv# 363080 - Check # 243171</t>
  </si>
  <si>
    <t>AP Accruals # 2 - P#  - A#  - Vendor: Darcee S Siegel - Inv# 45190 - Check # 1317988</t>
  </si>
  <si>
    <t xml:space="preserve">Date of Publication: December 08, 2023 PZAB Meeting: December 20, 2023 Publish Once </t>
  </si>
  <si>
    <t xml:space="preserve">Date of Publication: December 01, 2023 CITY COMMISION MEETING: DEC. 14 2023 Publish Once </t>
  </si>
  <si>
    <t xml:space="preserve">Date of Publication: November 22, 2023 HEPB Meeting: December 05, 2023 PUBLSH ONCE </t>
  </si>
  <si>
    <t xml:space="preserve">Date of Publication: November 03, 2023 PZAB Meeting: November 15, 2023 Publish Once </t>
  </si>
  <si>
    <t>Sanchez, Aleksander</t>
  </si>
  <si>
    <t xml:space="preserve">Office Supplies </t>
  </si>
  <si>
    <t>The McClatchy Shared Services LLC</t>
  </si>
  <si>
    <t xml:space="preserve">DATE OF PUBLICATION 9/18/2023  CITY COMMISION MEETING 9/28/23, PUBLISH ONCE </t>
  </si>
  <si>
    <t xml:space="preserve">Date of Publication: December 29, 2023 HEPB Meeting: January 09, 2024 Publish Once </t>
  </si>
  <si>
    <t xml:space="preserve">Date of Publication: December 29, 2023 AIPPB Meeting: January 08, 2024 Publish Once </t>
  </si>
  <si>
    <t xml:space="preserve">HP 910XL/910 Black High Yield and Cyan/Magenta/Yellow Standard Yield Ink Cartridge, 4/Pack (3JB41AN140) </t>
  </si>
  <si>
    <t xml:space="preserve">DATE OF PUBLICATION: JANUARY 05, 2024  PZAB MEETING:MEETING JANUARY 17, 2024 PUBLISH ONCE </t>
  </si>
  <si>
    <t xml:space="preserve">DATE OF PUBLICATION: DECEMBER 29, 2023 CITY COMMISION MEETING JANUARY 11, 2024 PUBLISH ONCE </t>
  </si>
  <si>
    <t xml:space="preserve">Office Depot(R) Brand Durable View 3-Ring Binder, 1 Round Rings, White, Pack Of 6 </t>
  </si>
  <si>
    <t xml:space="preserve">Swingline(R) Standard Staples, 1/4 Length, 5,000 Per Box, Pack Of 5 </t>
  </si>
  <si>
    <t xml:space="preserve">Azar Displays Acrylic Horizontal Adhesive-Back Nameplates, 4H x 8-1/2W x 3/8D, Clear, Pack Of 10 Nameplates </t>
  </si>
  <si>
    <t>AP Accruals # 3 - P#  - A#  - Vendor: Daily Business Review - Inv# I0000685156-0922 - Check # 1318666</t>
  </si>
  <si>
    <t>AP Accruals # 3 - P#  - A#  - Vendor: Daily Business Review - Inv# I0000682879-0908 - Check # 1318666</t>
  </si>
  <si>
    <t>AP Accruals # 3 - P#  - A#  - Vendor: Daily Business Review - Inv# I0000684875-0922 - Check # 1318666</t>
  </si>
  <si>
    <t>AP Accruals # 3 - P#  - A#  - Vendor: Daily Business Review - Inv# I0000686190-0929 - Check # 1318929</t>
  </si>
  <si>
    <t xml:space="preserve">C-Line(R) Inkjet/Laser Name Tent Holders, 11 1/5 x 4 3/10, Clear, Box Of 25 </t>
  </si>
  <si>
    <t>Non-Operating Expen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0.00_);_(* \(#,##0.00\);_(* &quot;-&quot;??_);_(@_)"/>
    <numFmt numFmtId="164" formatCode="_(* #,##0_);_(* \(#,##0\);_(* &quot;-&quot;??_);_(@_)"/>
  </numFmts>
  <fonts count="20" x14ac:knownFonts="1">
    <font>
      <sz val="11"/>
      <color theme="1"/>
      <name val="Arial Nova Cond"/>
      <family val="2"/>
    </font>
    <font>
      <sz val="11"/>
      <name val="Arial Nova Cond"/>
      <family val="2"/>
    </font>
    <font>
      <sz val="11"/>
      <color theme="1"/>
      <name val="Arial Nova Cond"/>
      <family val="2"/>
    </font>
    <font>
      <sz val="10"/>
      <color theme="0"/>
      <name val="Aptos"/>
      <family val="2"/>
    </font>
    <font>
      <sz val="10"/>
      <color theme="1" tint="0.249977111117893"/>
      <name val="Aptos"/>
      <family val="2"/>
    </font>
    <font>
      <b/>
      <sz val="10"/>
      <color theme="1" tint="0.249977111117893"/>
      <name val="Aptos"/>
      <family val="2"/>
    </font>
    <font>
      <sz val="11"/>
      <color theme="1" tint="0.249977111117893"/>
      <name val="Arial Nova Cond"/>
      <family val="2"/>
    </font>
    <font>
      <b/>
      <sz val="16"/>
      <color theme="1" tint="0.249977111117893"/>
      <name val="Aptos"/>
      <family val="2"/>
    </font>
    <font>
      <sz val="12"/>
      <color rgb="FF374151"/>
      <name val="Segoe UI"/>
      <family val="2"/>
    </font>
    <font>
      <u/>
      <sz val="11"/>
      <color theme="10"/>
      <name val="Arial Nova Cond"/>
      <family val="2"/>
    </font>
    <font>
      <b/>
      <sz val="8"/>
      <color theme="1" tint="0.249977111117893"/>
      <name val="Aptos"/>
      <family val="2"/>
    </font>
    <font>
      <sz val="9"/>
      <color theme="1" tint="0.249977111117893"/>
      <name val="Aptos"/>
      <family val="2"/>
    </font>
    <font>
      <sz val="9"/>
      <color theme="0"/>
      <name val="Aptos"/>
      <family val="2"/>
    </font>
    <font>
      <sz val="10"/>
      <name val="Aptos"/>
      <family val="2"/>
    </font>
    <font>
      <sz val="9"/>
      <name val="Aptos"/>
      <family val="2"/>
    </font>
    <font>
      <sz val="9"/>
      <color theme="1"/>
      <name val="Arial Nova Cond"/>
      <family val="2"/>
    </font>
    <font>
      <b/>
      <sz val="10"/>
      <color theme="0"/>
      <name val="Aptos"/>
    </font>
    <font>
      <sz val="10"/>
      <color theme="1" tint="0.249977111117893"/>
      <name val="Aptos"/>
    </font>
    <font>
      <b/>
      <sz val="10"/>
      <color theme="1" tint="0.249977111117893"/>
      <name val="Aptos"/>
    </font>
    <font>
      <sz val="9"/>
      <color theme="1" tint="0.249977111117893"/>
      <name val="Aptos"/>
    </font>
  </fonts>
  <fills count="4">
    <fill>
      <patternFill patternType="none"/>
    </fill>
    <fill>
      <patternFill patternType="gray125"/>
    </fill>
    <fill>
      <patternFill patternType="solid">
        <fgColor rgb="FF116BB5"/>
        <bgColor indexed="64"/>
      </patternFill>
    </fill>
    <fill>
      <patternFill patternType="solid">
        <fgColor rgb="FF3366CC"/>
        <bgColor indexed="64"/>
      </patternFill>
    </fill>
  </fills>
  <borders count="5">
    <border>
      <left/>
      <right/>
      <top/>
      <bottom/>
      <diagonal/>
    </border>
    <border>
      <left style="thin">
        <color theme="6" tint="0.59999389629810485"/>
      </left>
      <right style="thin">
        <color theme="6" tint="0.59999389629810485"/>
      </right>
      <top/>
      <bottom/>
      <diagonal/>
    </border>
    <border>
      <left/>
      <right/>
      <top style="thin">
        <color auto="1"/>
      </top>
      <bottom style="thin">
        <color auto="1"/>
      </bottom>
      <diagonal/>
    </border>
    <border>
      <left/>
      <right/>
      <top/>
      <bottom style="thin">
        <color auto="1"/>
      </bottom>
      <diagonal/>
    </border>
    <border>
      <left/>
      <right/>
      <top style="thin">
        <color indexed="64"/>
      </top>
      <bottom style="medium">
        <color indexed="64"/>
      </bottom>
      <diagonal/>
    </border>
  </borders>
  <cellStyleXfs count="4">
    <xf numFmtId="0" fontId="0" fillId="0" borderId="0"/>
    <xf numFmtId="43" fontId="2" fillId="0" borderId="0" applyFont="0" applyFill="0" applyBorder="0" applyAlignment="0" applyProtection="0"/>
    <xf numFmtId="9" fontId="2" fillId="0" borderId="0" applyFont="0" applyFill="0" applyBorder="0" applyAlignment="0" applyProtection="0"/>
    <xf numFmtId="0" fontId="9" fillId="0" borderId="0" applyNumberFormat="0" applyFill="0" applyBorder="0" applyAlignment="0" applyProtection="0"/>
  </cellStyleXfs>
  <cellXfs count="90">
    <xf numFmtId="0" fontId="0" fillId="0" borderId="0" xfId="0"/>
    <xf numFmtId="49" fontId="0" fillId="0" borderId="0" xfId="0" applyNumberFormat="1"/>
    <xf numFmtId="14" fontId="0" fillId="0" borderId="0" xfId="0" applyNumberFormat="1"/>
    <xf numFmtId="22" fontId="0" fillId="0" borderId="0" xfId="0" applyNumberFormat="1"/>
    <xf numFmtId="0" fontId="4" fillId="0" borderId="0" xfId="0" applyFont="1" applyProtection="1">
      <protection locked="0"/>
    </xf>
    <xf numFmtId="0" fontId="4" fillId="0" borderId="0" xfId="0" applyFont="1"/>
    <xf numFmtId="164" fontId="4" fillId="0" borderId="0" xfId="1" applyNumberFormat="1" applyFont="1" applyBorder="1"/>
    <xf numFmtId="0" fontId="5" fillId="0" borderId="0" xfId="0" applyFont="1" applyAlignment="1">
      <alignment horizontal="center"/>
    </xf>
    <xf numFmtId="0" fontId="5" fillId="0" borderId="0" xfId="0" applyFont="1" applyProtection="1">
      <protection hidden="1"/>
    </xf>
    <xf numFmtId="0" fontId="6" fillId="0" borderId="0" xfId="0" applyFont="1"/>
    <xf numFmtId="0" fontId="4" fillId="0" borderId="0" xfId="0" applyFont="1" applyAlignment="1">
      <alignment horizontal="right"/>
    </xf>
    <xf numFmtId="0" fontId="5" fillId="0" borderId="2" xfId="0" applyFont="1" applyBorder="1"/>
    <xf numFmtId="0" fontId="5" fillId="0" borderId="2" xfId="0" applyFont="1" applyBorder="1" applyAlignment="1">
      <alignment horizontal="center"/>
    </xf>
    <xf numFmtId="164" fontId="4" fillId="0" borderId="0" xfId="0" applyNumberFormat="1" applyFont="1"/>
    <xf numFmtId="0" fontId="4" fillId="0" borderId="1" xfId="0" applyFont="1" applyBorder="1" applyAlignment="1">
      <alignment horizontal="left"/>
    </xf>
    <xf numFmtId="164" fontId="4" fillId="0" borderId="1" xfId="0" applyNumberFormat="1" applyFont="1" applyBorder="1"/>
    <xf numFmtId="10" fontId="4" fillId="0" borderId="1" xfId="2" applyNumberFormat="1" applyFont="1" applyFill="1" applyBorder="1"/>
    <xf numFmtId="0" fontId="7" fillId="0" borderId="0" xfId="0" applyFont="1" applyProtection="1">
      <protection locked="0"/>
    </xf>
    <xf numFmtId="0" fontId="6" fillId="0" borderId="0" xfId="0" applyFont="1" applyProtection="1">
      <protection locked="0"/>
    </xf>
    <xf numFmtId="0" fontId="5" fillId="0" borderId="0" xfId="0" applyFont="1" applyProtection="1">
      <protection locked="0"/>
    </xf>
    <xf numFmtId="9" fontId="4" fillId="0" borderId="0" xfId="2" applyFont="1" applyFill="1" applyBorder="1" applyAlignment="1">
      <alignment horizontal="left"/>
    </xf>
    <xf numFmtId="0" fontId="5" fillId="0" borderId="0" xfId="0" applyFont="1"/>
    <xf numFmtId="43" fontId="5" fillId="0" borderId="0" xfId="1" applyFont="1"/>
    <xf numFmtId="43" fontId="4" fillId="0" borderId="0" xfId="1" applyFont="1" applyBorder="1"/>
    <xf numFmtId="0" fontId="3" fillId="0" borderId="0" xfId="0" applyFont="1"/>
    <xf numFmtId="164" fontId="5" fillId="0" borderId="0" xfId="1" applyNumberFormat="1" applyFont="1"/>
    <xf numFmtId="0" fontId="8" fillId="0" borderId="0" xfId="0" applyFont="1"/>
    <xf numFmtId="0" fontId="9" fillId="0" borderId="0" xfId="3" applyAlignment="1">
      <alignment horizontal="center"/>
    </xf>
    <xf numFmtId="0" fontId="1" fillId="0" borderId="0" xfId="0" applyFont="1"/>
    <xf numFmtId="43" fontId="1" fillId="0" borderId="0" xfId="1" applyFont="1"/>
    <xf numFmtId="164" fontId="1" fillId="0" borderId="0" xfId="1" applyNumberFormat="1" applyFont="1"/>
    <xf numFmtId="43" fontId="1" fillId="0" borderId="0" xfId="0" applyNumberFormat="1" applyFont="1"/>
    <xf numFmtId="0" fontId="11" fillId="0" borderId="0" xfId="0" applyFont="1"/>
    <xf numFmtId="164" fontId="11" fillId="0" borderId="0" xfId="1" applyNumberFormat="1" applyFont="1" applyBorder="1"/>
    <xf numFmtId="0" fontId="12" fillId="0" borderId="0" xfId="0" applyFont="1"/>
    <xf numFmtId="0" fontId="13" fillId="0" borderId="0" xfId="0" applyFont="1"/>
    <xf numFmtId="164" fontId="13" fillId="0" borderId="0" xfId="1" applyNumberFormat="1" applyFont="1" applyBorder="1"/>
    <xf numFmtId="164" fontId="14" fillId="0" borderId="0" xfId="1" applyNumberFormat="1" applyFont="1" applyBorder="1"/>
    <xf numFmtId="9" fontId="1" fillId="0" borderId="0" xfId="2" applyFont="1"/>
    <xf numFmtId="0" fontId="15" fillId="0" borderId="0" xfId="0" applyFont="1"/>
    <xf numFmtId="43" fontId="15" fillId="0" borderId="0" xfId="1" applyFont="1"/>
    <xf numFmtId="164" fontId="12" fillId="0" borderId="0" xfId="1" applyNumberFormat="1" applyFont="1" applyBorder="1"/>
    <xf numFmtId="0" fontId="4" fillId="0" borderId="0" xfId="0" applyFont="1" applyAlignment="1">
      <alignment horizontal="left"/>
    </xf>
    <xf numFmtId="0" fontId="17" fillId="0" borderId="4" xfId="0" applyFont="1" applyBorder="1" applyAlignment="1">
      <alignment horizontal="left"/>
    </xf>
    <xf numFmtId="164" fontId="17" fillId="0" borderId="4" xfId="0" applyNumberFormat="1" applyFont="1" applyBorder="1"/>
    <xf numFmtId="10" fontId="17" fillId="0" borderId="4" xfId="0" applyNumberFormat="1" applyFont="1" applyBorder="1"/>
    <xf numFmtId="164" fontId="5" fillId="0" borderId="0" xfId="0" applyNumberFormat="1" applyFont="1" applyAlignment="1">
      <alignment horizontal="center"/>
    </xf>
    <xf numFmtId="0" fontId="5" fillId="0" borderId="0" xfId="0" applyFont="1" applyAlignment="1">
      <alignment horizontal="center"/>
    </xf>
    <xf numFmtId="0" fontId="5" fillId="0" borderId="3" xfId="0" applyFont="1" applyBorder="1" applyAlignment="1" applyProtection="1">
      <alignment horizontal="center"/>
      <protection hidden="1"/>
    </xf>
    <xf numFmtId="0" fontId="10" fillId="0" borderId="0" xfId="0" applyFont="1" applyAlignment="1">
      <alignment horizontal="center"/>
    </xf>
    <xf numFmtId="164" fontId="16" fillId="2" borderId="0" xfId="0" applyNumberFormat="1" applyFont="1" applyFill="1" applyBorder="1"/>
    <xf numFmtId="0" fontId="16" fillId="2" borderId="0" xfId="0" applyFont="1" applyFill="1" applyBorder="1" applyAlignment="1">
      <alignment horizontal="left"/>
    </xf>
    <xf numFmtId="0" fontId="17" fillId="0" borderId="0" xfId="0" pivotButton="1" applyFont="1" applyBorder="1"/>
    <xf numFmtId="0" fontId="17" fillId="0" borderId="0" xfId="0" applyFont="1" applyBorder="1"/>
    <xf numFmtId="0" fontId="18" fillId="0" borderId="0" xfId="0" applyFont="1" applyBorder="1" applyAlignment="1">
      <alignment horizontal="center"/>
    </xf>
    <xf numFmtId="0" fontId="17" fillId="0" borderId="0" xfId="0" applyFont="1" applyBorder="1" applyAlignment="1">
      <alignment horizontal="left"/>
    </xf>
    <xf numFmtId="164" fontId="17" fillId="0" borderId="0" xfId="0" applyNumberFormat="1" applyFont="1" applyBorder="1"/>
    <xf numFmtId="164" fontId="17" fillId="0" borderId="0" xfId="0" applyNumberFormat="1" applyFont="1" applyBorder="1" applyAlignment="1">
      <alignment horizontal="right"/>
    </xf>
    <xf numFmtId="0" fontId="17" fillId="0" borderId="0" xfId="0" applyFont="1" applyBorder="1" applyAlignment="1">
      <alignment horizontal="right"/>
    </xf>
    <xf numFmtId="10" fontId="17" fillId="0" borderId="0" xfId="0" applyNumberFormat="1" applyFont="1" applyBorder="1"/>
    <xf numFmtId="0" fontId="17" fillId="0" borderId="0" xfId="0" applyFont="1" applyBorder="1" applyAlignment="1">
      <alignment horizontal="left" indent="1"/>
    </xf>
    <xf numFmtId="0" fontId="16" fillId="3" borderId="0" xfId="0" applyFont="1" applyFill="1" applyBorder="1"/>
    <xf numFmtId="0" fontId="16" fillId="3" borderId="0" xfId="0" applyFont="1" applyFill="1" applyBorder="1" applyAlignment="1">
      <alignment horizontal="right"/>
    </xf>
    <xf numFmtId="43" fontId="16" fillId="3" borderId="0" xfId="0" applyNumberFormat="1" applyFont="1" applyFill="1" applyBorder="1"/>
    <xf numFmtId="43" fontId="16" fillId="3" borderId="0" xfId="0" applyNumberFormat="1" applyFont="1" applyFill="1" applyBorder="1" applyAlignment="1">
      <alignment horizontal="left"/>
    </xf>
    <xf numFmtId="43" fontId="16" fillId="3" borderId="0" xfId="0" applyNumberFormat="1" applyFont="1" applyFill="1" applyBorder="1" applyAlignment="1">
      <alignment horizontal="right"/>
    </xf>
    <xf numFmtId="22" fontId="17" fillId="0" borderId="0" xfId="0" applyNumberFormat="1" applyFont="1" applyBorder="1" applyAlignment="1">
      <alignment horizontal="left"/>
    </xf>
    <xf numFmtId="43" fontId="17" fillId="0" borderId="0" xfId="0" applyNumberFormat="1" applyFont="1" applyBorder="1"/>
    <xf numFmtId="0" fontId="17" fillId="0" borderId="0" xfId="0" pivotButton="1" applyFont="1" applyBorder="1" applyProtection="1">
      <protection locked="0"/>
    </xf>
    <xf numFmtId="0" fontId="17" fillId="0" borderId="0" xfId="0" applyFont="1" applyBorder="1" applyProtection="1">
      <protection locked="0"/>
    </xf>
    <xf numFmtId="14" fontId="17" fillId="0" borderId="0" xfId="0" applyNumberFormat="1" applyFont="1" applyBorder="1" applyProtection="1">
      <protection locked="0"/>
    </xf>
    <xf numFmtId="164" fontId="17" fillId="0" borderId="0" xfId="0" applyNumberFormat="1" applyFont="1" applyBorder="1" applyProtection="1">
      <protection locked="0"/>
    </xf>
    <xf numFmtId="0" fontId="16" fillId="3" borderId="0" xfId="0" applyFont="1" applyFill="1" applyBorder="1" applyAlignment="1" applyProtection="1">
      <alignment horizontal="left"/>
    </xf>
    <xf numFmtId="0" fontId="16" fillId="3" borderId="0" xfId="0" applyFont="1" applyFill="1" applyBorder="1" applyProtection="1"/>
    <xf numFmtId="0" fontId="16" fillId="3" borderId="0" xfId="0" applyFont="1" applyFill="1" applyBorder="1" applyAlignment="1" applyProtection="1">
      <alignment horizontal="right"/>
    </xf>
    <xf numFmtId="0" fontId="19" fillId="0" borderId="0" xfId="0" pivotButton="1" applyFont="1" applyBorder="1"/>
    <xf numFmtId="0" fontId="19" fillId="0" borderId="0" xfId="0" applyFont="1" applyBorder="1"/>
    <xf numFmtId="0" fontId="19" fillId="0" borderId="0" xfId="0" applyFont="1" applyBorder="1" applyAlignment="1">
      <alignment horizontal="left"/>
    </xf>
    <xf numFmtId="164" fontId="19" fillId="0" borderId="0" xfId="0" applyNumberFormat="1" applyFont="1" applyBorder="1"/>
    <xf numFmtId="10" fontId="19" fillId="0" borderId="0" xfId="0" applyNumberFormat="1" applyFont="1" applyBorder="1"/>
    <xf numFmtId="164" fontId="19" fillId="0" borderId="4" xfId="0" applyNumberFormat="1" applyFont="1" applyFill="1" applyBorder="1"/>
    <xf numFmtId="10" fontId="19" fillId="0" borderId="4" xfId="0" applyNumberFormat="1" applyFont="1" applyFill="1" applyBorder="1"/>
    <xf numFmtId="164" fontId="19" fillId="0" borderId="0" xfId="0" applyNumberFormat="1" applyFont="1" applyFill="1" applyBorder="1"/>
    <xf numFmtId="10" fontId="19" fillId="0" borderId="0" xfId="0" applyNumberFormat="1" applyFont="1" applyFill="1" applyBorder="1"/>
    <xf numFmtId="0" fontId="19" fillId="0" borderId="0" xfId="0" applyFont="1" applyFill="1" applyBorder="1"/>
    <xf numFmtId="0" fontId="19" fillId="0" borderId="0" xfId="0" applyFont="1" applyFill="1" applyBorder="1" applyAlignment="1">
      <alignment horizontal="left"/>
    </xf>
    <xf numFmtId="0" fontId="19" fillId="0" borderId="4" xfId="0" applyFont="1" applyFill="1" applyBorder="1" applyAlignment="1">
      <alignment horizontal="left"/>
    </xf>
    <xf numFmtId="0" fontId="19" fillId="0" borderId="0" xfId="0" applyFont="1" applyFill="1" applyBorder="1" applyAlignment="1">
      <alignment horizontal="left" indent="1"/>
    </xf>
    <xf numFmtId="164" fontId="19" fillId="0" borderId="0" xfId="0" applyNumberFormat="1" applyFont="1" applyFill="1" applyBorder="1" applyAlignment="1">
      <alignment horizontal="right"/>
    </xf>
    <xf numFmtId="0" fontId="19" fillId="0" borderId="0" xfId="0" applyFont="1" applyFill="1" applyBorder="1" applyAlignment="1">
      <alignment horizontal="right"/>
    </xf>
  </cellXfs>
  <cellStyles count="4">
    <cellStyle name="Comma" xfId="1" builtinId="3"/>
    <cellStyle name="Hyperlink" xfId="3" builtinId="8"/>
    <cellStyle name="Normal" xfId="0" builtinId="0"/>
    <cellStyle name="Percent" xfId="2" builtinId="5"/>
  </cellStyles>
  <dxfs count="927">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numFmt numFmtId="35" formatCode="_(* #,##0.00_);_(* \(#,##0.00\);_(* &quot;-&quot;??_);_(@_)"/>
    </dxf>
    <dxf>
      <numFmt numFmtId="35" formatCode="_(* #,##0.00_);_(* \(#,##0.00\);_(* &quot;-&quot;??_);_(@_)"/>
    </dxf>
    <dxf>
      <font>
        <b/>
      </font>
    </dxf>
    <dxf>
      <font>
        <color theme="0"/>
      </font>
    </dxf>
    <dxf>
      <fill>
        <patternFill patternType="solid">
          <bgColor rgb="FF3366CC"/>
        </patternFill>
      </fill>
    </dxf>
    <dxf>
      <font>
        <color theme="0"/>
      </font>
    </dxf>
    <dxf>
      <fill>
        <patternFill patternType="solid">
          <bgColor rgb="FF3366CC"/>
        </patternFill>
      </fill>
    </dxf>
    <dxf>
      <border>
        <top style="thin">
          <color indexed="64"/>
        </top>
        <bottom style="thin">
          <color indexed="64"/>
        </bottom>
      </border>
    </dxf>
    <dxf>
      <numFmt numFmtId="35" formatCode="_(* #,##0.00_);_(* \(#,##0.00\);_(* &quot;-&quot;??_);_(@_)"/>
    </dxf>
    <dxf>
      <font>
        <b/>
      </font>
    </dxf>
    <dxf>
      <font>
        <b/>
        <color theme="0"/>
      </font>
      <fill>
        <patternFill patternType="solid">
          <fgColor indexed="64"/>
          <bgColor rgb="FF3366CC"/>
        </patternFill>
      </fill>
    </dxf>
    <dxf>
      <alignment horizontal="right"/>
    </dxf>
    <dxf>
      <font>
        <b/>
        <color theme="0"/>
      </font>
      <fill>
        <patternFill patternType="solid">
          <fgColor indexed="64"/>
          <bgColor rgb="FF3366CC"/>
        </patternFill>
      </fill>
    </dxf>
    <dxf>
      <font>
        <b/>
        <color theme="0"/>
      </font>
      <fill>
        <patternFill patternType="solid">
          <fgColor indexed="64"/>
          <bgColor rgb="FF3366CC"/>
        </patternFill>
      </fill>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font>
        <sz val="12"/>
      </font>
    </dxf>
    <dxf>
      <font>
        <sz val="12"/>
      </font>
    </dxf>
    <dxf>
      <font>
        <color theme="0"/>
      </font>
    </dxf>
    <dxf>
      <font>
        <color theme="0"/>
      </font>
    </dxf>
    <dxf>
      <font>
        <color theme="0"/>
      </font>
    </dxf>
    <dxf>
      <font>
        <color theme="0"/>
      </font>
    </dxf>
    <dxf>
      <font>
        <color theme="0"/>
      </font>
    </dxf>
    <dxf>
      <font>
        <color theme="0"/>
      </font>
    </dxf>
    <dxf>
      <fill>
        <patternFill patternType="solid">
          <bgColor rgb="FF3366CC"/>
        </patternFill>
      </fill>
    </dxf>
    <dxf>
      <fill>
        <patternFill patternType="solid">
          <bgColor rgb="FF3366CC"/>
        </patternFill>
      </fill>
    </dxf>
    <dxf>
      <fill>
        <patternFill patternType="solid">
          <bgColor rgb="FF3366CC"/>
        </patternFill>
      </fill>
    </dxf>
    <dxf>
      <fill>
        <patternFill patternType="solid">
          <bgColor rgb="FF3366CC"/>
        </patternFill>
      </fill>
    </dxf>
    <dxf>
      <fill>
        <patternFill patternType="solid">
          <bgColor rgb="FF3366CC"/>
        </patternFill>
      </fill>
    </dxf>
    <dxf>
      <fill>
        <patternFill patternType="solid">
          <bgColor rgb="FF3366CC"/>
        </patternFill>
      </fill>
    </dxf>
    <dxf>
      <font>
        <b/>
      </font>
    </dxf>
    <dxf>
      <font>
        <b/>
      </font>
    </dxf>
    <dxf>
      <font>
        <b/>
      </font>
    </dxf>
    <dxf>
      <font>
        <b/>
      </font>
    </dxf>
    <dxf>
      <font>
        <b/>
      </font>
    </dxf>
    <dxf>
      <font>
        <b/>
      </font>
    </dxf>
    <dxf>
      <numFmt numFmtId="35" formatCode="_(* #,##0.00_);_(* \(#,##0.00\);_(* &quot;-&quot;??_);_(@_)"/>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color theme="0"/>
      </font>
    </dxf>
    <dxf>
      <font>
        <color theme="0"/>
      </font>
    </dxf>
    <dxf>
      <font>
        <color theme="0"/>
      </font>
    </dxf>
    <dxf>
      <font>
        <color theme="0"/>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b val="0"/>
      </font>
    </dxf>
    <dxf>
      <font>
        <b val="0"/>
      </font>
    </dxf>
    <dxf>
      <font>
        <b val="0"/>
      </font>
    </dxf>
    <dxf>
      <font>
        <b val="0"/>
      </font>
    </dxf>
    <dxf>
      <font>
        <b/>
      </font>
    </dxf>
    <dxf>
      <font>
        <b/>
      </font>
    </dxf>
    <dxf>
      <font>
        <b/>
      </font>
    </dxf>
    <dxf>
      <font>
        <b/>
      </font>
    </dxf>
    <dxf>
      <fill>
        <patternFill>
          <bgColor rgb="FF3366CC"/>
        </patternFill>
      </fill>
    </dxf>
    <dxf>
      <fill>
        <patternFill>
          <bgColor rgb="FF3366CC"/>
        </patternFill>
      </fill>
    </dxf>
    <dxf>
      <fill>
        <patternFill>
          <bgColor rgb="FF3366CC"/>
        </patternFill>
      </fill>
    </dxf>
    <dxf>
      <fill>
        <patternFill>
          <bgColor rgb="FF3366CC"/>
        </patternFill>
      </fill>
    </dxf>
    <dxf>
      <fill>
        <patternFill patternType="solid">
          <bgColor rgb="FF3399FF"/>
        </patternFill>
      </fill>
    </dxf>
    <dxf>
      <fill>
        <patternFill patternType="solid">
          <bgColor rgb="FF3399FF"/>
        </patternFill>
      </fill>
    </dxf>
    <dxf>
      <fill>
        <patternFill patternType="solid">
          <bgColor rgb="FF3399FF"/>
        </patternFill>
      </fill>
    </dxf>
    <dxf>
      <fill>
        <patternFill patternType="solid">
          <bgColor rgb="FF3399FF"/>
        </patternFill>
      </fill>
    </dxf>
    <dxf>
      <alignment horizontal="lef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b val="0"/>
      </font>
    </dxf>
    <dxf>
      <font>
        <b val="0"/>
      </font>
    </dxf>
    <dxf>
      <protection locked="1"/>
    </dxf>
    <dxf>
      <protection locked="1"/>
    </dxf>
    <dxf>
      <protection locked="1"/>
    </dxf>
    <dxf>
      <protection locked="1"/>
    </dxf>
    <dxf>
      <protection locked="0"/>
    </dxf>
    <dxf>
      <protection locked="0"/>
    </dxf>
    <dxf>
      <protection locked="0"/>
    </dxf>
    <dxf>
      <font>
        <sz val="12"/>
      </font>
    </dxf>
    <dxf>
      <font>
        <sz val="12"/>
      </font>
    </dxf>
    <dxf>
      <font>
        <sz val="12"/>
      </font>
    </dxf>
    <dxf>
      <font>
        <sz val="12"/>
      </font>
    </dxf>
    <dxf>
      <alignment horizontal="right"/>
    </dxf>
    <dxf>
      <font>
        <b/>
      </font>
    </dxf>
    <dxf>
      <font>
        <b/>
      </font>
    </dxf>
    <dxf>
      <font>
        <b/>
      </font>
    </dxf>
    <dxf>
      <font>
        <b/>
      </font>
    </dxf>
    <dxf>
      <font>
        <name val="Aptos"/>
      </font>
    </dxf>
    <dxf>
      <font>
        <name val="Aptos"/>
      </font>
    </dxf>
    <dxf>
      <font>
        <name val="Aptos"/>
      </font>
    </dxf>
    <dxf>
      <font>
        <name val="Aptos"/>
      </font>
    </dxf>
    <dxf>
      <font>
        <name val="Aptos"/>
      </font>
    </dxf>
    <dxf>
      <font>
        <name val="Aptos"/>
      </font>
    </dxf>
    <dxf>
      <font>
        <name val="Aptos"/>
      </font>
    </dxf>
    <dxf>
      <font>
        <sz val="10"/>
      </font>
    </dxf>
    <dxf>
      <font>
        <sz val="10"/>
      </font>
    </dxf>
    <dxf>
      <font>
        <sz val="10"/>
      </font>
    </dxf>
    <dxf>
      <font>
        <sz val="10"/>
      </font>
    </dxf>
    <dxf>
      <font>
        <sz val="10"/>
      </font>
    </dxf>
    <dxf>
      <font>
        <sz val="10"/>
      </font>
    </dxf>
    <dxf>
      <font>
        <sz val="10"/>
      </font>
    </dxf>
    <dxf>
      <border>
        <left/>
      </border>
    </dxf>
    <dxf>
      <border>
        <left/>
      </border>
    </dxf>
    <dxf>
      <border>
        <left/>
      </border>
    </dxf>
    <dxf>
      <border>
        <left/>
      </border>
    </dxf>
    <dxf>
      <border>
        <left/>
      </border>
    </dxf>
    <dxf>
      <border>
        <left/>
      </border>
    </dxf>
    <dxf>
      <font>
        <sz val="8"/>
      </font>
    </dxf>
    <dxf>
      <font>
        <sz val="8"/>
      </font>
    </dxf>
    <dxf>
      <font>
        <sz val="8"/>
      </font>
    </dxf>
    <dxf>
      <font>
        <sz val="8"/>
      </font>
    </dxf>
    <dxf>
      <font>
        <sz val="8"/>
      </font>
    </dxf>
    <dxf>
      <font>
        <sz val="8"/>
      </font>
    </dxf>
    <dxf>
      <numFmt numFmtId="164" formatCode="_(* #,##0_);_(* \(#,##0\);_(* &quot;-&quot;??_);_(@_)"/>
    </dxf>
    <dxf>
      <border>
        <top style="thin">
          <color indexed="64"/>
        </top>
        <bottom style="medium">
          <color indexed="64"/>
        </bottom>
      </border>
    </dxf>
    <dxf>
      <border>
        <top style="thin">
          <color indexed="64"/>
        </top>
        <bottom style="medium">
          <color indexed="64"/>
        </bottom>
      </border>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alignment horizontal="right"/>
    </dxf>
    <dxf>
      <numFmt numFmtId="14" formatCode="0.00%"/>
    </dxf>
    <dxf>
      <font>
        <name val="Aptos"/>
      </font>
    </dxf>
    <dxf>
      <font>
        <name val="Aptos"/>
      </font>
    </dxf>
    <dxf>
      <font>
        <name val="Aptos"/>
      </font>
    </dxf>
    <dxf>
      <font>
        <name val="Aptos"/>
      </font>
    </dxf>
    <dxf>
      <font>
        <name val="Aptos"/>
      </font>
    </dxf>
    <dxf>
      <font>
        <name val="Aptos"/>
      </font>
    </dxf>
    <dxf>
      <font>
        <name val="Aptos"/>
      </font>
    </dxf>
    <dxf>
      <font>
        <name val="Aptos"/>
      </font>
    </dxf>
    <dxf>
      <font>
        <sz val="10"/>
      </font>
    </dxf>
    <dxf>
      <font>
        <sz val="10"/>
      </font>
    </dxf>
    <dxf>
      <font>
        <sz val="10"/>
      </font>
    </dxf>
    <dxf>
      <font>
        <sz val="10"/>
      </font>
    </dxf>
    <dxf>
      <font>
        <sz val="10"/>
      </font>
    </dxf>
    <dxf>
      <font>
        <sz val="10"/>
      </font>
    </dxf>
    <dxf>
      <font>
        <sz val="10"/>
      </font>
    </dxf>
    <dxf>
      <font>
        <sz val="10"/>
      </font>
    </dxf>
    <dxf>
      <alignment horizontal="right"/>
    </dxf>
    <dxf>
      <font>
        <sz val="11"/>
      </font>
    </dxf>
    <dxf>
      <font>
        <sz val="11"/>
      </font>
    </dxf>
    <dxf>
      <font>
        <sz val="11"/>
      </font>
    </dxf>
    <dxf>
      <font>
        <sz val="11"/>
      </font>
    </dxf>
    <dxf>
      <numFmt numFmtId="164" formatCode="_(* #,##0_);_(* \(#,##0\);_(* &quot;-&quot;??_);_(@_)"/>
    </dxf>
    <dxf>
      <numFmt numFmtId="164" formatCode="_(* #,##0_);_(* \(#,##0\);_(* &quot;-&quot;??_);_(@_)"/>
    </dxf>
    <dxf>
      <border>
        <left/>
      </border>
    </dxf>
    <dxf>
      <border>
        <left/>
      </border>
    </dxf>
    <dxf>
      <border>
        <left/>
      </border>
    </dxf>
    <dxf>
      <border>
        <left/>
      </border>
    </dxf>
    <dxf>
      <border>
        <left/>
      </border>
    </dxf>
    <dxf>
      <border>
        <left/>
      </border>
    </dxf>
    <dxf>
      <border>
        <left/>
      </border>
    </dxf>
    <dxf>
      <border>
        <left/>
      </border>
    </dxf>
    <dxf>
      <border>
        <left/>
      </border>
    </dxf>
    <dxf>
      <border>
        <left/>
      </border>
    </dxf>
    <dxf>
      <font>
        <sz val="8"/>
      </font>
    </dxf>
    <dxf>
      <font>
        <sz val="8"/>
      </font>
    </dxf>
    <dxf>
      <font>
        <sz val="8"/>
      </font>
    </dxf>
    <dxf>
      <font>
        <sz val="8"/>
      </font>
    </dxf>
    <dxf>
      <font>
        <sz val="8"/>
      </font>
    </dxf>
    <dxf>
      <font>
        <sz val="8"/>
      </font>
    </dxf>
    <dxf>
      <font>
        <sz val="8"/>
      </font>
    </dxf>
    <dxf>
      <font>
        <sz val="8"/>
      </font>
    </dxf>
    <dxf>
      <font>
        <sz val="8"/>
      </font>
    </dxf>
    <dxf>
      <font>
        <sz val="8"/>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9"/>
      </font>
    </dxf>
    <dxf>
      <font>
        <sz val="9"/>
      </font>
    </dxf>
    <dxf>
      <font>
        <sz val="9"/>
      </font>
    </dxf>
    <dxf>
      <font>
        <sz val="9"/>
      </font>
    </dxf>
    <dxf>
      <font>
        <sz val="9"/>
      </font>
    </dxf>
    <dxf>
      <font>
        <sz val="9"/>
      </font>
    </dxf>
    <dxf>
      <font>
        <sz val="9"/>
      </font>
    </dxf>
    <dxf>
      <font>
        <sz val="9"/>
      </font>
    </dxf>
    <dxf>
      <border>
        <top style="thin">
          <color indexed="64"/>
        </top>
        <bottom style="medium">
          <color indexed="64"/>
        </bottom>
      </border>
    </dxf>
    <dxf>
      <border>
        <top style="thin">
          <color indexed="64"/>
        </top>
        <bottom style="medium">
          <color indexed="64"/>
        </bottom>
      </border>
    </dxf>
    <dxf>
      <font>
        <color theme="1" tint="0.249977111117893"/>
      </font>
    </dxf>
    <dxf>
      <font>
        <color theme="1" tint="0.249977111117893"/>
      </font>
    </dxf>
    <dxf>
      <font>
        <color theme="1" tint="0.249977111117893"/>
      </font>
    </dxf>
    <dxf>
      <font>
        <color theme="1" tint="0.249977111117893"/>
      </font>
    </dxf>
    <dxf>
      <font>
        <color theme="1" tint="0.249977111117893"/>
      </font>
    </dxf>
    <dxf>
      <font>
        <color theme="1" tint="0.249977111117893"/>
      </font>
    </dxf>
    <dxf>
      <alignment horizontal="right"/>
    </dxf>
    <dxf>
      <numFmt numFmtId="14" formatCode="0.00%"/>
    </dxf>
    <dxf>
      <font>
        <name val="Aptos"/>
      </font>
    </dxf>
    <dxf>
      <font>
        <name val="Aptos"/>
      </font>
    </dxf>
    <dxf>
      <font>
        <name val="Aptos"/>
      </font>
    </dxf>
    <dxf>
      <font>
        <name val="Aptos"/>
      </font>
    </dxf>
    <dxf>
      <font>
        <name val="Aptos"/>
      </font>
    </dxf>
    <dxf>
      <font>
        <name val="Aptos"/>
      </font>
    </dxf>
    <dxf>
      <font>
        <sz val="10"/>
      </font>
    </dxf>
    <dxf>
      <font>
        <sz val="10"/>
      </font>
    </dxf>
    <dxf>
      <font>
        <sz val="10"/>
      </font>
    </dxf>
    <dxf>
      <alignment horizontal="right"/>
    </dxf>
    <dxf>
      <font>
        <sz val="11"/>
      </font>
    </dxf>
    <dxf>
      <font>
        <sz val="11"/>
      </font>
    </dxf>
    <dxf>
      <font>
        <sz val="11"/>
      </font>
    </dxf>
    <dxf>
      <numFmt numFmtId="164" formatCode="_(* #,##0_);_(* \(#,##0\);_(* &quot;-&quot;??_);_(@_)"/>
    </dxf>
    <dxf>
      <numFmt numFmtId="164" formatCode="_(* #,##0_);_(* \(#,##0\);_(* &quot;-&quot;??_);_(@_)"/>
    </dxf>
    <dxf>
      <border>
        <left/>
      </border>
    </dxf>
    <dxf>
      <border>
        <left/>
      </border>
    </dxf>
    <dxf>
      <border>
        <left/>
      </border>
    </dxf>
    <dxf>
      <border>
        <left/>
      </border>
    </dxf>
    <dxf>
      <border>
        <left/>
      </border>
    </dxf>
    <dxf>
      <border>
        <left/>
      </border>
    </dxf>
    <dxf>
      <font>
        <sz val="8"/>
      </font>
    </dxf>
    <dxf>
      <font>
        <sz val="8"/>
      </font>
    </dxf>
    <dxf>
      <font>
        <sz val="8"/>
      </font>
    </dxf>
    <dxf>
      <font>
        <sz val="8"/>
      </font>
    </dxf>
    <dxf>
      <font>
        <sz val="8"/>
      </font>
    </dxf>
    <dxf>
      <font>
        <sz val="8"/>
      </font>
    </dxf>
    <dxf>
      <font>
        <color theme="0"/>
      </font>
    </dxf>
    <dxf>
      <font>
        <color theme="0"/>
      </font>
    </dxf>
    <dxf>
      <font>
        <color theme="1" tint="0.249977111117893"/>
      </font>
    </dxf>
    <dxf>
      <font>
        <color theme="1" tint="0.249977111117893"/>
      </font>
    </dxf>
    <dxf>
      <font>
        <color theme="1" tint="0.249977111117893"/>
      </font>
    </dxf>
    <dxf>
      <fill>
        <patternFill>
          <bgColor rgb="FF116BB5"/>
        </patternFill>
      </fill>
    </dxf>
    <dxf>
      <fill>
        <patternFill>
          <bgColor rgb="FF116BB5"/>
        </patternFill>
      </fill>
    </dxf>
    <dxf>
      <font>
        <b/>
      </font>
    </dxf>
    <dxf>
      <font>
        <b/>
      </font>
    </dxf>
    <dxf>
      <font>
        <color theme="0"/>
      </font>
    </dxf>
    <dxf>
      <font>
        <color theme="0"/>
      </font>
    </dxf>
    <dxf>
      <fill>
        <patternFill patternType="solid">
          <bgColor theme="4" tint="-0.249977111117893"/>
        </patternFill>
      </fill>
    </dxf>
    <dxf>
      <fill>
        <patternFill patternType="solid">
          <bgColor theme="4" tint="-0.249977111117893"/>
        </patternFill>
      </fill>
    </dxf>
    <dxf>
      <font>
        <name val="Aptos"/>
      </font>
    </dxf>
    <dxf>
      <font>
        <name val="Aptos"/>
      </font>
    </dxf>
    <dxf>
      <font>
        <name val="Aptos"/>
      </font>
    </dxf>
    <dxf>
      <font>
        <sz val="10"/>
      </font>
    </dxf>
    <dxf>
      <font>
        <sz val="10"/>
      </font>
    </dxf>
    <dxf>
      <font>
        <sz val="10"/>
      </font>
    </dxf>
    <dxf>
      <font>
        <b/>
      </font>
    </dxf>
    <dxf>
      <font>
        <b/>
      </font>
    </dxf>
    <dxf>
      <font>
        <b/>
      </font>
    </dxf>
    <dxf>
      <alignment horizontal="center"/>
    </dxf>
    <dxf>
      <alignment horizontal="center"/>
    </dxf>
    <dxf>
      <border>
        <left/>
      </border>
    </dxf>
    <dxf>
      <border>
        <left/>
      </border>
    </dxf>
    <dxf>
      <border>
        <left/>
      </border>
    </dxf>
    <dxf>
      <border>
        <left/>
      </border>
    </dxf>
    <dxf>
      <border>
        <left/>
      </border>
    </dxf>
    <dxf>
      <border>
        <left/>
      </border>
    </dxf>
    <dxf>
      <border>
        <left/>
      </border>
    </dxf>
    <dxf>
      <border>
        <left/>
      </border>
    </dxf>
    <dxf>
      <border>
        <left/>
      </border>
    </dxf>
    <dxf>
      <font>
        <sz val="8"/>
      </font>
    </dxf>
    <dxf>
      <font>
        <sz val="8"/>
      </font>
    </dxf>
    <dxf>
      <font>
        <sz val="8"/>
      </font>
    </dxf>
    <dxf>
      <font>
        <sz val="8"/>
      </font>
    </dxf>
    <dxf>
      <font>
        <sz val="8"/>
      </font>
    </dxf>
    <dxf>
      <font>
        <sz val="8"/>
      </font>
    </dxf>
    <dxf>
      <font>
        <sz val="8"/>
      </font>
    </dxf>
    <dxf>
      <font>
        <sz val="8"/>
      </font>
    </dxf>
    <dxf>
      <font>
        <sz val="8"/>
      </font>
    </dxf>
    <dxf>
      <alignment horizontal="right"/>
    </dxf>
    <dxf>
      <alignment horizontal="right"/>
    </dxf>
    <dxf>
      <font>
        <sz val="9"/>
      </font>
    </dxf>
    <dxf>
      <font>
        <sz val="9"/>
      </font>
    </dxf>
    <dxf>
      <font>
        <sz val="9"/>
      </font>
    </dxf>
    <dxf>
      <numFmt numFmtId="164" formatCode="_(* #,##0_);_(* \(#,##0\);_(* &quot;-&quot;??_);_(@_)"/>
    </dxf>
    <dxf>
      <font>
        <sz val="11"/>
      </font>
    </dxf>
    <dxf>
      <font>
        <sz val="11"/>
      </font>
    </dxf>
    <dxf>
      <border>
        <left style="thin">
          <color theme="4"/>
        </left>
      </border>
    </dxf>
    <dxf>
      <border>
        <left style="thin">
          <color theme="4"/>
        </left>
      </border>
    </dxf>
    <dxf>
      <border>
        <top style="thin">
          <color theme="4"/>
        </top>
      </border>
    </dxf>
    <dxf>
      <border>
        <top style="thin">
          <color theme="4"/>
        </top>
      </border>
    </dxf>
    <dxf>
      <font>
        <b/>
        <color theme="1"/>
      </font>
    </dxf>
    <dxf>
      <font>
        <b/>
        <color theme="1"/>
      </font>
    </dxf>
    <dxf>
      <font>
        <b/>
        <color theme="1"/>
      </font>
      <border>
        <top style="double">
          <color theme="4"/>
        </top>
      </border>
    </dxf>
    <dxf>
      <font>
        <b/>
        <color theme="0"/>
      </font>
      <fill>
        <patternFill patternType="solid">
          <fgColor theme="4"/>
          <bgColor theme="4"/>
        </patternFill>
      </fill>
    </dxf>
    <dxf>
      <font>
        <color theme="1"/>
      </font>
      <border>
        <left/>
        <right/>
        <top/>
        <bottom/>
      </border>
    </dxf>
    <dxf>
      <font>
        <b/>
        <i val="0"/>
        <sz val="12"/>
        <color theme="1"/>
      </font>
      <border>
        <bottom style="thin">
          <color theme="4"/>
        </bottom>
        <vertical/>
        <horizontal/>
      </border>
    </dxf>
    <dxf>
      <font>
        <sz val="8"/>
        <color theme="1"/>
      </font>
      <border>
        <left/>
        <right/>
        <top/>
        <bottom/>
        <vertical/>
        <horizontal/>
      </border>
    </dxf>
    <dxf>
      <font>
        <b/>
        <color theme="1"/>
      </font>
      <border>
        <bottom style="thin">
          <color theme="4"/>
        </bottom>
        <vertical/>
        <horizontal/>
      </border>
    </dxf>
    <dxf>
      <font>
        <sz val="8"/>
        <color theme="1"/>
      </font>
      <border>
        <left style="thin">
          <color theme="4"/>
        </left>
        <right style="thin">
          <color theme="4"/>
        </right>
        <top style="thin">
          <color theme="4"/>
        </top>
        <bottom style="thin">
          <color theme="4"/>
        </bottom>
        <vertical/>
        <horizontal/>
      </border>
    </dxf>
    <dxf>
      <font>
        <b/>
        <color theme="1"/>
      </font>
      <border>
        <bottom style="thin">
          <color theme="4"/>
        </bottom>
        <vertical/>
        <horizontal/>
      </border>
    </dxf>
    <dxf>
      <font>
        <sz val="8"/>
        <color theme="1"/>
      </font>
      <border>
        <left style="thin">
          <color theme="4"/>
        </left>
        <right style="thin">
          <color theme="4"/>
        </right>
        <top style="thin">
          <color theme="4"/>
        </top>
        <bottom style="thin">
          <color theme="4"/>
        </bottom>
        <vertical/>
        <horizontal/>
      </border>
    </dxf>
    <dxf>
      <font>
        <b/>
        <color theme="1"/>
      </font>
      <border>
        <bottom style="thin">
          <color theme="4"/>
        </bottom>
        <vertical/>
        <horizontal/>
      </border>
    </dxf>
    <dxf>
      <font>
        <color theme="1"/>
      </font>
      <border>
        <left style="thin">
          <color theme="4"/>
        </left>
        <right style="thin">
          <color theme="4"/>
        </right>
        <top style="thin">
          <color theme="4"/>
        </top>
        <bottom style="thin">
          <color theme="4"/>
        </bottom>
        <vertical/>
        <horizontal/>
      </border>
    </dxf>
    <dxf>
      <font>
        <sz val="8"/>
      </font>
    </dxf>
  </dxfs>
  <tableStyles count="6" defaultTableStyle="TableStyleMedium2" defaultPivotStyle="PivotStyleMedium6">
    <tableStyle name="Slicer Style 1" pivot="0" table="0" count="1" xr9:uid="{3D07E9DD-B792-4097-9EF0-359A0720E1BC}">
      <tableStyleElement type="wholeTable" dxfId="926"/>
    </tableStyle>
    <tableStyle name="SlicerStyleDark1-New" pivot="0" table="0" count="10" xr9:uid="{97896AB2-6AAA-488B-A667-2FEC886E568A}">
      <tableStyleElement type="wholeTable" dxfId="925"/>
      <tableStyleElement type="headerRow" dxfId="924"/>
    </tableStyle>
    <tableStyle name="SlicerStyleDark1-New 2" pivot="0" table="0" count="10" xr9:uid="{0323A115-2E48-4C2F-8E09-9DE7C69A44E3}">
      <tableStyleElement type="wholeTable" dxfId="923"/>
      <tableStyleElement type="headerRow" dxfId="922"/>
    </tableStyle>
    <tableStyle name="SlicerStyleDark1-New 2 2" pivot="0" table="0" count="10" xr9:uid="{AAA0C904-9EDC-494E-80D4-4CC5D0B36F61}">
      <tableStyleElement type="wholeTable" dxfId="921"/>
      <tableStyleElement type="headerRow" dxfId="920"/>
    </tableStyle>
    <tableStyle name="SlicerStyleDark1-New 2 3" pivot="0" table="0" count="10" xr9:uid="{77DE5093-8738-4262-8029-C43E0081D117}">
      <tableStyleElement type="wholeTable" dxfId="919"/>
      <tableStyleElement type="headerRow" dxfId="918"/>
    </tableStyle>
    <tableStyle name="TableStyleLight9 2" pivot="0" count="9" xr9:uid="{2BC2951A-B1D1-47DB-9824-810D4B0CCA8E}">
      <tableStyleElement type="wholeTable" dxfId="917"/>
      <tableStyleElement type="headerRow" dxfId="916"/>
      <tableStyleElement type="totalRow" dxfId="915"/>
      <tableStyleElement type="firstColumn" dxfId="914"/>
      <tableStyleElement type="lastColumn" dxfId="913"/>
      <tableStyleElement type="firstRowStripe" dxfId="912"/>
      <tableStyleElement type="secondRowStripe" dxfId="911"/>
      <tableStyleElement type="firstColumnStripe" dxfId="910"/>
      <tableStyleElement type="secondColumnStripe" dxfId="909"/>
    </tableStyle>
  </tableStyles>
  <colors>
    <mruColors>
      <color rgb="FF3366CC"/>
      <color rgb="FF0066FF"/>
      <color rgb="FF3399FF"/>
      <color rgb="FF116BB5"/>
    </mruColors>
  </colors>
  <extLst>
    <ext xmlns:x14="http://schemas.microsoft.com/office/spreadsheetml/2009/9/main" uri="{46F421CA-312F-682f-3DD2-61675219B42D}">
      <x14:dxfs count="32">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patternFill patternType="solid">
              <fgColor auto="1"/>
              <bgColor theme="1"/>
            </patternFill>
          </fill>
          <border>
            <left/>
            <right/>
            <top/>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2"/>
          </font>
          <fill>
            <patternFill patternType="solid">
              <fgColor theme="1"/>
              <bgColor theme="4"/>
            </patternFill>
          </fill>
          <border>
            <left/>
            <right/>
            <top/>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Dark1-New 2 3">
        <x14:slicerStyle name="Slicer Style 1"/>
        <x14:slicerStyle name="SlicerStyleDark1-New">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SlicerStyleDark1-New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Dark1-New 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Dark1-New 2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microsoft.com/office/2007/relationships/slicerCache" Target="slicerCaches/slicerCache5.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4.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theme" Target="theme/theme1.xml"/><Relationship Id="rId10" Type="http://schemas.microsoft.com/office/2007/relationships/slicerCache" Target="slicerCaches/slicerCache2.xml"/><Relationship Id="rId19" Type="http://schemas.openxmlformats.org/officeDocument/2006/relationships/calcChain" Target="calcChain.xml"/><Relationship Id="rId4" Type="http://schemas.openxmlformats.org/officeDocument/2006/relationships/worksheet" Target="worksheets/sheet4.xml"/><Relationship Id="rId9" Type="http://schemas.microsoft.com/office/2007/relationships/slicerCache" Target="slicerCaches/slicerCache1.xml"/><Relationship Id="rId14" Type="http://schemas.microsoft.com/office/2007/relationships/slicerCache" Target="slicerCaches/slicerCache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ashboard!$C$1</c:f>
          <c:strCache>
            <c:ptCount val="1"/>
            <c:pt idx="0">
              <c:v>(All)</c:v>
            </c:pt>
          </c:strCache>
        </c:strRef>
      </c:tx>
      <c:overlay val="1"/>
      <c:spPr>
        <a:noFill/>
        <a:ln>
          <a:noFill/>
        </a:ln>
        <a:effectLst/>
      </c:spPr>
      <c:txPr>
        <a:bodyPr rot="0" spcFirstLastPara="1" vertOverflow="ellipsis" vert="horz" wrap="square" anchor="ctr" anchorCtr="1"/>
        <a:lstStyle/>
        <a:p>
          <a:pPr>
            <a:defRPr sz="1200" b="0" i="0" u="none" strike="noStrike" kern="1200" spc="0" baseline="0">
              <a:solidFill>
                <a:schemeClr val="tx1">
                  <a:lumMod val="75000"/>
                  <a:lumOff val="25000"/>
                </a:schemeClr>
              </a:solidFill>
              <a:latin typeface="Aptos" panose="020B0004020202020204" pitchFamily="34" charset="0"/>
              <a:ea typeface="+mn-ea"/>
              <a:cs typeface="+mn-cs"/>
            </a:defRPr>
          </a:pPr>
          <a:endParaRPr lang="en-US"/>
        </a:p>
      </c:txPr>
    </c:title>
    <c:autoTitleDeleted val="0"/>
    <c:plotArea>
      <c:layout>
        <c:manualLayout>
          <c:layoutTarget val="inner"/>
          <c:xMode val="edge"/>
          <c:yMode val="edge"/>
          <c:x val="0.17334096957301859"/>
          <c:y val="0.14447171341598289"/>
          <c:w val="0.79482110710737763"/>
          <c:h val="0.60899862016663331"/>
        </c:manualLayout>
      </c:layout>
      <c:barChart>
        <c:barDir val="col"/>
        <c:grouping val="clustered"/>
        <c:varyColors val="0"/>
        <c:ser>
          <c:idx val="0"/>
          <c:order val="0"/>
          <c:tx>
            <c:strRef>
              <c:f>Helper!$A$5</c:f>
              <c:strCache>
                <c:ptCount val="1"/>
                <c:pt idx="0">
                  <c:v>Budget</c:v>
                </c:pt>
              </c:strCache>
            </c:strRef>
          </c:tx>
          <c:spPr>
            <a:solidFill>
              <a:schemeClr val="accent1"/>
            </a:solidFill>
            <a:ln>
              <a:noFill/>
            </a:ln>
            <a:effectLst/>
          </c:spPr>
          <c:invertIfNegative val="0"/>
          <c:dLbls>
            <c:numFmt formatCode="[&lt;999950]0.0,&quot;K&quot;;[&lt;999950000]0.0,,&quot;M&quot;;0.0,,,&quot;B&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cap="none" spc="0" baseline="0">
                    <a:ln w="0"/>
                    <a:solidFill>
                      <a:schemeClr val="tx1"/>
                    </a:solidFill>
                    <a:effectLst>
                      <a:outerShdw blurRad="38100" dist="19050" dir="2700000" algn="tl" rotWithShape="0">
                        <a:schemeClr val="dk1">
                          <a:alpha val="40000"/>
                        </a:schemeClr>
                      </a:outerShdw>
                    </a:effectLst>
                    <a:latin typeface="Arial Nova" panose="020B05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lper!$B$4:$E$4</c:f>
              <c:strCache>
                <c:ptCount val="4"/>
                <c:pt idx="0">
                  <c:v>FY21</c:v>
                </c:pt>
                <c:pt idx="1">
                  <c:v>FY22</c:v>
                </c:pt>
                <c:pt idx="2">
                  <c:v>FY23</c:v>
                </c:pt>
                <c:pt idx="3">
                  <c:v>FY24</c:v>
                </c:pt>
              </c:strCache>
            </c:strRef>
          </c:cat>
          <c:val>
            <c:numRef>
              <c:f>Helper!$B$5:$E$5</c:f>
              <c:numCache>
                <c:formatCode>_(* #,##0_);_(* \(#,##0\);_(* "-"??_);_(@_)</c:formatCode>
                <c:ptCount val="4"/>
                <c:pt idx="0">
                  <c:v>5281000</c:v>
                </c:pt>
                <c:pt idx="1">
                  <c:v>5912000</c:v>
                </c:pt>
                <c:pt idx="2">
                  <c:v>6461000</c:v>
                </c:pt>
                <c:pt idx="3">
                  <c:v>7216000</c:v>
                </c:pt>
              </c:numCache>
            </c:numRef>
          </c:val>
          <c:extLst>
            <c:ext xmlns:c16="http://schemas.microsoft.com/office/drawing/2014/chart" uri="{C3380CC4-5D6E-409C-BE32-E72D297353CC}">
              <c16:uniqueId val="{00000000-4EDF-41A4-9607-1621174AB30D}"/>
            </c:ext>
          </c:extLst>
        </c:ser>
        <c:ser>
          <c:idx val="1"/>
          <c:order val="1"/>
          <c:tx>
            <c:strRef>
              <c:f>Helper!$A$6</c:f>
              <c:strCache>
                <c:ptCount val="1"/>
                <c:pt idx="0">
                  <c:v>Actual</c:v>
                </c:pt>
              </c:strCache>
            </c:strRef>
          </c:tx>
          <c:spPr>
            <a:solidFill>
              <a:schemeClr val="accent3"/>
            </a:solidFill>
            <a:ln>
              <a:noFill/>
            </a:ln>
            <a:effectLst/>
          </c:spPr>
          <c:invertIfNegative val="0"/>
          <c:dLbls>
            <c:numFmt formatCode="[&lt;999950]0.0,&quot;K&quot;;[&lt;999950000]0.0,,&quot;M&quot;;0.0,,,&quot;B&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cap="none" spc="0" baseline="0">
                    <a:ln w="0"/>
                    <a:solidFill>
                      <a:schemeClr val="tx1"/>
                    </a:solidFill>
                    <a:effectLst>
                      <a:outerShdw blurRad="38100" dist="19050" dir="2700000" algn="tl" rotWithShape="0">
                        <a:schemeClr val="dk1">
                          <a:alpha val="40000"/>
                        </a:schemeClr>
                      </a:outerShdw>
                    </a:effectLst>
                    <a:latin typeface="Arial Nova" panose="020B05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lper!$B$4:$E$4</c:f>
              <c:strCache>
                <c:ptCount val="4"/>
                <c:pt idx="0">
                  <c:v>FY21</c:v>
                </c:pt>
                <c:pt idx="1">
                  <c:v>FY22</c:v>
                </c:pt>
                <c:pt idx="2">
                  <c:v>FY23</c:v>
                </c:pt>
                <c:pt idx="3">
                  <c:v>FY24</c:v>
                </c:pt>
              </c:strCache>
            </c:strRef>
          </c:cat>
          <c:val>
            <c:numRef>
              <c:f>Helper!$B$6:$E$6</c:f>
              <c:numCache>
                <c:formatCode>_(* #,##0_);_(* \(#,##0\);_(* "-"??_);_(@_)</c:formatCode>
                <c:ptCount val="4"/>
                <c:pt idx="0">
                  <c:v>5204720.7700000005</c:v>
                </c:pt>
                <c:pt idx="1">
                  <c:v>4755963.66</c:v>
                </c:pt>
                <c:pt idx="2">
                  <c:v>5810885.8799999999</c:v>
                </c:pt>
                <c:pt idx="3">
                  <c:v>3532469.1300000004</c:v>
                </c:pt>
              </c:numCache>
            </c:numRef>
          </c:val>
          <c:extLst>
            <c:ext xmlns:c16="http://schemas.microsoft.com/office/drawing/2014/chart" uri="{C3380CC4-5D6E-409C-BE32-E72D297353CC}">
              <c16:uniqueId val="{00000001-4EDF-41A4-9607-1621174AB30D}"/>
            </c:ext>
          </c:extLst>
        </c:ser>
        <c:dLbls>
          <c:showLegendKey val="0"/>
          <c:showVal val="0"/>
          <c:showCatName val="0"/>
          <c:showSerName val="0"/>
          <c:showPercent val="0"/>
          <c:showBubbleSize val="0"/>
        </c:dLbls>
        <c:gapWidth val="150"/>
        <c:axId val="1292871919"/>
        <c:axId val="1091456191"/>
      </c:barChart>
      <c:lineChart>
        <c:grouping val="standard"/>
        <c:varyColors val="0"/>
        <c:ser>
          <c:idx val="2"/>
          <c:order val="2"/>
          <c:tx>
            <c:strRef>
              <c:f>Helper!$A$7</c:f>
              <c:strCache>
                <c:ptCount val="1"/>
                <c:pt idx="0">
                  <c:v>3yr Average</c:v>
                </c:pt>
              </c:strCache>
            </c:strRef>
          </c:tx>
          <c:spPr>
            <a:ln w="19050" cap="rnd">
              <a:solidFill>
                <a:schemeClr val="accent5"/>
              </a:solidFill>
              <a:round/>
            </a:ln>
            <a:effectLst/>
          </c:spPr>
          <c:marker>
            <c:symbol val="none"/>
          </c:marker>
          <c:cat>
            <c:strRef>
              <c:f>Helper!$B$4:$E$4</c:f>
              <c:strCache>
                <c:ptCount val="4"/>
                <c:pt idx="0">
                  <c:v>FY21</c:v>
                </c:pt>
                <c:pt idx="1">
                  <c:v>FY22</c:v>
                </c:pt>
                <c:pt idx="2">
                  <c:v>FY23</c:v>
                </c:pt>
                <c:pt idx="3">
                  <c:v>FY24</c:v>
                </c:pt>
              </c:strCache>
            </c:strRef>
          </c:cat>
          <c:val>
            <c:numRef>
              <c:f>Helper!$B$7:$E$7</c:f>
              <c:numCache>
                <c:formatCode>_(* #,##0.00_);_(* \(#,##0.00\);_(* "-"??_);_(@_)</c:formatCode>
                <c:ptCount val="4"/>
                <c:pt idx="0">
                  <c:v>5257190.1033333326</c:v>
                </c:pt>
                <c:pt idx="1">
                  <c:v>5257190.1033333326</c:v>
                </c:pt>
                <c:pt idx="2">
                  <c:v>5257190.1033333326</c:v>
                </c:pt>
                <c:pt idx="3">
                  <c:v>5257190.1033333326</c:v>
                </c:pt>
              </c:numCache>
            </c:numRef>
          </c:val>
          <c:smooth val="0"/>
          <c:extLst>
            <c:ext xmlns:c16="http://schemas.microsoft.com/office/drawing/2014/chart" uri="{C3380CC4-5D6E-409C-BE32-E72D297353CC}">
              <c16:uniqueId val="{00000002-4EDF-41A4-9607-1621174AB30D}"/>
            </c:ext>
          </c:extLst>
        </c:ser>
        <c:dLbls>
          <c:showLegendKey val="0"/>
          <c:showVal val="0"/>
          <c:showCatName val="0"/>
          <c:showSerName val="0"/>
          <c:showPercent val="0"/>
          <c:showBubbleSize val="0"/>
        </c:dLbls>
        <c:marker val="1"/>
        <c:smooth val="0"/>
        <c:axId val="1292871919"/>
        <c:axId val="1091456191"/>
      </c:lineChart>
      <c:catAx>
        <c:axId val="12928719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crossAx val="1091456191"/>
        <c:crosses val="autoZero"/>
        <c:auto val="1"/>
        <c:lblAlgn val="ctr"/>
        <c:lblOffset val="100"/>
        <c:noMultiLvlLbl val="0"/>
      </c:catAx>
      <c:valAx>
        <c:axId val="1091456191"/>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crossAx val="129287191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ashboard!$C$1</c:f>
          <c:strCache>
            <c:ptCount val="1"/>
            <c:pt idx="0">
              <c:v>(All)</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75000"/>
                  <a:lumOff val="25000"/>
                </a:schemeClr>
              </a:solidFill>
              <a:latin typeface="+mn-lt"/>
              <a:ea typeface="+mn-ea"/>
              <a:cs typeface="+mn-cs"/>
            </a:defRPr>
          </a:pPr>
          <a:endParaRPr lang="en-US"/>
        </a:p>
      </c:txPr>
    </c:title>
    <c:autoTitleDeleted val="0"/>
    <c:plotArea>
      <c:layout/>
      <c:barChart>
        <c:barDir val="col"/>
        <c:grouping val="clustered"/>
        <c:varyColors val="0"/>
        <c:ser>
          <c:idx val="0"/>
          <c:order val="0"/>
          <c:tx>
            <c:strRef>
              <c:f>Helper!$H$4</c:f>
              <c:strCache>
                <c:ptCount val="1"/>
                <c:pt idx="0">
                  <c:v>FY22</c:v>
                </c:pt>
              </c:strCache>
            </c:strRef>
          </c:tx>
          <c:spPr>
            <a:solidFill>
              <a:schemeClr val="accent1"/>
            </a:solidFill>
            <a:ln>
              <a:noFill/>
            </a:ln>
            <a:effectLst/>
          </c:spPr>
          <c:invertIfNegative val="0"/>
          <c:cat>
            <c:strRef>
              <c:f>Helper!$G$5:$G$16</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Helper!$H$5:$H$16</c:f>
              <c:numCache>
                <c:formatCode>_(* #,##0.00_);_(* \(#,##0.00\);_(* "-"??_);_(@_)</c:formatCode>
                <c:ptCount val="12"/>
                <c:pt idx="0">
                  <c:v>1969331.02</c:v>
                </c:pt>
                <c:pt idx="1">
                  <c:v>280476.95</c:v>
                </c:pt>
                <c:pt idx="2">
                  <c:v>169479.87000000002</c:v>
                </c:pt>
                <c:pt idx="3">
                  <c:v>266770.62</c:v>
                </c:pt>
                <c:pt idx="4">
                  <c:v>322943.22000000009</c:v>
                </c:pt>
                <c:pt idx="5">
                  <c:v>266784.64000000001</c:v>
                </c:pt>
                <c:pt idx="6">
                  <c:v>296627.91000000003</c:v>
                </c:pt>
                <c:pt idx="7">
                  <c:v>252454.43999999997</c:v>
                </c:pt>
                <c:pt idx="8">
                  <c:v>267332.94</c:v>
                </c:pt>
                <c:pt idx="9">
                  <c:v>285347.40999999997</c:v>
                </c:pt>
                <c:pt idx="10">
                  <c:v>393224.18999999994</c:v>
                </c:pt>
                <c:pt idx="11">
                  <c:v>469137.85</c:v>
                </c:pt>
              </c:numCache>
            </c:numRef>
          </c:val>
          <c:extLst>
            <c:ext xmlns:c16="http://schemas.microsoft.com/office/drawing/2014/chart" uri="{C3380CC4-5D6E-409C-BE32-E72D297353CC}">
              <c16:uniqueId val="{00000000-1447-4130-BF53-051C4765FD64}"/>
            </c:ext>
          </c:extLst>
        </c:ser>
        <c:ser>
          <c:idx val="1"/>
          <c:order val="1"/>
          <c:tx>
            <c:strRef>
              <c:f>Helper!$I$4</c:f>
              <c:strCache>
                <c:ptCount val="1"/>
                <c:pt idx="0">
                  <c:v>FY23</c:v>
                </c:pt>
              </c:strCache>
            </c:strRef>
          </c:tx>
          <c:spPr>
            <a:solidFill>
              <a:schemeClr val="accent3"/>
            </a:solidFill>
            <a:ln>
              <a:noFill/>
            </a:ln>
            <a:effectLst/>
          </c:spPr>
          <c:invertIfNegative val="0"/>
          <c:cat>
            <c:strRef>
              <c:f>Helper!$G$5:$G$16</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Helper!$I$5:$I$16</c:f>
              <c:numCache>
                <c:formatCode>_(* #,##0.00_);_(* \(#,##0.00\);_(* "-"??_);_(@_)</c:formatCode>
                <c:ptCount val="12"/>
                <c:pt idx="0">
                  <c:v>2046305.34</c:v>
                </c:pt>
                <c:pt idx="1">
                  <c:v>325754.45</c:v>
                </c:pt>
                <c:pt idx="2">
                  <c:v>345122.73</c:v>
                </c:pt>
                <c:pt idx="3">
                  <c:v>307490.71000000002</c:v>
                </c:pt>
                <c:pt idx="4">
                  <c:v>313164.38</c:v>
                </c:pt>
                <c:pt idx="5">
                  <c:v>335692.77</c:v>
                </c:pt>
                <c:pt idx="6">
                  <c:v>323645.3</c:v>
                </c:pt>
                <c:pt idx="7">
                  <c:v>330537.33999999997</c:v>
                </c:pt>
                <c:pt idx="8">
                  <c:v>374939.23</c:v>
                </c:pt>
                <c:pt idx="9">
                  <c:v>342804.19</c:v>
                </c:pt>
                <c:pt idx="10">
                  <c:v>367054.91000000003</c:v>
                </c:pt>
                <c:pt idx="11">
                  <c:v>398374.52999999997</c:v>
                </c:pt>
              </c:numCache>
            </c:numRef>
          </c:val>
          <c:extLst>
            <c:ext xmlns:c16="http://schemas.microsoft.com/office/drawing/2014/chart" uri="{C3380CC4-5D6E-409C-BE32-E72D297353CC}">
              <c16:uniqueId val="{00000001-1447-4130-BF53-051C4765FD64}"/>
            </c:ext>
          </c:extLst>
        </c:ser>
        <c:dLbls>
          <c:showLegendKey val="0"/>
          <c:showVal val="0"/>
          <c:showCatName val="0"/>
          <c:showSerName val="0"/>
          <c:showPercent val="0"/>
          <c:showBubbleSize val="0"/>
        </c:dLbls>
        <c:gapWidth val="43"/>
        <c:overlap val="-9"/>
        <c:axId val="1344348480"/>
        <c:axId val="1957010591"/>
      </c:barChart>
      <c:lineChart>
        <c:grouping val="standard"/>
        <c:varyColors val="0"/>
        <c:ser>
          <c:idx val="2"/>
          <c:order val="2"/>
          <c:tx>
            <c:strRef>
              <c:f>Helper!$J$4</c:f>
              <c:strCache>
                <c:ptCount val="1"/>
                <c:pt idx="0">
                  <c:v>FY2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Helper!$G$5:$G$16</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Helper!$J$5:$J$7</c:f>
              <c:numCache>
                <c:formatCode>_(* #,##0.00_);_(* \(#,##0.00\);_(* "-"??_);_(@_)</c:formatCode>
                <c:ptCount val="3"/>
                <c:pt idx="0">
                  <c:v>2654599.8099999996</c:v>
                </c:pt>
                <c:pt idx="1">
                  <c:v>326901.93</c:v>
                </c:pt>
                <c:pt idx="2">
                  <c:v>345175</c:v>
                </c:pt>
              </c:numCache>
            </c:numRef>
          </c:val>
          <c:smooth val="0"/>
          <c:extLst>
            <c:ext xmlns:c16="http://schemas.microsoft.com/office/drawing/2014/chart" uri="{C3380CC4-5D6E-409C-BE32-E72D297353CC}">
              <c16:uniqueId val="{00000002-1447-4130-BF53-051C4765FD64}"/>
            </c:ext>
          </c:extLst>
        </c:ser>
        <c:dLbls>
          <c:showLegendKey val="0"/>
          <c:showVal val="0"/>
          <c:showCatName val="0"/>
          <c:showSerName val="0"/>
          <c:showPercent val="0"/>
          <c:showBubbleSize val="0"/>
        </c:dLbls>
        <c:marker val="1"/>
        <c:smooth val="0"/>
        <c:axId val="1344348480"/>
        <c:axId val="1957010591"/>
      </c:lineChart>
      <c:catAx>
        <c:axId val="1344348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crossAx val="1957010591"/>
        <c:crosses val="autoZero"/>
        <c:auto val="1"/>
        <c:lblAlgn val="ctr"/>
        <c:lblOffset val="100"/>
        <c:noMultiLvlLbl val="0"/>
      </c:catAx>
      <c:valAx>
        <c:axId val="1957010591"/>
        <c:scaling>
          <c:orientation val="minMax"/>
        </c:scaling>
        <c:delete val="0"/>
        <c:axPos val="l"/>
        <c:majorGridlines>
          <c:spPr>
            <a:ln w="9525" cap="flat" cmpd="sng" algn="ctr">
              <a:solidFill>
                <a:schemeClr val="tx1">
                  <a:lumMod val="15000"/>
                  <a:lumOff val="85000"/>
                </a:schemeClr>
              </a:solidFill>
              <a:round/>
            </a:ln>
            <a:effectLst/>
          </c:spPr>
        </c:majorGridlines>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crossAx val="13443484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lumMod val="75000"/>
              <a:lumOff val="25000"/>
            </a:schemeClr>
          </a:solidFill>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Helper!$H$4</c:f>
              <c:strCache>
                <c:ptCount val="1"/>
                <c:pt idx="0">
                  <c:v>FY22</c:v>
                </c:pt>
              </c:strCache>
            </c:strRef>
          </c:tx>
          <c:spPr>
            <a:solidFill>
              <a:schemeClr val="accent1"/>
            </a:solidFill>
            <a:ln>
              <a:noFill/>
            </a:ln>
            <a:effectLst/>
          </c:spPr>
          <c:invertIfNegative val="0"/>
          <c:cat>
            <c:strRef>
              <c:f>Helper!$G$5:$G$16</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Helper!$H$5:$H$16</c:f>
              <c:numCache>
                <c:formatCode>_(* #,##0.00_);_(* \(#,##0.00\);_(* "-"??_);_(@_)</c:formatCode>
                <c:ptCount val="12"/>
                <c:pt idx="0">
                  <c:v>1969331.02</c:v>
                </c:pt>
                <c:pt idx="1">
                  <c:v>280476.95</c:v>
                </c:pt>
                <c:pt idx="2">
                  <c:v>169479.87000000002</c:v>
                </c:pt>
                <c:pt idx="3">
                  <c:v>266770.62</c:v>
                </c:pt>
                <c:pt idx="4">
                  <c:v>322943.22000000009</c:v>
                </c:pt>
                <c:pt idx="5">
                  <c:v>266784.64000000001</c:v>
                </c:pt>
                <c:pt idx="6">
                  <c:v>296627.91000000003</c:v>
                </c:pt>
                <c:pt idx="7">
                  <c:v>252454.43999999997</c:v>
                </c:pt>
                <c:pt idx="8">
                  <c:v>267332.94</c:v>
                </c:pt>
                <c:pt idx="9">
                  <c:v>285347.40999999997</c:v>
                </c:pt>
                <c:pt idx="10">
                  <c:v>393224.18999999994</c:v>
                </c:pt>
                <c:pt idx="11">
                  <c:v>469137.85</c:v>
                </c:pt>
              </c:numCache>
            </c:numRef>
          </c:val>
          <c:extLst>
            <c:ext xmlns:c16="http://schemas.microsoft.com/office/drawing/2014/chart" uri="{C3380CC4-5D6E-409C-BE32-E72D297353CC}">
              <c16:uniqueId val="{00000000-5BF1-414C-ABB8-641AF2CBF778}"/>
            </c:ext>
          </c:extLst>
        </c:ser>
        <c:ser>
          <c:idx val="1"/>
          <c:order val="1"/>
          <c:tx>
            <c:strRef>
              <c:f>Helper!$I$4</c:f>
              <c:strCache>
                <c:ptCount val="1"/>
                <c:pt idx="0">
                  <c:v>FY23</c:v>
                </c:pt>
              </c:strCache>
            </c:strRef>
          </c:tx>
          <c:spPr>
            <a:solidFill>
              <a:schemeClr val="accent3"/>
            </a:solidFill>
            <a:ln>
              <a:noFill/>
            </a:ln>
            <a:effectLst/>
          </c:spPr>
          <c:invertIfNegative val="0"/>
          <c:cat>
            <c:strRef>
              <c:f>Helper!$G$5:$G$16</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Helper!$I$5:$I$16</c:f>
              <c:numCache>
                <c:formatCode>_(* #,##0.00_);_(* \(#,##0.00\);_(* "-"??_);_(@_)</c:formatCode>
                <c:ptCount val="12"/>
                <c:pt idx="0">
                  <c:v>2046305.34</c:v>
                </c:pt>
                <c:pt idx="1">
                  <c:v>325754.45</c:v>
                </c:pt>
                <c:pt idx="2">
                  <c:v>345122.73</c:v>
                </c:pt>
                <c:pt idx="3">
                  <c:v>307490.71000000002</c:v>
                </c:pt>
                <c:pt idx="4">
                  <c:v>313164.38</c:v>
                </c:pt>
                <c:pt idx="5">
                  <c:v>335692.77</c:v>
                </c:pt>
                <c:pt idx="6">
                  <c:v>323645.3</c:v>
                </c:pt>
                <c:pt idx="7">
                  <c:v>330537.33999999997</c:v>
                </c:pt>
                <c:pt idx="8">
                  <c:v>374939.23</c:v>
                </c:pt>
                <c:pt idx="9">
                  <c:v>342804.19</c:v>
                </c:pt>
                <c:pt idx="10">
                  <c:v>367054.91000000003</c:v>
                </c:pt>
                <c:pt idx="11">
                  <c:v>398374.52999999997</c:v>
                </c:pt>
              </c:numCache>
            </c:numRef>
          </c:val>
          <c:extLst>
            <c:ext xmlns:c16="http://schemas.microsoft.com/office/drawing/2014/chart" uri="{C3380CC4-5D6E-409C-BE32-E72D297353CC}">
              <c16:uniqueId val="{00000001-5BF1-414C-ABB8-641AF2CBF778}"/>
            </c:ext>
          </c:extLst>
        </c:ser>
        <c:dLbls>
          <c:showLegendKey val="0"/>
          <c:showVal val="0"/>
          <c:showCatName val="0"/>
          <c:showSerName val="0"/>
          <c:showPercent val="0"/>
          <c:showBubbleSize val="0"/>
        </c:dLbls>
        <c:gapWidth val="43"/>
        <c:overlap val="-9"/>
        <c:axId val="1344348480"/>
        <c:axId val="1957010591"/>
      </c:barChart>
      <c:lineChart>
        <c:grouping val="standard"/>
        <c:varyColors val="0"/>
        <c:ser>
          <c:idx val="2"/>
          <c:order val="2"/>
          <c:tx>
            <c:strRef>
              <c:f>Helper!$J$4</c:f>
              <c:strCache>
                <c:ptCount val="1"/>
                <c:pt idx="0">
                  <c:v>FY24</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Helper!$G$5:$G$16</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Helper!$J$5:$J$7</c:f>
              <c:numCache>
                <c:formatCode>_(* #,##0.00_);_(* \(#,##0.00\);_(* "-"??_);_(@_)</c:formatCode>
                <c:ptCount val="3"/>
                <c:pt idx="0">
                  <c:v>2654599.8099999996</c:v>
                </c:pt>
                <c:pt idx="1">
                  <c:v>326901.93</c:v>
                </c:pt>
                <c:pt idx="2">
                  <c:v>345175</c:v>
                </c:pt>
              </c:numCache>
            </c:numRef>
          </c:val>
          <c:smooth val="0"/>
          <c:extLst>
            <c:ext xmlns:c16="http://schemas.microsoft.com/office/drawing/2014/chart" uri="{C3380CC4-5D6E-409C-BE32-E72D297353CC}">
              <c16:uniqueId val="{00000002-5BF1-414C-ABB8-641AF2CBF778}"/>
            </c:ext>
          </c:extLst>
        </c:ser>
        <c:dLbls>
          <c:showLegendKey val="0"/>
          <c:showVal val="0"/>
          <c:showCatName val="0"/>
          <c:showSerName val="0"/>
          <c:showPercent val="0"/>
          <c:showBubbleSize val="0"/>
        </c:dLbls>
        <c:marker val="1"/>
        <c:smooth val="0"/>
        <c:axId val="1344348480"/>
        <c:axId val="1957010591"/>
      </c:lineChart>
      <c:catAx>
        <c:axId val="1344348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7010591"/>
        <c:crosses val="autoZero"/>
        <c:auto val="1"/>
        <c:lblAlgn val="ctr"/>
        <c:lblOffset val="100"/>
        <c:noMultiLvlLbl val="0"/>
      </c:catAx>
      <c:valAx>
        <c:axId val="1957010591"/>
        <c:scaling>
          <c:orientation val="minMax"/>
        </c:scaling>
        <c:delete val="0"/>
        <c:axPos val="l"/>
        <c:majorGridlines>
          <c:spPr>
            <a:ln w="9525" cap="flat" cmpd="sng" algn="ctr">
              <a:solidFill>
                <a:schemeClr val="tx1">
                  <a:lumMod val="15000"/>
                  <a:lumOff val="85000"/>
                </a:schemeClr>
              </a:solidFill>
              <a:round/>
            </a:ln>
            <a:effectLst/>
          </c:spPr>
        </c:majorGridlines>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43484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hyperlink" Target="#'Open PO'!A5"/><Relationship Id="rId2" Type="http://schemas.openxmlformats.org/officeDocument/2006/relationships/hyperlink" Target="#'Account Details'!A1"/><Relationship Id="rId1" Type="http://schemas.openxmlformats.org/officeDocument/2006/relationships/image" Target="../media/image1.png"/><Relationship Id="rId6" Type="http://schemas.openxmlformats.org/officeDocument/2006/relationships/chart" Target="../charts/chart2.xml"/><Relationship Id="rId5" Type="http://schemas.openxmlformats.org/officeDocument/2006/relationships/chart" Target="../charts/chart1.xml"/><Relationship Id="rId4" Type="http://schemas.openxmlformats.org/officeDocument/2006/relationships/hyperlink" Target="https://cityofmiamifl-my.sharepoint.com/personal/fpericles_miamigov_com/Documents/Navigating%20the%20Financial%20Dashboard%20Tutorial.mp4?csf=1&amp;web=1&amp;e=AtncnB&amp;nav=eyJyZWZlcnJhbEluZm8iOnsicmVmZXJyYWxBcHAiOiJTdHJlYW1XZWJBcHAiLCJyZWZlcnJhbFZpZXciOiJTaGFyZURpYWxvZyIsInJlZmVycmFsQXBwUGxhdGZvcm0iOiJXZWIiLCJyZWZlcnJhbE1vZGUiOiJ2aWV3In19" TargetMode="External"/></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Dashboard!A1"/></Relationships>
</file>

<file path=xl/drawings/_rels/drawing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Dashboard!A1"/></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absolute">
    <xdr:from>
      <xdr:col>4</xdr:col>
      <xdr:colOff>610024</xdr:colOff>
      <xdr:row>0</xdr:row>
      <xdr:rowOff>151981</xdr:rowOff>
    </xdr:from>
    <xdr:to>
      <xdr:col>9</xdr:col>
      <xdr:colOff>532900</xdr:colOff>
      <xdr:row>25</xdr:row>
      <xdr:rowOff>45184</xdr:rowOff>
    </xdr:to>
    <xdr:pic>
      <xdr:nvPicPr>
        <xdr:cNvPr id="8" name="Picture 7">
          <a:extLst>
            <a:ext uri="{FF2B5EF4-FFF2-40B4-BE49-F238E27FC236}">
              <a16:creationId xmlns:a16="http://schemas.microsoft.com/office/drawing/2014/main" id="{AF76ABCA-B0FE-948E-1FAE-5072C281752E}"/>
            </a:ext>
          </a:extLst>
        </xdr:cNvPr>
        <xdr:cNvPicPr>
          <a:picLocks noChangeAspect="1"/>
        </xdr:cNvPicPr>
      </xdr:nvPicPr>
      <xdr:blipFill>
        <a:blip xmlns:r="http://schemas.openxmlformats.org/officeDocument/2006/relationships" r:embed="rId1">
          <a:alphaModFix amt="7000"/>
        </a:blip>
        <a:stretch>
          <a:fillRect/>
        </a:stretch>
      </xdr:blipFill>
      <xdr:spPr>
        <a:xfrm>
          <a:off x="6642947" y="138646"/>
          <a:ext cx="4214630" cy="4142783"/>
        </a:xfrm>
        <a:prstGeom prst="rect">
          <a:avLst/>
        </a:prstGeom>
      </xdr:spPr>
    </xdr:pic>
    <xdr:clientData/>
  </xdr:twoCellAnchor>
  <xdr:twoCellAnchor editAs="absolute">
    <xdr:from>
      <xdr:col>0</xdr:col>
      <xdr:colOff>36715</xdr:colOff>
      <xdr:row>2</xdr:row>
      <xdr:rowOff>36891</xdr:rowOff>
    </xdr:from>
    <xdr:to>
      <xdr:col>0</xdr:col>
      <xdr:colOff>1865515</xdr:colOff>
      <xdr:row>9</xdr:row>
      <xdr:rowOff>31296</xdr:rowOff>
    </xdr:to>
    <mc:AlternateContent xmlns:mc="http://schemas.openxmlformats.org/markup-compatibility/2006" xmlns:a14="http://schemas.microsoft.com/office/drawing/2010/main">
      <mc:Choice Requires="a14">
        <xdr:graphicFrame macro="">
          <xdr:nvGraphicFramePr>
            <xdr:cNvPr id="2" name="Account Type">
              <a:extLst>
                <a:ext uri="{FF2B5EF4-FFF2-40B4-BE49-F238E27FC236}">
                  <a16:creationId xmlns:a16="http://schemas.microsoft.com/office/drawing/2014/main" id="{E705B3AA-5458-80A5-88C3-90FF0E3D023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Account Type"/>
            </a:graphicData>
          </a:graphic>
        </xdr:graphicFrame>
      </mc:Choice>
      <mc:Fallback xmlns="">
        <xdr:sp macro="" textlink="">
          <xdr:nvSpPr>
            <xdr:cNvPr id="0" name=""/>
            <xdr:cNvSpPr>
              <a:spLocks noTextEdit="1"/>
            </xdr:cNvSpPr>
          </xdr:nvSpPr>
          <xdr:spPr>
            <a:xfrm>
              <a:off x="36715" y="343596"/>
              <a:ext cx="1828800" cy="129210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6458</xdr:colOff>
      <xdr:row>29</xdr:row>
      <xdr:rowOff>78869</xdr:rowOff>
    </xdr:from>
    <xdr:to>
      <xdr:col>0</xdr:col>
      <xdr:colOff>1885258</xdr:colOff>
      <xdr:row>42</xdr:row>
      <xdr:rowOff>56566</xdr:rowOff>
    </xdr:to>
    <mc:AlternateContent xmlns:mc="http://schemas.openxmlformats.org/markup-compatibility/2006" xmlns:a14="http://schemas.microsoft.com/office/drawing/2010/main">
      <mc:Choice Requires="a14">
        <xdr:graphicFrame macro="">
          <xdr:nvGraphicFramePr>
            <xdr:cNvPr id="3" name="Department">
              <a:extLst>
                <a:ext uri="{FF2B5EF4-FFF2-40B4-BE49-F238E27FC236}">
                  <a16:creationId xmlns:a16="http://schemas.microsoft.com/office/drawing/2014/main" id="{9176503D-243E-82BB-CE78-B80EDC743B5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epartment"/>
            </a:graphicData>
          </a:graphic>
        </xdr:graphicFrame>
      </mc:Choice>
      <mc:Fallback xmlns="">
        <xdr:sp macro="" textlink="">
          <xdr:nvSpPr>
            <xdr:cNvPr id="0" name=""/>
            <xdr:cNvSpPr>
              <a:spLocks noTextEdit="1"/>
            </xdr:cNvSpPr>
          </xdr:nvSpPr>
          <xdr:spPr>
            <a:xfrm>
              <a:off x="52648" y="4730615"/>
              <a:ext cx="1828800" cy="18655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8274</xdr:colOff>
      <xdr:row>9</xdr:row>
      <xdr:rowOff>2996</xdr:rowOff>
    </xdr:from>
    <xdr:to>
      <xdr:col>0</xdr:col>
      <xdr:colOff>1867074</xdr:colOff>
      <xdr:row>17</xdr:row>
      <xdr:rowOff>80465</xdr:rowOff>
    </xdr:to>
    <mc:AlternateContent xmlns:mc="http://schemas.openxmlformats.org/markup-compatibility/2006" xmlns:a14="http://schemas.microsoft.com/office/drawing/2010/main">
      <mc:Choice Requires="a14">
        <xdr:graphicFrame macro="">
          <xdr:nvGraphicFramePr>
            <xdr:cNvPr id="4" name="Fund Type">
              <a:extLst>
                <a:ext uri="{FF2B5EF4-FFF2-40B4-BE49-F238E27FC236}">
                  <a16:creationId xmlns:a16="http://schemas.microsoft.com/office/drawing/2014/main" id="{7E6DFBED-7037-0595-F352-AC25F95A0236}"/>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Fund Type"/>
            </a:graphicData>
          </a:graphic>
        </xdr:graphicFrame>
      </mc:Choice>
      <mc:Fallback xmlns="">
        <xdr:sp macro="" textlink="">
          <xdr:nvSpPr>
            <xdr:cNvPr id="0" name=""/>
            <xdr:cNvSpPr>
              <a:spLocks noTextEdit="1"/>
            </xdr:cNvSpPr>
          </xdr:nvSpPr>
          <xdr:spPr>
            <a:xfrm>
              <a:off x="42084" y="1616134"/>
              <a:ext cx="1828800" cy="15988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6977</xdr:colOff>
      <xdr:row>17</xdr:row>
      <xdr:rowOff>121021</xdr:rowOff>
    </xdr:from>
    <xdr:to>
      <xdr:col>0</xdr:col>
      <xdr:colOff>1885777</xdr:colOff>
      <xdr:row>28</xdr:row>
      <xdr:rowOff>150423</xdr:rowOff>
    </xdr:to>
    <mc:AlternateContent xmlns:mc="http://schemas.openxmlformats.org/markup-compatibility/2006" xmlns:a14="http://schemas.microsoft.com/office/drawing/2010/main">
      <mc:Choice Requires="a14">
        <xdr:graphicFrame macro="">
          <xdr:nvGraphicFramePr>
            <xdr:cNvPr id="5" name="Fund Description">
              <a:extLst>
                <a:ext uri="{FF2B5EF4-FFF2-40B4-BE49-F238E27FC236}">
                  <a16:creationId xmlns:a16="http://schemas.microsoft.com/office/drawing/2014/main" id="{D8157111-8A95-D787-1685-1AF0A3F54913}"/>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Fund Description"/>
            </a:graphicData>
          </a:graphic>
        </xdr:graphicFrame>
      </mc:Choice>
      <mc:Fallback xmlns="">
        <xdr:sp macro="" textlink="">
          <xdr:nvSpPr>
            <xdr:cNvPr id="0" name=""/>
            <xdr:cNvSpPr>
              <a:spLocks noTextEdit="1"/>
            </xdr:cNvSpPr>
          </xdr:nvSpPr>
          <xdr:spPr>
            <a:xfrm>
              <a:off x="53167" y="3245255"/>
              <a:ext cx="1828800" cy="134659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8447</xdr:colOff>
      <xdr:row>42</xdr:row>
      <xdr:rowOff>122409</xdr:rowOff>
    </xdr:from>
    <xdr:to>
      <xdr:col>0</xdr:col>
      <xdr:colOff>1886297</xdr:colOff>
      <xdr:row>55</xdr:row>
      <xdr:rowOff>37159</xdr:rowOff>
    </xdr:to>
    <mc:AlternateContent xmlns:mc="http://schemas.openxmlformats.org/markup-compatibility/2006" xmlns:a14="http://schemas.microsoft.com/office/drawing/2010/main">
      <mc:Choice Requires="a14">
        <xdr:graphicFrame macro="">
          <xdr:nvGraphicFramePr>
            <xdr:cNvPr id="6" name="Org Description">
              <a:extLst>
                <a:ext uri="{FF2B5EF4-FFF2-40B4-BE49-F238E27FC236}">
                  <a16:creationId xmlns:a16="http://schemas.microsoft.com/office/drawing/2014/main" id="{71CA2A7F-AF6A-203C-AD70-F4BECAB6A6E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Org Description"/>
            </a:graphicData>
          </a:graphic>
        </xdr:graphicFrame>
      </mc:Choice>
      <mc:Fallback xmlns="">
        <xdr:sp macro="" textlink="">
          <xdr:nvSpPr>
            <xdr:cNvPr id="0" name=""/>
            <xdr:cNvSpPr>
              <a:spLocks noTextEdit="1"/>
            </xdr:cNvSpPr>
          </xdr:nvSpPr>
          <xdr:spPr>
            <a:xfrm>
              <a:off x="38447" y="6654705"/>
              <a:ext cx="1844040" cy="18370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6595</xdr:colOff>
      <xdr:row>55</xdr:row>
      <xdr:rowOff>164254</xdr:rowOff>
    </xdr:from>
    <xdr:to>
      <xdr:col>0</xdr:col>
      <xdr:colOff>1905395</xdr:colOff>
      <xdr:row>70</xdr:row>
      <xdr:rowOff>101284</xdr:rowOff>
    </xdr:to>
    <mc:AlternateContent xmlns:mc="http://schemas.openxmlformats.org/markup-compatibility/2006" xmlns:a14="http://schemas.microsoft.com/office/drawing/2010/main">
      <mc:Choice Requires="a14">
        <xdr:graphicFrame macro="">
          <xdr:nvGraphicFramePr>
            <xdr:cNvPr id="7" name="Object Description">
              <a:extLst>
                <a:ext uri="{FF2B5EF4-FFF2-40B4-BE49-F238E27FC236}">
                  <a16:creationId xmlns:a16="http://schemas.microsoft.com/office/drawing/2014/main" id="{50BA5CC7-F418-80CA-9E63-B9910BB9161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Object Description"/>
            </a:graphicData>
          </a:graphic>
        </xdr:graphicFrame>
      </mc:Choice>
      <mc:Fallback xmlns="">
        <xdr:sp macro="" textlink="">
          <xdr:nvSpPr>
            <xdr:cNvPr id="0" name=""/>
            <xdr:cNvSpPr>
              <a:spLocks noTextEdit="1"/>
            </xdr:cNvSpPr>
          </xdr:nvSpPr>
          <xdr:spPr>
            <a:xfrm>
              <a:off x="72785" y="9004407"/>
              <a:ext cx="1828800" cy="198268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113899</xdr:colOff>
      <xdr:row>23</xdr:row>
      <xdr:rowOff>27526</xdr:rowOff>
    </xdr:from>
    <xdr:to>
      <xdr:col>7</xdr:col>
      <xdr:colOff>532999</xdr:colOff>
      <xdr:row>24</xdr:row>
      <xdr:rowOff>106968</xdr:rowOff>
    </xdr:to>
    <xdr:sp macro="" textlink="">
      <xdr:nvSpPr>
        <xdr:cNvPr id="9" name="TextBox 8">
          <a:hlinkClick xmlns:r="http://schemas.openxmlformats.org/officeDocument/2006/relationships" r:id="rId2"/>
          <a:extLst>
            <a:ext uri="{FF2B5EF4-FFF2-40B4-BE49-F238E27FC236}">
              <a16:creationId xmlns:a16="http://schemas.microsoft.com/office/drawing/2014/main" id="{DAD55DE7-5F22-28D2-CE52-EA69F4486B99}"/>
            </a:ext>
          </a:extLst>
        </xdr:cNvPr>
        <xdr:cNvSpPr txBox="1"/>
      </xdr:nvSpPr>
      <xdr:spPr>
        <a:xfrm>
          <a:off x="7831266" y="4074593"/>
          <a:ext cx="1143000" cy="248775"/>
        </a:xfrm>
        <a:prstGeom prst="flowChartAlternateProcess">
          <a:avLst/>
        </a:prstGeom>
        <a:ln/>
      </xdr:spPr>
      <xdr:style>
        <a:lnRef idx="1">
          <a:schemeClr val="accent1"/>
        </a:lnRef>
        <a:fillRef idx="3">
          <a:schemeClr val="accent1"/>
        </a:fillRef>
        <a:effectRef idx="2">
          <a:schemeClr val="accent1"/>
        </a:effectRef>
        <a:fontRef idx="minor">
          <a:schemeClr val="lt1"/>
        </a:fontRef>
      </xdr:style>
      <xdr:txBody>
        <a:bodyPr vertOverflow="clip" horzOverflow="clip" wrap="square" rtlCol="0" anchor="ctr" anchorCtr="1"/>
        <a:lstStyle/>
        <a:p>
          <a:pPr algn="ctr"/>
          <a:r>
            <a:rPr lang="en-US" sz="1000" b="1">
              <a:solidFill>
                <a:schemeClr val="bg1"/>
              </a:solidFill>
              <a:latin typeface="Aptos" panose="020B0004020202020204" pitchFamily="34" charset="0"/>
            </a:rPr>
            <a:t>Account Details</a:t>
          </a:r>
        </a:p>
      </xdr:txBody>
    </xdr:sp>
    <xdr:clientData/>
  </xdr:twoCellAnchor>
  <xdr:twoCellAnchor editAs="absolute">
    <xdr:from>
      <xdr:col>8</xdr:col>
      <xdr:colOff>1636</xdr:colOff>
      <xdr:row>23</xdr:row>
      <xdr:rowOff>27491</xdr:rowOff>
    </xdr:from>
    <xdr:to>
      <xdr:col>9</xdr:col>
      <xdr:colOff>478052</xdr:colOff>
      <xdr:row>24</xdr:row>
      <xdr:rowOff>106933</xdr:rowOff>
    </xdr:to>
    <xdr:sp macro="" textlink="">
      <xdr:nvSpPr>
        <xdr:cNvPr id="10" name="TextBox 9">
          <a:hlinkClick xmlns:r="http://schemas.openxmlformats.org/officeDocument/2006/relationships" r:id="rId3"/>
          <a:extLst>
            <a:ext uri="{FF2B5EF4-FFF2-40B4-BE49-F238E27FC236}">
              <a16:creationId xmlns:a16="http://schemas.microsoft.com/office/drawing/2014/main" id="{D3B92171-B1CF-B14B-B137-B0836CCAF797}"/>
            </a:ext>
          </a:extLst>
        </xdr:cNvPr>
        <xdr:cNvSpPr txBox="1"/>
      </xdr:nvSpPr>
      <xdr:spPr>
        <a:xfrm>
          <a:off x="9111769" y="4074558"/>
          <a:ext cx="1153750" cy="248775"/>
        </a:xfrm>
        <a:prstGeom prst="flowChartAlternateProcess">
          <a:avLst/>
        </a:prstGeom>
        <a:ln/>
      </xdr:spPr>
      <xdr:style>
        <a:lnRef idx="1">
          <a:schemeClr val="accent1"/>
        </a:lnRef>
        <a:fillRef idx="3">
          <a:schemeClr val="accent1"/>
        </a:fillRef>
        <a:effectRef idx="2">
          <a:schemeClr val="accent1"/>
        </a:effectRef>
        <a:fontRef idx="minor">
          <a:schemeClr val="lt1"/>
        </a:fontRef>
      </xdr:style>
      <xdr:txBody>
        <a:bodyPr vertOverflow="clip" horzOverflow="clip" wrap="square" rtlCol="0" anchor="ctr" anchorCtr="0"/>
        <a:lstStyle/>
        <a:p>
          <a:pPr algn="ctr"/>
          <a:r>
            <a:rPr lang="en-US" sz="1000" b="1">
              <a:solidFill>
                <a:schemeClr val="bg1"/>
              </a:solidFill>
              <a:latin typeface="Aptos" panose="020B0004020202020204" pitchFamily="34" charset="0"/>
            </a:rPr>
            <a:t>Open</a:t>
          </a:r>
          <a:r>
            <a:rPr lang="en-US" sz="1000" b="1" baseline="0">
              <a:solidFill>
                <a:schemeClr val="bg1"/>
              </a:solidFill>
              <a:latin typeface="Aptos" panose="020B0004020202020204" pitchFamily="34" charset="0"/>
            </a:rPr>
            <a:t> PO</a:t>
          </a:r>
          <a:endParaRPr lang="en-US" sz="1000" b="1">
            <a:solidFill>
              <a:schemeClr val="bg1"/>
            </a:solidFill>
            <a:latin typeface="Aptos" panose="020B0004020202020204" pitchFamily="34" charset="0"/>
          </a:endParaRPr>
        </a:p>
      </xdr:txBody>
    </xdr:sp>
    <xdr:clientData/>
  </xdr:twoCellAnchor>
  <xdr:twoCellAnchor editAs="absolute">
    <xdr:from>
      <xdr:col>4</xdr:col>
      <xdr:colOff>828275</xdr:colOff>
      <xdr:row>23</xdr:row>
      <xdr:rowOff>18432</xdr:rowOff>
    </xdr:from>
    <xdr:to>
      <xdr:col>5</xdr:col>
      <xdr:colOff>965528</xdr:colOff>
      <xdr:row>24</xdr:row>
      <xdr:rowOff>110067</xdr:rowOff>
    </xdr:to>
    <xdr:sp macro="" textlink="">
      <xdr:nvSpPr>
        <xdr:cNvPr id="11" name="Rectangle: Rounded Corners 10">
          <a:hlinkClick xmlns:r="http://schemas.openxmlformats.org/officeDocument/2006/relationships" r:id="rId4"/>
          <a:extLst>
            <a:ext uri="{FF2B5EF4-FFF2-40B4-BE49-F238E27FC236}">
              <a16:creationId xmlns:a16="http://schemas.microsoft.com/office/drawing/2014/main" id="{63A62F47-0399-0C12-94F3-B8D3CBA60239}"/>
            </a:ext>
          </a:extLst>
        </xdr:cNvPr>
        <xdr:cNvSpPr/>
      </xdr:nvSpPr>
      <xdr:spPr>
        <a:xfrm>
          <a:off x="6555975" y="4065499"/>
          <a:ext cx="1132086" cy="260968"/>
        </a:xfrm>
        <a:prstGeom prst="roundRect">
          <a:avLst/>
        </a:prstGeom>
      </xdr:spPr>
      <xdr:style>
        <a:lnRef idx="1">
          <a:schemeClr val="accent1"/>
        </a:lnRef>
        <a:fillRef idx="3">
          <a:schemeClr val="accent1"/>
        </a:fillRef>
        <a:effectRef idx="2">
          <a:schemeClr val="accent1"/>
        </a:effectRef>
        <a:fontRef idx="minor">
          <a:schemeClr val="lt1"/>
        </a:fontRef>
      </xdr:style>
      <xdr:txBody>
        <a:bodyPr vertOverflow="clip" horzOverflow="clip" rtlCol="0" anchor="ctr"/>
        <a:lstStyle/>
        <a:p>
          <a:pPr algn="ctr"/>
          <a:r>
            <a:rPr lang="en-US" sz="1100" b="1"/>
            <a:t>Instructions</a:t>
          </a:r>
        </a:p>
      </xdr:txBody>
    </xdr:sp>
    <xdr:clientData/>
  </xdr:twoCellAnchor>
  <xdr:twoCellAnchor editAs="absolute">
    <xdr:from>
      <xdr:col>19</xdr:col>
      <xdr:colOff>608276</xdr:colOff>
      <xdr:row>4</xdr:row>
      <xdr:rowOff>1450</xdr:rowOff>
    </xdr:from>
    <xdr:to>
      <xdr:col>24</xdr:col>
      <xdr:colOff>110490</xdr:colOff>
      <xdr:row>16</xdr:row>
      <xdr:rowOff>111838</xdr:rowOff>
    </xdr:to>
    <xdr:graphicFrame macro="">
      <xdr:nvGraphicFramePr>
        <xdr:cNvPr id="14" name="Chart 13">
          <a:extLst>
            <a:ext uri="{FF2B5EF4-FFF2-40B4-BE49-F238E27FC236}">
              <a16:creationId xmlns:a16="http://schemas.microsoft.com/office/drawing/2014/main" id="{A61B4843-6B71-4D09-B3E6-5CB18BE6B5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1448</xdr:colOff>
      <xdr:row>1</xdr:row>
      <xdr:rowOff>37549</xdr:rowOff>
    </xdr:from>
    <xdr:to>
      <xdr:col>19</xdr:col>
      <xdr:colOff>780098</xdr:colOff>
      <xdr:row>3</xdr:row>
      <xdr:rowOff>113363</xdr:rowOff>
    </xdr:to>
    <xdr:sp macro="" textlink="$R$2">
      <xdr:nvSpPr>
        <xdr:cNvPr id="17" name="TextBox 16">
          <a:extLst>
            <a:ext uri="{FF2B5EF4-FFF2-40B4-BE49-F238E27FC236}">
              <a16:creationId xmlns:a16="http://schemas.microsoft.com/office/drawing/2014/main" id="{D9AA49C9-B24F-181A-491D-AD465569F7AA}"/>
            </a:ext>
          </a:extLst>
        </xdr:cNvPr>
        <xdr:cNvSpPr txBox="1"/>
      </xdr:nvSpPr>
      <xdr:spPr>
        <a:xfrm>
          <a:off x="15120480" y="206142"/>
          <a:ext cx="5410658" cy="43776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nchorCtr="0"/>
        <a:lstStyle/>
        <a:p>
          <a:pPr algn="ctr"/>
          <a:fld id="{BC752D71-8D3C-4695-977C-5DD16E740840}" type="TxLink">
            <a:rPr lang="en-US" sz="1000" b="0" i="0" u="none" strike="noStrike">
              <a:solidFill>
                <a:srgbClr val="000000"/>
              </a:solidFill>
              <a:latin typeface="Aptos"/>
            </a:rPr>
            <a:pPr algn="ctr"/>
            <a:t>Department of Planning  Account Summary</a:t>
          </a:fld>
          <a:endParaRPr lang="en-US" sz="4000" b="1"/>
        </a:p>
      </xdr:txBody>
    </xdr:sp>
    <xdr:clientData/>
  </xdr:twoCellAnchor>
  <xdr:twoCellAnchor>
    <xdr:from>
      <xdr:col>19</xdr:col>
      <xdr:colOff>642938</xdr:colOff>
      <xdr:row>19</xdr:row>
      <xdr:rowOff>47625</xdr:rowOff>
    </xdr:from>
    <xdr:to>
      <xdr:col>24</xdr:col>
      <xdr:colOff>172403</xdr:colOff>
      <xdr:row>34</xdr:row>
      <xdr:rowOff>24765</xdr:rowOff>
    </xdr:to>
    <xdr:graphicFrame macro="">
      <xdr:nvGraphicFramePr>
        <xdr:cNvPr id="12" name="Chart 11">
          <a:extLst>
            <a:ext uri="{FF2B5EF4-FFF2-40B4-BE49-F238E27FC236}">
              <a16:creationId xmlns:a16="http://schemas.microsoft.com/office/drawing/2014/main" id="{F1AB8681-544C-4E20-A47F-EA7E07A60B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30480</xdr:colOff>
      <xdr:row>0</xdr:row>
      <xdr:rowOff>35242</xdr:rowOff>
    </xdr:from>
    <xdr:to>
      <xdr:col>6</xdr:col>
      <xdr:colOff>166688</xdr:colOff>
      <xdr:row>0</xdr:row>
      <xdr:rowOff>228599</xdr:rowOff>
    </xdr:to>
    <xdr:sp macro="" textlink="">
      <xdr:nvSpPr>
        <xdr:cNvPr id="15" name="Rectangle 14">
          <a:extLst>
            <a:ext uri="{FF2B5EF4-FFF2-40B4-BE49-F238E27FC236}">
              <a16:creationId xmlns:a16="http://schemas.microsoft.com/office/drawing/2014/main" id="{CD00804C-3308-B41F-D64A-6903E8C62318}"/>
            </a:ext>
          </a:extLst>
        </xdr:cNvPr>
        <xdr:cNvSpPr/>
      </xdr:nvSpPr>
      <xdr:spPr>
        <a:xfrm>
          <a:off x="2364105" y="35242"/>
          <a:ext cx="5927408" cy="193357"/>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1</xdr:col>
      <xdr:colOff>95250</xdr:colOff>
      <xdr:row>0</xdr:row>
      <xdr:rowOff>95250</xdr:rowOff>
    </xdr:from>
    <xdr:to>
      <xdr:col>1</xdr:col>
      <xdr:colOff>1219200</xdr:colOff>
      <xdr:row>0</xdr:row>
      <xdr:rowOff>323850</xdr:rowOff>
    </xdr:to>
    <xdr:sp macro="" textlink="">
      <xdr:nvSpPr>
        <xdr:cNvPr id="2" name="TextBox 1">
          <a:hlinkClick xmlns:r="http://schemas.openxmlformats.org/officeDocument/2006/relationships" r:id="rId1"/>
          <a:extLst>
            <a:ext uri="{FF2B5EF4-FFF2-40B4-BE49-F238E27FC236}">
              <a16:creationId xmlns:a16="http://schemas.microsoft.com/office/drawing/2014/main" id="{4D4246A9-24D5-4E03-BD38-3CC3CA262693}"/>
            </a:ext>
          </a:extLst>
        </xdr:cNvPr>
        <xdr:cNvSpPr txBox="1"/>
      </xdr:nvSpPr>
      <xdr:spPr>
        <a:xfrm>
          <a:off x="95250" y="85725"/>
          <a:ext cx="1104900" cy="238125"/>
        </a:xfrm>
        <a:prstGeom prst="rect">
          <a:avLst/>
        </a:prstGeom>
        <a:ln/>
      </xdr:spPr>
      <xdr:style>
        <a:lnRef idx="0">
          <a:schemeClr val="accent1"/>
        </a:lnRef>
        <a:fillRef idx="3">
          <a:schemeClr val="accent1"/>
        </a:fillRef>
        <a:effectRef idx="3">
          <a:schemeClr val="accent1"/>
        </a:effectRef>
        <a:fontRef idx="minor">
          <a:schemeClr val="lt1"/>
        </a:fontRef>
      </xdr:style>
      <xdr:txBody>
        <a:bodyPr vertOverflow="clip" horzOverflow="clip" wrap="square" rtlCol="0" anchor="t"/>
        <a:lstStyle/>
        <a:p>
          <a:pPr algn="ctr"/>
          <a:r>
            <a:rPr lang="en-US" sz="1000" b="1">
              <a:solidFill>
                <a:schemeClr val="bg1"/>
              </a:solidFill>
              <a:latin typeface="Aptos" panose="020B0004020202020204" pitchFamily="34" charset="0"/>
            </a:rPr>
            <a:t>Dashboard</a:t>
          </a:r>
        </a:p>
      </xdr:txBody>
    </xdr:sp>
    <xdr:clientData/>
  </xdr:twoCellAnchor>
  <xdr:twoCellAnchor editAs="absolute">
    <xdr:from>
      <xdr:col>2</xdr:col>
      <xdr:colOff>225741</xdr:colOff>
      <xdr:row>70</xdr:row>
      <xdr:rowOff>67151</xdr:rowOff>
    </xdr:from>
    <xdr:to>
      <xdr:col>3</xdr:col>
      <xdr:colOff>5125705</xdr:colOff>
      <xdr:row>128</xdr:row>
      <xdr:rowOff>137214</xdr:rowOff>
    </xdr:to>
    <xdr:pic>
      <xdr:nvPicPr>
        <xdr:cNvPr id="3" name="Picture 2">
          <a:extLst>
            <a:ext uri="{FF2B5EF4-FFF2-40B4-BE49-F238E27FC236}">
              <a16:creationId xmlns:a16="http://schemas.microsoft.com/office/drawing/2014/main" id="{80E3E725-C852-C458-2BBF-1D910189B3E4}"/>
            </a:ext>
          </a:extLst>
        </xdr:cNvPr>
        <xdr:cNvPicPr>
          <a:picLocks noChangeAspect="1"/>
        </xdr:cNvPicPr>
      </xdr:nvPicPr>
      <xdr:blipFill>
        <a:blip xmlns:r="http://schemas.openxmlformats.org/officeDocument/2006/relationships" r:embed="rId2">
          <a:alphaModFix amt="7000"/>
        </a:blip>
        <a:stretch>
          <a:fillRect/>
        </a:stretch>
      </xdr:blipFill>
      <xdr:spPr>
        <a:xfrm>
          <a:off x="1551621" y="8763000"/>
          <a:ext cx="6919740" cy="635370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absolute">
    <xdr:from>
      <xdr:col>0</xdr:col>
      <xdr:colOff>95250</xdr:colOff>
      <xdr:row>0</xdr:row>
      <xdr:rowOff>95250</xdr:rowOff>
    </xdr:from>
    <xdr:to>
      <xdr:col>1</xdr:col>
      <xdr:colOff>0</xdr:colOff>
      <xdr:row>0</xdr:row>
      <xdr:rowOff>323850</xdr:rowOff>
    </xdr:to>
    <xdr:sp macro="" textlink="">
      <xdr:nvSpPr>
        <xdr:cNvPr id="4" name="TextBox 3">
          <a:hlinkClick xmlns:r="http://schemas.openxmlformats.org/officeDocument/2006/relationships" r:id="rId1"/>
          <a:extLst>
            <a:ext uri="{FF2B5EF4-FFF2-40B4-BE49-F238E27FC236}">
              <a16:creationId xmlns:a16="http://schemas.microsoft.com/office/drawing/2014/main" id="{06B08121-427A-48A2-A236-723F01589373}"/>
            </a:ext>
          </a:extLst>
        </xdr:cNvPr>
        <xdr:cNvSpPr txBox="1"/>
      </xdr:nvSpPr>
      <xdr:spPr>
        <a:xfrm>
          <a:off x="85725" y="85725"/>
          <a:ext cx="1104900" cy="238125"/>
        </a:xfrm>
        <a:prstGeom prst="rect">
          <a:avLst/>
        </a:prstGeom>
        <a:ln/>
      </xdr:spPr>
      <xdr:style>
        <a:lnRef idx="0">
          <a:schemeClr val="accent1"/>
        </a:lnRef>
        <a:fillRef idx="3">
          <a:schemeClr val="accent1"/>
        </a:fillRef>
        <a:effectRef idx="3">
          <a:schemeClr val="accent1"/>
        </a:effectRef>
        <a:fontRef idx="minor">
          <a:schemeClr val="lt1"/>
        </a:fontRef>
      </xdr:style>
      <xdr:txBody>
        <a:bodyPr vertOverflow="clip" horzOverflow="clip" wrap="square" rtlCol="0" anchor="t"/>
        <a:lstStyle/>
        <a:p>
          <a:pPr algn="ctr"/>
          <a:r>
            <a:rPr lang="en-US" sz="1000" b="1">
              <a:solidFill>
                <a:schemeClr val="bg1"/>
              </a:solidFill>
              <a:latin typeface="Aptos" panose="020B0004020202020204" pitchFamily="34" charset="0"/>
            </a:rPr>
            <a:t>Dashboard</a:t>
          </a:r>
        </a:p>
      </xdr:txBody>
    </xdr:sp>
    <xdr:clientData/>
  </xdr:twoCellAnchor>
  <xdr:twoCellAnchor editAs="absolute">
    <xdr:from>
      <xdr:col>2</xdr:col>
      <xdr:colOff>706278</xdr:colOff>
      <xdr:row>48</xdr:row>
      <xdr:rowOff>57627</xdr:rowOff>
    </xdr:from>
    <xdr:to>
      <xdr:col>6</xdr:col>
      <xdr:colOff>243840</xdr:colOff>
      <xdr:row>106</xdr:row>
      <xdr:rowOff>41435</xdr:rowOff>
    </xdr:to>
    <xdr:pic>
      <xdr:nvPicPr>
        <xdr:cNvPr id="2" name="Picture 1">
          <a:extLst>
            <a:ext uri="{FF2B5EF4-FFF2-40B4-BE49-F238E27FC236}">
              <a16:creationId xmlns:a16="http://schemas.microsoft.com/office/drawing/2014/main" id="{FFB3BB10-31A5-8B56-1DE1-2F0A2D0DEF80}"/>
            </a:ext>
          </a:extLst>
        </xdr:cNvPr>
        <xdr:cNvPicPr>
          <a:picLocks noChangeAspect="1"/>
        </xdr:cNvPicPr>
      </xdr:nvPicPr>
      <xdr:blipFill>
        <a:blip xmlns:r="http://schemas.openxmlformats.org/officeDocument/2006/relationships" r:embed="rId2">
          <a:alphaModFix amt="8000"/>
        </a:blip>
        <a:stretch>
          <a:fillRect/>
        </a:stretch>
      </xdr:blipFill>
      <xdr:spPr>
        <a:xfrm>
          <a:off x="2932747" y="6246972"/>
          <a:ext cx="5594033" cy="589788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0</xdr:col>
      <xdr:colOff>41910</xdr:colOff>
      <xdr:row>3</xdr:row>
      <xdr:rowOff>49530</xdr:rowOff>
    </xdr:from>
    <xdr:to>
      <xdr:col>14</xdr:col>
      <xdr:colOff>241935</xdr:colOff>
      <xdr:row>17</xdr:row>
      <xdr:rowOff>127635</xdr:rowOff>
    </xdr:to>
    <xdr:graphicFrame macro="">
      <xdr:nvGraphicFramePr>
        <xdr:cNvPr id="2" name="Chart 1">
          <a:extLst>
            <a:ext uri="{FF2B5EF4-FFF2-40B4-BE49-F238E27FC236}">
              <a16:creationId xmlns:a16="http://schemas.microsoft.com/office/drawing/2014/main" id="{FA842386-0039-74D1-16E5-C07492B13B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ericles, Fred" refreshedDate="45319.419674074074" createdVersion="8" refreshedVersion="8" minRefreshableVersion="3" recordCount="107349" xr:uid="{8666C605-C4BE-4B48-AF3F-CF40750FAD0D}">
  <cacheSource type="worksheet">
    <worksheetSource name="Append1"/>
  </cacheSource>
  <cacheFields count="105">
    <cacheField name="Name (SL)" numFmtId="0">
      <sharedItems containsBlank="1"/>
    </cacheField>
    <cacheField name="Source (SL)" numFmtId="0">
      <sharedItems containsBlank="1"/>
    </cacheField>
    <cacheField name="Je Category (SL)" numFmtId="0">
      <sharedItems containsBlank="1"/>
    </cacheField>
    <cacheField name="Batch Name (SL)" numFmtId="0">
      <sharedItems containsBlank="1"/>
    </cacheField>
    <cacheField name="Gl Account String (SL)" numFmtId="0">
      <sharedItems containsBlank="1"/>
    </cacheField>
    <cacheField name="Period Name (SL)" numFmtId="14">
      <sharedItems containsNonDate="0" containsDate="1" containsString="0" containsBlank="1" minDate="2023-10-01T00:00:00" maxDate="2024-01-02T00:00:00"/>
    </cacheField>
    <cacheField name="Customer Or Vendor (SL)" numFmtId="0">
      <sharedItems containsBlank="1" count="2369">
        <s v="Teco Peoples Gas"/>
        <m/>
        <s v="FPL Energy Services, Inc."/>
        <s v="Lopez, Maricarmen"/>
        <s v="Castillo, Rosa"/>
        <s v="Sharp Business Systems"/>
        <s v="Office Depot"/>
        <s v="Miami Times"/>
        <s v="Las Americas Multimedia Group LLC"/>
        <s v="Miami Today"/>
        <s v="The McClatchy Shared Services LLC"/>
        <s v="Daily Business Review"/>
        <s v="Staples Contract &amp; Commercial, Inc"/>
        <s v="Retrievex, Inc. dba Access"/>
        <s v="Mario A. Perez"/>
        <s v="Dean, Khadijah"/>
        <s v="Federal Express Corporation DBA FEDEX"/>
        <s v="Amazon.com LLC"/>
        <s v="CDW Government Inc"/>
        <s v="West Publishing Corporation dba Elite or Prolaw, a Thomson Reuters-West business"/>
        <s v="Quintairos Prieto Wood &amp; Boyer PA"/>
        <s v="Fred Pryor Resources Inc"/>
        <s v="Gray Robinson P.A."/>
        <s v="Michael Liu dba Winston and Chester"/>
        <s v="Mc Cray, Edith Y"/>
        <s v="Noriega, Arthur"/>
        <s v="Ihekwaba, Nzeribe"/>
        <s v="Colebrook-Williams, Natasha S"/>
        <s v="Petrirena Cubota, Francisco J"/>
        <s v="Soil Tech Distributors"/>
        <s v="Fernandez-Stiers, Melissa"/>
        <s v="King of Blessed Hands LLC"/>
        <s v="Bluetriton Brands Inc dba Readyrefresh"/>
        <s v="Pradere Mfg. Co."/>
        <s v="Katrina Wooden"/>
        <s v="Gilbert, Sandra L"/>
        <s v="Gonzalez, Ofelia E"/>
        <s v="W.W. Grainger, Inc."/>
        <s v="SHI International Corp"/>
        <s v="Immixtechnology Inc."/>
        <s v="PFM Asset Management LLC"/>
        <s v="Penn Credit Corp"/>
        <s v="IBI International Logistics INC"/>
        <s v="Remitco LLC"/>
        <s v="Zip Mailer Inc"/>
        <s v="Point and Pay LLC"/>
        <s v="Bloomberg Finance LP"/>
        <s v="Wonderware INC dba CORE Business Technologies"/>
        <s v="Postmaster 2"/>
        <s v="Florida Engineering &amp; Development Corp."/>
        <s v="Rj Behar &amp; Company Inc"/>
        <s v="Lee Construction Group, Inc."/>
        <s v="Mathias, Stephanie"/>
        <s v="Mendez, Yordanka"/>
        <s v="BoxVault Self Storage"/>
        <s v="Starlap Trophies LLC dba Michelson's Trophies"/>
        <s v="Awards LLC d/b/a Trophy World"/>
        <s v="I've Been Framed Inc"/>
        <s v="Hartney, Robert C"/>
        <s v="Miami Grandstand Entertertainment Corp"/>
        <s v="Coro Medical LLC"/>
        <s v="Ten-8 Fire Equipment Inc dba Ten-8 Fire &amp; Safety LLC"/>
        <s v="Dell Inc."/>
        <s v="B&amp;H Photo-Video"/>
        <s v="Talogy, Inc."/>
        <s v="UKG Kronos Systems LLC"/>
        <s v="Change Healthcare Technology Enabled Services, LLC"/>
        <s v="Downtown Towing Co., Inc."/>
        <s v="Daniels Sharpsmart Inc dba Daniels Health"/>
        <s v="AT&amp;T Mobility LLC"/>
        <s v="Verizon Wireless"/>
        <s v="Carlos Rosario Cleaning Service Corporation"/>
        <s v="NI Government Services Inc."/>
        <s v="Municipal Emergency Services Inc dba Lawmen Supply Company of NJ Inc"/>
        <s v="Florida City Gas"/>
        <s v="Royal Rent A Car Systems of Florida Inc"/>
        <s v="Comcast Corporation"/>
        <s v="Cool Pro Mechanical LLC"/>
        <s v="Above All Garage Doors"/>
        <s v="ERLA Inc dba EMSAR Florida"/>
        <s v="Condo Electric Motor Repair, Inc."/>
        <s v="Bay Plumbing Co"/>
        <s v="Rechtien International Trucks Inc"/>
        <s v="Genuine Parts Company dba Napa Auto Parts"/>
        <s v="Maverick United Elevator LLC"/>
        <s v="Dekora LLC"/>
        <s v="Stewart and Stevenson FDDA, LLC dba Florida Detroit Diesel-Allison"/>
        <s v="Honeywell Analytics Inc"/>
        <s v="Public Safety Supply, LLC"/>
        <s v="TWC Services Inc"/>
        <s v="Joe Blair Garden Supply Inc"/>
        <s v="National Lift Truck Service"/>
        <s v="Compressed Air Supplies &amp; Equipment Inc."/>
        <s v="Ferno-Washington,Inc."/>
        <s v="HD Supply Facilities Maintenance, LTD"/>
        <s v="Garrison Mechanical Service Corporation"/>
        <s v="RMK Merrill Stevens, LLC"/>
        <s v="Municipal Equipment Company LLC"/>
        <s v="Tower Pest Control Inc"/>
        <s v="Roco Performance Corp dba Roco 4x4"/>
        <s v="Wheelabrator South Broward, Inc."/>
        <s v="Harbour Construction Inc."/>
        <s v="Rose Spring Corporation"/>
        <s v="Commercial Laundry Equipment Co., INC."/>
        <s v="American Fire Sprinkler System Inc"/>
        <s v="Coco Tree Service Corp"/>
        <s v="Crony Body Works Inc"/>
        <s v="Chi Alarms Inc"/>
        <s v="Affordable Auto Glass Corp"/>
        <s v="M&amp;J Sunshine Corp"/>
        <s v="1/2 Price Mattress INC"/>
        <s v="Peacock Landscaping LLC"/>
        <s v="Draeger Inc"/>
        <s v="Liquid O2 Transfills Inc"/>
        <s v="Lanco &amp; Harris Corporation dba Lanco Paints &amp; Coatings"/>
        <s v="NexAir, LLC"/>
        <s v="Suburban Propane, LP"/>
        <s v="Austin's Diving Center, Inc"/>
        <s v="Safeware Inc"/>
        <s v="Lawrence Factor Inc"/>
        <s v="Bound Tree Medical LLC"/>
        <s v="Mercury Medical"/>
        <s v="Medline Industries, Inc."/>
        <s v="Teleflex LLC"/>
        <s v="Fire-Dex GW LLC dba Gear Wash"/>
        <s v="Barnard, Tovakesha N"/>
        <s v="DesignLab Inc."/>
        <s v="Imas, Luis F"/>
        <s v="Osborne, Nikko K."/>
        <s v="Duenas, Israel"/>
        <s v="TechTrade LLC"/>
        <s v="Sanchez, Michelle D"/>
        <s v="McDonald, Andre O."/>
        <s v="Perez, Alejandro J"/>
        <s v="Tenreiro, Scott"/>
        <s v="Pontigas, George L"/>
        <s v="Caceres, Alejandro A"/>
        <s v="Castillo, Junik"/>
        <s v="Beraldi, Joseph E."/>
        <s v="Parker, Raymond"/>
        <s v="Velasco, Fabian A"/>
        <s v="Upthegrove, Lisa A."/>
        <s v="Parms, Jamal R"/>
        <s v="Navarro, Gilbert"/>
        <s v="Torres, Ariel T."/>
        <s v="Arguelles, Ruben"/>
        <s v="Bisbal, Victor E"/>
        <s v="Castro, Manuel H"/>
        <s v="Ruiz, Gustavo A"/>
        <s v="Garcia, Eduardo V"/>
        <s v="Perez, Steve R"/>
        <s v="Gonzalez, Bryan A."/>
        <s v="Alzate, Gustavo A."/>
        <s v="Alfaro, Danger"/>
        <s v="Simmons, Jason A"/>
        <s v="Morales, Jonathan"/>
        <s v="Cameron, William R"/>
        <s v="Kelly, Daniel S"/>
        <s v="Astadia, Inc"/>
        <s v="EMS Technology Solutions LLC dba Operative IQ"/>
        <s v="SunPass"/>
        <s v="Carballo, Joe"/>
        <s v="Saavedra, Pedro"/>
        <s v="Gomez, Olga M."/>
        <s v="SteelMaster Buildings, LLC"/>
        <s v="Equifax Information Services LLC"/>
        <s v="Mount Sinai Medical Center of Florida"/>
        <s v="Leiva, Lilia"/>
        <s v="Major, Jonathan"/>
        <s v="Rodriguez, Rosidanny"/>
        <s v="Perna, Lisette"/>
        <s v="HBC Engineering Company"/>
        <s v="Decon Environmental &amp; Engineering Inc."/>
        <s v="Ferguson Glasgow Schuster Soto Inc"/>
        <s v="Terracon Consultants, Inc."/>
        <s v="ARS Environmental Inc"/>
        <s v="Atkins North America, Inc."/>
        <s v="Coastal Systems International, Inc."/>
        <s v="Team Contracting Inc"/>
        <s v="AECOM Technical Services, Inc"/>
        <s v="David Mancini &amp; Sons INC"/>
        <s v="Milian Swain &amp; Associates Inc"/>
        <s v="A.D.A. Engineering Inc."/>
        <s v="Volkert Inc."/>
        <s v="Kimley-Horn and Associates Inc."/>
        <s v="Maggolc Inc"/>
        <s v="A&amp;P Consulting Transportation Corp"/>
        <s v="Metro Express Inc"/>
        <s v="Pinnacle Consulting Enterprises INC"/>
        <s v="CHA Consulting Inc"/>
        <s v="Consor Intermediate LLC dba Consor Engineers LLC"/>
        <s v="The Gordian Group Inc"/>
        <s v="EAC Consulting, Inc."/>
        <s v="Downtown Development Authority of the City of Miami"/>
        <s v="Black &amp; Veatch Corporation"/>
        <s v="TRACE Consultants, Inc."/>
        <s v="Lanzo Construction Co. Florida"/>
        <s v="WSP USA Solutions INC"/>
        <s v="H.W. Lochner"/>
        <s v="Horsepower Electric, Inc"/>
        <s v="American Pipeline Construction LLC"/>
        <s v="Archaeological and Historical Conservancy, Inc."/>
        <s v="CDM Smith, Inc."/>
        <s v="iCollaboration INC"/>
        <s v="Carahsoft Technology Corporation"/>
        <s v="Quality Wiring Inc"/>
        <s v="Duarte, Kristy M"/>
        <s v="Musco Sports Lighting LLC"/>
        <s v="Lagosian Inc"/>
        <s v="R.E. Chisholm Architects Inc"/>
        <s v="Alleguez Architecture, Inc."/>
        <s v="Biscayne Engineering Company"/>
        <s v="TOMKA LLC"/>
        <s v="Dana Safety Supply, Inc."/>
        <s v="Kompan, Inc."/>
        <s v="Oliver's Pools, Inc."/>
        <s v="Hadonne Corporation"/>
        <s v="Stingray Chevrolet, LLC"/>
        <s v="Chircut, Triveni P"/>
        <s v="Motorola Solutions Inc."/>
        <s v="Tetra Tech Inc"/>
        <s v="Tri-County Equipment INC"/>
        <s v="Campoamor, Jorge F"/>
        <s v="Flooring Kingdom Inc."/>
        <s v="Girola, Hector"/>
        <s v="Martin, Nicholas E"/>
        <s v="Louminel General Contractor, LLC"/>
        <s v="LC Painting Contractor Inc."/>
        <s v="FLTVT LLC dba Seminole Toyota"/>
        <s v="Graphic Designs International LLC"/>
        <s v="High Tech International Corp"/>
        <s v="Alan Jay Automotive Network"/>
        <s v="Global Rental Company Inc"/>
        <s v="Molina Garage Inc"/>
        <s v="Escobar, Gilda N"/>
        <s v="Meyzen, Maria E"/>
        <s v="Knapheide Truck Equipment Southeast"/>
        <s v="Altec Inc dba Altec Nueco LLC/Altec Industries INC"/>
        <s v="Starke Motorcars LLC dba Duval Chevrolet"/>
        <s v="Galaxy Concrete Pumping Corp"/>
        <s v="Jason R. Jones"/>
        <s v="Herccezzoriez LLC"/>
        <s v="Cafetales De Miami Inc dba Tucafe"/>
        <s v="Florida League of Mayors"/>
        <s v="Websedge Limited"/>
        <s v="La Villarena Meat &amp; Pork Inc."/>
        <s v="Camillus House, Inc."/>
        <s v="Immaculata LaSalle High School, Inc."/>
        <s v="City Flavors by El Chef Ariel"/>
        <s v="All About Parties &amp; Events INC"/>
        <s v="HD Prints Corp"/>
        <s v="Omega Power and Praise Ministry Inc."/>
        <s v="Ariana L. Alvarado"/>
        <s v="Perez, Jennifer M"/>
        <s v="Quintana, Rachel"/>
        <s v="CivicPlus LLC"/>
        <s v="Interpreters Unlimited, Inc."/>
        <s v="VR Systems, Inc"/>
        <s v="Martinez, Maribel"/>
        <s v="PMM Consulting Engineers"/>
        <s v="Cabrisas, Kathryn S."/>
        <s v="Rodero, Jennifer Lynn"/>
        <s v="Santana, Juvenal Jr"/>
        <s v="Prendes, Zimri"/>
        <s v="DLT Solutions, LLC"/>
        <s v="Beylin, Genady"/>
        <s v="Miami-Dade County"/>
        <s v="Kent Security Services, Inc."/>
        <s v="Austin Tupler Trucking Inc"/>
        <s v="Synovia Solutions LLC"/>
        <s v="McGrath Rent Corp dba Mobile Modular Management Group"/>
        <s v="Golden Fence Company"/>
        <s v="Cintas Corporation"/>
        <s v="Alina Sportswear Inc"/>
        <s v="Safety Shoe Distributors LLP"/>
        <s v="Global Trading Inc"/>
        <s v="Environmental Products and Accessories LLC"/>
        <s v="Cataneda, Isabel"/>
        <s v="Perez, Arlyn"/>
        <s v="Shell Lumber Co, Inc."/>
        <s v="Office Express Supply Inc"/>
        <s v="Weiss Serota Helfman Cole &amp; Bierman, PL"/>
        <s v="Jacobs, Rodney W Jr"/>
        <s v="Cortes, Mayra"/>
        <s v="National Association of Civilian Oversight of Law"/>
        <s v="Lucas, Michael J."/>
        <s v="Saper, Adam C"/>
        <s v="Trenise Bryant"/>
        <s v="Vilmary Martinez"/>
        <s v="Russell Motley"/>
        <s v="Roth, Robert J"/>
        <s v="Ahmir Kenyatta"/>
        <s v="Michelle Reboso-Valladares"/>
        <s v="Legal Rush, LLC"/>
        <s v="Moreno, Vivian C"/>
        <s v="Little Havana 1036 SW 7 ST ., LLC."/>
        <s v="Jennifer Jacobi LLC"/>
        <s v="HopeWell Global, LLC"/>
        <s v="Lingua Franca Translations, LLC"/>
        <s v="Cristina M. Beamud"/>
        <s v="Sanson, Kline, Jacomino &amp; Tandoc LLP"/>
        <s v="Holland &amp; Knight LLP"/>
        <s v="Manrique, Stephanie"/>
        <s v="Harold A. Johnson Consulting Group, Inc."/>
        <s v="Quinlivan Appraisal PA"/>
        <s v="ATC Group Services Inc dba Cardno ATC"/>
        <s v="Brandano Displays, Inc."/>
        <s v="Delta Mapping and Surveying Inc."/>
        <s v="Pods Enterprises, LLC"/>
        <s v="Printing on the Mark LLC"/>
        <s v="Jeannie Reporting Inc"/>
        <s v="Fran Unique Cleaning Services, LLC."/>
        <s v="Bofam Construction Company, Inc."/>
        <s v="Konica Minolta Business Solutions USA Inc"/>
        <s v="J.C.P Construction Corp"/>
        <s v="Luna Door Systems, Inc."/>
        <s v="AAA Flag &amp; Banner Mfg. Co. Inc."/>
        <s v="Sunbelt Rentals Inc"/>
        <s v="Norwood Consulting, Inc"/>
        <s v="Royal Point Land Surveyors Inc"/>
        <s v="ADP, Inc."/>
        <s v="The Black Archives"/>
        <s v="Miami Restaurant Repair Inc"/>
        <s v="Alpha Security and Fire Service"/>
        <s v="Freezing Mechanical Corp"/>
        <s v="East Coast Pest Control &amp; Fertilization, Inc."/>
        <s v="Caraballo Locksmith Inc"/>
        <s v="Kasey Burrell"/>
        <s v="Acqua Fresca, Inc."/>
        <s v="A + S Architects Planners, P.A."/>
        <s v="VisualScape Inc"/>
        <s v="A Better Aim Septic, Inc."/>
        <s v="AJ Shorter Photography"/>
        <s v="Azeez Bakare Studios LLC."/>
        <s v="Kingmac Landscaping &amp; Dumping LLC"/>
        <s v="Jitter Flix LLC"/>
        <s v="L&amp;G Events/Lollipops &amp; Gumdrops LLC"/>
        <s v="Keen &amp; Pristine Janitorial Services LLC"/>
        <s v="Kreations by Kimberly Taylor LLC"/>
        <s v="Capital One Bank"/>
        <s v="Rentokil North America Inc dba Florida Pest Control"/>
        <s v="Leaf Capital Funding LLC."/>
        <s v="MRC Plumbing &amp; Backflow Inc"/>
        <s v="Lil Greenhouse Grill"/>
        <s v="Kmedia Inc. DBA Techno IP Solutions"/>
        <s v="Idalia Rosa"/>
        <s v="Jalo Concrete Services Corp."/>
        <s v="4-J-M Construction Corp."/>
        <s v="Runu Contracting Inc"/>
        <s v="NV5 Inc. dba KACO"/>
        <s v="Design2Form, LLC"/>
        <s v="Human Resources Staffing of Miami Inc."/>
        <s v="City of Miami Black Police Precinct and Courthouse Museum, Inc."/>
        <s v="Hospitality Employees Advancement &amp; Training Inc."/>
        <s v="Community Awareness Construction Services, LLC."/>
        <s v="Florida Film House"/>
        <s v="IGWT Construction, Inc."/>
        <s v="Fantasy Theatre Factory"/>
        <s v="GroundWork Boyz LLC"/>
        <s v="Community Work Training Program, Inc."/>
        <s v="Best Taste Catering"/>
        <s v="Ascxnd, LLC"/>
        <s v="All Seasons Imports Inc. dba The Christmas Palace"/>
        <s v="Transition, Inc."/>
        <s v="HA Contracting Corp."/>
        <s v="Italian Vice, LLC."/>
        <s v="Jonathan Ervin Jones"/>
        <s v="Jackson Bros Miami LLC - Donovan Jackson"/>
        <s v="Encouraging Dreamers Breaking Barriers LLC"/>
        <s v="Key2MIA LLC"/>
        <s v="Florida International University Board of Trustees"/>
        <s v="A.M. Cohen Temple"/>
        <s v="Harris Public Relations"/>
        <s v="Miami Dade College"/>
        <s v="Bob's Barricades Inc."/>
        <s v="Nick Design &amp; Renovation LLC"/>
        <s v="Haynes Harbour Group, Inc."/>
        <s v="Suited For Success Inc"/>
        <s v="David Landry"/>
        <s v="SimpLee Everything, LLC."/>
        <s v="Urgent Inc"/>
        <s v="Miller's Game Ryders LLC"/>
        <s v="Girl Power Rocks INC"/>
        <s v="Cox Radio Inc Dba Wflc Whqt Wtmi Fm"/>
        <s v="Kech This Inc"/>
        <s v="Nicaisse LLC dba Ebene"/>
        <s v="SouthPromo.com LLC"/>
        <s v="Fresh Press, LLC."/>
        <s v="Asset Builders LLC dba Messam Construction"/>
        <s v="N &amp; H Consulting, Inc."/>
        <s v="Sugar City Enterprises Incorporated DBA Sugar City Designs"/>
        <s v="Red Rooster Overtown LLC"/>
        <s v="The Green Haven Project"/>
        <s v="TDG Sports &amp; Entertainment LLC dba TDG Events"/>
        <s v="Horizons Marketing Group Intl Inc."/>
        <s v="Divine Deliverance Bakery LLC."/>
        <s v="Schneyder Telus"/>
        <s v="HC&amp;E Group Inc"/>
        <s v="TraQuesha Willis dba Bogie Knowledge House"/>
        <s v="Trinity Ventures Corporation"/>
        <s v="Jedaiah J. Cohen"/>
        <s v="Express Waste of Miami"/>
        <s v="Eight11 Agency LLC"/>
        <s v="Greater Mercy Missionary Baptist Church"/>
        <s v="Overtown Youth Center Inc"/>
        <s v="Stephanie Wooten"/>
        <s v="Step by Step Educational Center d/b/a Step by Step Transportation Services"/>
        <s v="Blue, Sabrina L"/>
        <s v="Johnson-Laux Construction LLC"/>
        <s v="Cummins Cederberg Inc."/>
        <s v="AMS Planning &amp; Research"/>
        <s v="Eastern Engineering Group Company"/>
        <s v="Demolition Masters Inc"/>
        <s v="R.J. Heisenbottle Architects PA"/>
        <s v="Kearns Construction Company"/>
        <s v="Cevian Developers LLC"/>
        <s v="Black, Elaine"/>
        <s v="Publix Supermarkets, Inc"/>
        <s v="Iris Hudson"/>
        <s v="Rigg Park-It INC"/>
        <s v="J&amp;M Business Solutions Enterprise LLC dba Parking Guy Consulting and Management"/>
        <s v="Aerial Photography Inc"/>
        <s v="Paychex Inc"/>
        <s v="PXC INC - Paychex of New York, LLC"/>
        <s v="Williams Scotsman Inc"/>
        <s v="The Fortress-Miami Corporation"/>
        <s v="Barrau &amp; Coirin INC dba Sign A Rama Downtown Miami"/>
        <s v="Acle-Menendez, Ana R."/>
        <s v="Commercial Energy Specialists LLC"/>
        <s v="ESJ JI Operations LLC dba Jungle Island"/>
        <s v="Fox Case Management PC dba Fox Translation Services"/>
        <s v="Inclan Painting and Waterproofing Corp dba Inclan Construction"/>
        <s v="Greenfields Outdoor Fitness, Inc."/>
        <s v="ISeeChange INC"/>
        <s v="Water Management Technologies, Inc."/>
        <s v="Texas Aquatic Harvesting Inc."/>
        <s v="KW Power Systems"/>
        <s v="Enviro Waste Services Group Inc."/>
        <s v="Flotech Environmental LLC"/>
        <s v="Waste Management Inc. of Florida dba Waste Management of Dade County"/>
        <s v="Capper, Christian W"/>
        <s v="NetCentric Technologies Inc. dba CommonLook"/>
        <s v="Chow, Gee"/>
        <s v="Matosevic, Ivan"/>
        <s v="Rodriguez, Denise"/>
        <s v="I2K Digital Solutions LLC"/>
        <s v="Florida Local Government Information"/>
        <s v="Embarcadero Technologies, Inc."/>
        <s v="Gandarilla, Aimee C."/>
        <s v="Government Business Solutions LLC"/>
        <s v="Calderon, Yadissa A"/>
        <s v="Perez, Annie"/>
        <s v="OUTFRONT Media Miami, LLC"/>
        <s v="HD Supply"/>
        <s v="Bird Bowl"/>
        <s v="Periscope Holdings Inc"/>
        <s v="Alvarez, Maritza"/>
        <s v="Medina, Denisse"/>
        <s v="Balletti, Michael A"/>
        <s v="Industrial Shadeports INC"/>
        <s v="Fingerprint Mendez LLC"/>
        <s v="Aleixo, Rafaella S."/>
        <s v="Evans, Christopher S"/>
        <s v="Godbolt, Patrice"/>
        <s v="Morley, Lacleveia E"/>
        <s v="Dr Signs Express LLC dba FastSigns Davie/FastSigns 175201/Fastsigns Downtown Miami"/>
        <s v="Southeastern Company, Inc. d/b/a FDC Print, LLC"/>
        <s v="Best Buy for Business"/>
        <s v="Colliers Engineering &amp; Design INC dba Maser Consulting"/>
        <s v="Robayna &amp; Associates Inc"/>
        <s v="All Terrain Earthmoving"/>
        <s v="Leadex Corp"/>
        <s v="Lopez, Daniel"/>
        <s v="Leiman, Melba H"/>
        <s v="Arguelles Goicoechea, Nadia N"/>
        <s v="Able Business Services Inc."/>
        <s v="Premier Fire Alarms and Intergration Systems Inc"/>
        <s v="ALTA Images LLC"/>
        <s v="MGC Systems Corp dba Mircom Engineered Systems Florida"/>
        <s v="Southeastern Printing Co, Inc. dba Southeastern"/>
        <s v="ADT LLC dba ADT Security Services"/>
        <s v="Ibiley Uniforms Inc dba Ibiley School Uniform"/>
        <s v="Promotions Rock"/>
        <s v="Fun Express LLC"/>
        <s v="Florida Introduces Physical Activity and Nutrition to Youth INC (FLIPANY)"/>
        <s v="Daktronics Inc"/>
        <s v="Williams Jr. Larry dba Chef Larry &amp; Family Catering"/>
        <s v="Thor Guard, Inc."/>
        <s v="Impact Sport Surfaces INC"/>
        <s v="Your Events R Us LLC"/>
        <s v="Hendrick Construction INC dba Sand Court Experts"/>
        <s v="Franmar Bus Corporation"/>
        <s v="Greater Miami Caterers Inc"/>
        <s v="All American Fire Inspections Inc"/>
        <s v="Pye Barker Fire &amp; Safety LLC"/>
        <s v="Douglas Blau Inc dba Fitness Source"/>
        <s v="Milene School Bus Service"/>
        <s v="Bella Fiore Landscaping LLC"/>
        <s v="Don Pepe Paella Corp"/>
        <s v="Exquisite Catering by Robert"/>
        <s v="Kids STEM Innovations LLC"/>
        <s v="Skape LLC"/>
        <s v="Baker Distributing Company LLC"/>
        <s v="Mity-Lite, Inc."/>
        <s v="BSN Sports LLC"/>
        <s v="S &amp; S Worldwide Inc"/>
        <s v="HOF Equipment Company"/>
        <s v="Fast Dry Corporation dba 10-S Tennis Supply &amp; Dinkshot Pickleball"/>
        <s v="AES Portable Sanitation Inc"/>
        <s v="Temptrol Air Conditioning, Inc."/>
        <s v="PM Electrical Contractors Inc"/>
        <s v="Poop 911 SW Miami LLC"/>
        <s v="Lawn Keepers of South Florida Inc."/>
        <s v="National Cleaning Contractors USA Inc"/>
        <s v="Hector Turf"/>
        <s v="National Construction Rentals"/>
        <s v="Florida Dept Of Transportation"/>
        <s v="F.A.S.S.S. Inc"/>
        <s v="Miami River Fund Inc."/>
        <s v="Tran, Julie"/>
        <s v="PlayCore Wiconsin, Inc. DBA GameTime"/>
        <s v="Morejon, Alexander"/>
        <s v="Lazaro Garcia"/>
        <s v="Carrier Enterprise, LLC"/>
        <s v="OV Doors Corp."/>
        <s v="Coconut Grove Glass &amp; Mirror Corp."/>
        <s v="Hoover Pumping Systems Corporation"/>
        <s v="Pro JanSan, LLC"/>
        <s v="Arkansas Flag &amp; Banner Inc dba Flag and Banner.com"/>
        <s v="Home Depot USA, Inc dba The Home Depot Pro fka Supplyworks"/>
        <s v="Central Poly Corp"/>
        <s v="Sunset Sod Inc"/>
        <s v="Fieldturf USA Inc"/>
        <s v="Harrell's, LLC"/>
        <s v="Florida Superior Sand, Inc."/>
        <s v="IU, LLC dba ACD"/>
        <s v="Albo-Gonzalez, Elizabeth M"/>
        <s v="Wragg &amp; Casas Public Relations Inc"/>
        <s v="Benjamin Velazquez"/>
        <s v="Cristina De La Maza"/>
        <s v="Master Mechanical Services"/>
        <s v="Ballard Partners, Inc."/>
        <s v="Becker &amp; Poliakoff P.A."/>
        <s v="Capital City Consulting LLC"/>
        <s v="Ronald L Book PA"/>
        <s v="Gabriel, Roeder, Smith &amp; Company"/>
        <s v="Complete Consulting Services Group, LLC"/>
        <s v="Johnston &amp; Stewart Government Strategies"/>
        <s v="Pardo Jackson Gainsburg, PL"/>
        <s v="Rennert Vogel Mandler &amp; Rodriguez, P.A."/>
        <s v="Attorneys Title Fund Services LLC"/>
        <s v="Miami Dade Board Of County Commissioners 3"/>
        <s v="Bailey &amp; Sanchez Court Reporting Inc."/>
        <s v="State Attorney's Office 11th Circuit"/>
        <s v="Order of Proof, LLC"/>
        <s v="Michael A. Lendino, PLLC"/>
        <s v="Heise Suarez Melville PA"/>
        <s v="Shubin &amp; Bass, P.A."/>
        <s v="Dhillon Law Group, Inc."/>
        <s v="Akerman Senterfitt"/>
        <s v="Jerald Bagley PA"/>
        <s v="Meland Budwick, PA"/>
        <s v="Steven M. Lee PA"/>
        <s v="United Reporting Inc"/>
        <s v="Luis Haramboure"/>
        <s v="Miguel Hervis"/>
        <s v="U.S. Legal Support Inc"/>
        <s v="Laws Reporting, Inc."/>
        <s v="Mid-Atlantic ADR, LLC"/>
        <s v="Veritext LLC"/>
        <s v="Tonty Francoeur"/>
        <s v="Miami-Dade Sheriff's Department"/>
        <s v="Gallaher Valuation Inc"/>
        <s v="Carl Kafka, Attorney at Law"/>
        <s v="Universal Court Reporting, Inc"/>
        <s v="Lewis Longman &amp; Walker Pa"/>
        <s v="Magna Legal Services LLC"/>
        <s v="City of Miami, G.E.S.E. Retirement Trust"/>
        <s v="City of Miami Fire Fighters' and Police Officers' Retirement Trust"/>
        <s v="Orange Bowl Committee, Inc."/>
        <s v="Pan American Marble and Stone"/>
        <s v="King Mango Strut Inc"/>
        <s v="Miami-Dade County League Of Cities"/>
        <s v="South Florida Lighting Team LLC dba Miami Christmas Lights"/>
        <s v="RER Consulting Enterprise LLC"/>
        <s v="Florida League Of Cities"/>
        <s v="Do The Right Thing Of Miami Inc"/>
        <s v="Miami Police Athletic League"/>
        <s v="Tallahassee Center Condo Association Inc"/>
        <s v="Vitel Communications Inc"/>
        <s v="Pierre, Louise B"/>
        <s v="World Window Tinting Corp"/>
        <s v="Pure Water Factory LLC"/>
        <s v="Veritiv Operating Company, formerly Unisource"/>
        <s v="Star Cleaning USA Inc."/>
        <s v="Safety Star LLC"/>
        <s v="Ameri-Clean Pumping Inc"/>
        <s v="Lytx, Inc."/>
        <s v="Rehrig Pacific Company"/>
        <s v="Superior Landscaping &amp; Lawn Service, Inc."/>
        <s v="United American Lien &amp; Recovery, Inc."/>
        <s v="Kone,  Inc."/>
        <s v="CNC Management Group Inc."/>
        <s v="Quinones, Guillermo"/>
        <s v="Serll Electric, Inc."/>
        <s v="Haber &amp; Son's Plumbing Inc"/>
        <s v="Graybar Electric Inc."/>
        <s v="Marina Power Co Inc"/>
        <s v="AMERICAN FIRE SPRINKLER SERVICES, LLC"/>
        <s v="Forklift Exchange Inc"/>
        <s v="Genisis Global LLC dba Advanced Petroleum Systems"/>
        <s v="Dock &amp; Marine Construction Inc"/>
        <s v="C &amp; R Metals, Inc."/>
        <s v="Oporta, Juan C"/>
        <s v="AV Concepts Inc"/>
        <s v="Herrera Electric LLC"/>
        <s v="High Power Electric, LLC"/>
        <s v="American Portable Air Conditioning"/>
        <s v="Full Compass Systems Ltd"/>
        <s v="CBRE Inc"/>
        <s v="The Urban Group Inc"/>
        <s v="Armada Appraisal and Consulting Company (formerly Armada Appraisal Company)"/>
        <s v="Joseph J. Blake &amp; Associates, Inc"/>
        <s v="KCI Technologies, Inc."/>
        <s v="JGS Properties, Inc dba National Title and Abstract Co"/>
        <s v="Adler Development Manager LLC"/>
        <s v="Miami-Dade County Clerk of Circuit and County Courts"/>
        <s v="Miami Dade Tax Collector"/>
        <s v="Department of Environmental Protection"/>
        <s v="Manzo Macias, Hannah M."/>
        <s v="United Cerebral Palsy Association of Miami, Inc. dba United Community Options of Miami"/>
        <s v="Professional Inspection Group"/>
        <s v="Security Fire Prevention Inc"/>
        <s v="Island Fence of Dade"/>
        <s v="Rodriguez, Stephanie"/>
        <s v="Olivera, Javier A"/>
        <s v="Finkelstein, Joshua"/>
        <s v="Amaro, Daniel"/>
        <s v="Luis Albo"/>
        <s v="Martinez, Ryan"/>
        <s v="Bradley, Prezzy D"/>
        <s v="Rodriguez, Armando B"/>
        <s v="Leiva, Luwiz R"/>
        <s v="Delgado, Jorge L"/>
        <s v="BROUSS ELEVATORS. INC"/>
        <s v="Johnson Controls, Inc."/>
        <s v="Chem-Tech Inc"/>
        <s v="Essential Air Care Services, LLC"/>
        <s v="United Refrigeration Inc"/>
        <s v="Dorta, Nancy B"/>
        <s v="Allapattah Electric Motors, Inc."/>
        <s v="R C I Fire Pumps Inc."/>
        <s v="Atlas Door &amp; Gate, Inc."/>
        <s v="Oves, Juan C."/>
        <s v="FIREINSPECTOR LLC"/>
        <s v="Santex Corp."/>
        <s v="Heidelberg Usa Inc"/>
        <s v="Aramark Uniform Services Corp."/>
        <s v="Rios, Richard"/>
        <s v="Spok, Inc."/>
        <s v="Ponte Gadea Biscayne"/>
        <s v="Park Place Associates, LLC"/>
        <s v="Killings, Marilyn E"/>
        <s v="Tropic Supply, Inc."/>
        <s v="Infinite Electronics International, Inc"/>
        <s v="Roadway Inc dba Roadway Towing &amp; Recovery"/>
        <s v="Espana Body Shop Inc."/>
        <s v="Pedro Hernandez dba Santa Cruz Auto Sales"/>
        <s v="Ford Midway Mall Inc dba Midway Ford"/>
        <s v="Metro Ford"/>
        <s v="Palmdale Oil Company INC"/>
        <s v="Ricky's Oil &amp; Environmental Services, LLC"/>
        <s v="Miami Lakes AM LLC"/>
        <s v="EMAG Daytona HD LLC dba Teddy Morse's Daytona Harley-Davidson"/>
        <s v="The Shyft Group Upfit Services, Inc dba Strobes-R-Us"/>
        <s v="Jobbers Equipment Warehouse Inc"/>
        <s v="Sawgrass Ford Inc."/>
        <s v="Garage Equipment Services LLC"/>
        <s v="True Hunter Engineering Services, Inc."/>
        <s v="Autonation Toyota Weston"/>
        <s v="Heritage-Crystal Clean LLC"/>
        <s v="Parts Authority Georgia LLC"/>
        <s v="Cuan Juban, Jesus L"/>
        <s v="Wurth USA, Inc."/>
        <s v="Madiedo, Yanier"/>
        <s v="Toirac-Gonzalez, Dayron"/>
        <s v="Aerial Equipment Testing, Inc."/>
        <s v="Pace Analytical Services Inc."/>
        <s v="K.V.P. Enterprises Inc. d/b/a Expert Diesel"/>
        <s v="RelaDyne LLC"/>
        <s v="ABC Radiator &amp; Air Inc"/>
        <s v="Hydraulic Sales And Services Inc"/>
        <s v="Interclean Equipment LLC"/>
        <s v="SSES INC dba Southern Sewer Equipment Sales"/>
        <s v="Gray Manufacturing"/>
        <s v="Port Consolidated, Inc."/>
        <s v="Clavelo, Jose"/>
        <s v="CCG Systems Inc dba FASTER Asset Solutions"/>
        <s v="Environmental Products Group, lnc"/>
        <s v="Gallagher Benefit Services Inc"/>
        <s v="USI Insurance Services, LLC"/>
        <s v="Corporate Cost Control Inc."/>
        <s v="Sharpe, Ann-Marie"/>
        <s v="Aviles, Yesenia A"/>
        <s v="Toshiba America Business Solutions Inc dba Toshiba Business Solutions USA"/>
        <s v="Office of the Attorney General - Department of Legal Affairs"/>
        <s v="Labranche, Jean Winsky"/>
        <s v="Martinez, Anthony"/>
        <s v="Gonzalez, Eric N"/>
        <s v="Chicas, Iris Lissette"/>
        <s v="Robinson, Ebony J"/>
        <s v="Auguste, Sherley"/>
        <s v="Miami-Dade Police Dept"/>
        <s v="Diaz, Antonio G"/>
        <s v="Lopez, Juan R"/>
        <s v="Alvarez-Sanchez, Jorge O"/>
        <s v="Wilfred Perez"/>
        <s v="Delgado, Alexander"/>
        <s v="Southern Police Institute"/>
        <s v="Ellington, Fabria D."/>
        <s v="Butcher, Rupert A"/>
        <s v="Nodal, Juan C"/>
        <s v="Valentin, David"/>
        <s v="Thomas-Butler, Chiquita F"/>
        <s v="Macias, Alejandro"/>
        <s v="Morales, Manuel A."/>
        <s v="Ellington, Vamarsha K"/>
        <s v="Theye, Francisco J"/>
        <s v="Mazer, Paula B"/>
        <s v="Estevez, Danny"/>
        <s v="Rodriguez, Jose A"/>
        <s v="Ponce, Luz E"/>
        <s v="Cardonne, Pierre F"/>
        <s v="Pontillo, Joseph A"/>
        <s v="Johnson, Shekita"/>
        <s v="Perez, Raul"/>
        <s v="Lopez, Ariel"/>
        <s v="Fontela, Carlos"/>
        <s v="Blanco, Jorge A"/>
        <s v="Calderon, Alberto"/>
        <s v="Ramirez, Cristian A."/>
        <s v="Farinas, Jose Miguel"/>
        <s v="Gutierrez, Alejandro J"/>
        <s v="Insight Global Inc"/>
        <s v="Experis US LLC"/>
        <s v="Kforce Inc."/>
        <s v="Orlyprosound Production Corp"/>
        <s v="Brindley Marshall"/>
        <s v="Maranata School Bus Service"/>
        <s v="JNK Subs Old Cutler LLC"/>
        <s v="AG Music Entertainment &amp; Production Inc."/>
        <s v="International Slow Pitch Softball, Inc."/>
        <s v="Uncle Aubreys Educational Foundation Inc"/>
        <s v="The Box LLC"/>
        <s v="5000 Role Model Foundation"/>
        <s v="Beautiful Game Project Inc."/>
        <s v="Linda H. Holloway"/>
        <s v="Hip Hop Kidz"/>
        <s v="Excitement Radio, Inc"/>
        <s v="Vivid Life Productions LLC"/>
        <s v="Pedro Melchor"/>
        <s v="Visual Adjectives, LLC"/>
        <s v="Dawn Crawford dba 3D's Mobile Gaming"/>
        <s v="Signs By Argoneon, Inc."/>
        <s v="Foundation of Community Assistance and Leadership Inc"/>
        <s v="The Prymus Angels Corp"/>
        <s v="3801 Flagler Supemarket LLC dba Sedanos #42"/>
        <s v="Confetti and Fog FX Inc"/>
        <s v="Miami Police Benevolent Association"/>
        <s v="Jads Family Inc"/>
        <s v="Sts. Peter &amp; Paul Church"/>
        <s v="Glitter Dreams of Miami LLC"/>
        <s v="Virtual Arcadia Inc"/>
        <s v="Miami Bakery Inc"/>
        <s v="Vega, Fernando A"/>
        <s v="Affordable Housing Network, LLC dba GoSection8.com"/>
        <s v="Florida Department of TransportationToll-By-Plate"/>
        <s v="Fernandez, Elsa"/>
        <s v="Experian Information Solutions Inc"/>
        <s v="Galo, Monica"/>
        <s v="FGFOA"/>
        <s v="Thelma Gibson Health Initiative, Inc."/>
        <s v="United States Postal Service"/>
        <s v="Helping Hands Youth Center Inc"/>
        <s v="Conwell &amp; Associates Consulting Company"/>
        <s v="Applied Business Software, Inc"/>
        <s v="RJ Spencer Construction LLC dba RJS Construction"/>
        <s v="The Elias Law Firm LLC"/>
        <s v="Figueroa &amp; Daughters Builders, Inc."/>
        <s v="All Dade General, Inc."/>
        <s v="MRI Software LLC"/>
        <s v="Apple Tree Perspectives Inc"/>
        <s v="Hollywood Housing Authority"/>
        <s v="Compass Office Solutions LLC"/>
        <s v="Bessent, Yvette J"/>
        <s v="Apple Inc."/>
        <s v="Friendly John Inc."/>
        <s v="Gill Group Inc dba Trimark Gill Marketing"/>
        <s v="Mersino Dewatering, Inc. dba Global Pump Daytona"/>
        <s v="Top Trim Landscaping Services, LLC"/>
        <s v="Public Health Trust of Miami Dade County, Florida dba Jackson Health System"/>
        <s v="Orlando Freightliner, Inc."/>
        <s v="Kal-Tech Controls LLC"/>
        <s v="Custom Air Ventilation &amp; Heating of South Florida, LLC dba CAVH of South Florida"/>
        <s v="Musser, Miroslava Diaz"/>
        <s v="All Power Generators Corp."/>
        <s v="Tiresoles of Broward Inc dba Elpex Miami Tiresoles"/>
        <s v="JFernande Real Estate Leasing Inc"/>
        <s v="JVA Engineering Contractors  Inc"/>
        <s v="SOP Technologies International"/>
        <s v="Galls LLC"/>
        <s v="Peter Mangone, Inc."/>
        <s v="J. Brandt Recognition, Ltd."/>
        <s v="Lawmen's and Shooters' Supply Inc"/>
        <s v="Gonzalez, William A"/>
        <s v="Jodar, Ariadna E"/>
        <s v="TEGSCO, LLC"/>
        <s v="Velasquez, Ivonne L."/>
        <s v="Mario De Los Santos"/>
        <s v="Nelson, Betty"/>
        <s v="Vera, Ofren"/>
        <s v="Perez, Orlando J"/>
        <s v="Big Cheese Restaurant Inc"/>
        <s v="Florida Department of Law Enforcement"/>
        <s v="Reyes-Sanchez, Elias"/>
        <s v="Gonzalez-Alonso, Juan C"/>
        <s v="Delgado, Mauricio A"/>
        <s v="Moran, Lissett"/>
        <s v="Chavez, Yessenia"/>
        <s v="Alzugaray, Alejandro A"/>
        <s v="Lezama, Felipe"/>
        <s v="Calzadilla-Rodriguez, Maikol E"/>
        <s v="Martinez, Yelanny"/>
        <s v="Larios, Brandon"/>
        <s v="Ramos-Ponce De Leon, Delfa"/>
        <s v="Matos, Juan R"/>
        <s v="Robbie's Feed &amp; Supply Inc"/>
        <s v="Patron, Juan C"/>
        <s v="Gonzalez, Joviel"/>
        <s v="Cabrera, Melissa A"/>
        <s v="Arango, Enrique E"/>
        <s v="Trogner, Kaira M"/>
        <s v="Radiotronics, Inc. dba AceK9.com"/>
        <s v="Clearview AI, Inc."/>
        <s v="LexisNexis Risk Data Management Inc. dba LexisNexis Risk Solutions"/>
        <s v="Life Technologies Corporation"/>
        <s v="FSD Group LLC dba Saez Distributors"/>
        <s v="Universal Wiping Cloth, Co."/>
        <s v="Orion Communications, Inc."/>
        <s v="Blue 360 Media, LLC"/>
        <s v="Forensic Technology Inc"/>
        <s v="Granicus, LLC"/>
        <s v="FARO Technologies, Inc."/>
        <s v="CI Technologies Inc"/>
        <s v="Datamaxx Applied Technologies Inc"/>
        <s v="TVEyes Inc"/>
        <s v="Crash Data Group Inc."/>
        <s v="CovertTrack Group, Inc."/>
        <s v="CItyspan Communications LLC"/>
        <s v="Pen-Link"/>
        <s v="Advantage Software Inc."/>
        <s v="Netsync Network Solutions, Inc."/>
        <s v="Emc Corporation"/>
        <s v="TargetSolutions Learning, LLC"/>
        <s v="Vazquez, Antonio L"/>
        <s v="Perkins &amp; Will Architects Inc."/>
        <s v="A Native Tree Service Inc"/>
        <s v="Stein Paint Company"/>
        <s v="State of Florida"/>
        <s v="Town Park Plaza North Condo Association, Inc."/>
        <s v="Seltzer Mayberg, LLC"/>
        <s v="Department of Economic Opportunity"/>
        <s v="Miami Firefighters FCU"/>
        <s v="Rush Truck Center Inc"/>
        <s v="Lifeline Inflatable Services Inc"/>
        <s v="Barber, Joseph Jr."/>
        <s v="Landauer Inc."/>
        <s v="City Of Tampa Fire Rescue"/>
        <s v="Jennifer Ann Brown"/>
        <s v="Vincent Hazelbaker"/>
        <s v="Julio Mestas"/>
        <s v="City of Coconut Creek"/>
        <s v="Eduard C. Badiu"/>
        <s v="Ocampo, Wilfredo A"/>
        <s v="Sanchez, Pedro L."/>
        <s v="AV Survival, LLC dba Aviation Survival"/>
        <s v="Police Service Dogs, Inc."/>
        <s v="ReconRobotics, Inc"/>
        <s v="SmartSafety Software Inc."/>
        <s v="CRG Marine Inc dba Strictly Yamaha"/>
        <s v="CMI, Inc."/>
        <s v="Airbus Helicopters, Inc."/>
        <s v="Gardner Aviation Specialist INC dba Precision Aircraft Services"/>
        <s v="A&amp;P Aviation South Florida LLC"/>
        <s v="Enforcement Electronics Service, Inc."/>
        <s v="Red Gate Software Ltd"/>
        <s v="R2 Unified Technologies LLC"/>
        <s v="Enriquez, Nelson E"/>
        <s v="Chavez, Nivaldo"/>
        <s v="Martinez Correa, Grizel"/>
        <s v="WEX Bank dba Wright Express Financial Services Corporation"/>
        <s v="Elite K-9, Inc."/>
        <s v="Royal Canin USA Inc"/>
        <s v="Krueger International, Inc."/>
        <s v="Fisher Scientific Company LLC"/>
        <s v="Lift Stations &quot;R&quot; Us"/>
        <s v="Vincent Senisi dba Pristine World Cleaners"/>
        <s v="Henry's Carpet &amp; Interiors Inc"/>
        <s v="EFE INC dba Everglades Equipment Group"/>
        <s v="Best Garage Doors, Inc."/>
        <s v="Alpine Towing Inc dba Galactic Towing"/>
        <s v="Industrial Communications"/>
        <s v="Ferreiro, Esteban"/>
        <s v="Pope, Earl W Jr"/>
        <s v="Florida Carwrap LLC"/>
        <s v="GPE Engineering &amp; General Contractor Corporation"/>
        <s v="Halley Engineering Contractors Inc."/>
        <s v="SFM Services Inc"/>
        <s v="Greater Miami Service Corps"/>
        <s v="General Asphalt Co"/>
        <s v="Rubio Alfonso, Laritza"/>
        <s v="Total Construction and Maintenance Corp"/>
        <s v="All Fire Services Inc."/>
        <s v="Southern Comfort Solutions Inc"/>
        <s v="Argos Environmental Corporation"/>
        <s v="Panasonic Connect North American Professional Services"/>
        <s v="Eola Power LLC"/>
        <s v="Greenteam Plumbing LLC dba Greenteam Building Services"/>
        <s v="Guillot, Jeanpaul"/>
        <s v="Commission on Accreditation for Law Enforcement Agencies Inc. (CALEA)"/>
        <s v="Sunshine For All Inc"/>
        <s v="Lamprou, Alexander"/>
        <s v="Martinez Sanchez, Yamil"/>
        <s v="Scull, Andrew T"/>
        <s v="Preston, Andrea P"/>
        <s v="Lopez, Luis"/>
        <s v="Cazassus, Pierre"/>
        <s v="Garcia, Dayan Emilio"/>
        <s v="Preshong, Brett T"/>
        <s v="Gonzalez, Adrian A."/>
        <s v="Ruggiero, Kevin D"/>
        <s v="The News Directors, Inc."/>
        <s v="Ingage Biz, Inc."/>
        <s v="The Grove Girl LLC"/>
        <s v="Progressive Express Insurance"/>
        <s v="Preferred Governmental Insurance Trust"/>
        <s v="Pousa Castro, Jose R"/>
        <s v="RSM US, LLP"/>
        <s v="South Florida Council Inc Boy Scouts of America"/>
        <s v="The Ark of the City, Inc."/>
        <s v="EDBB INC"/>
        <s v="Agape 4 Orphans International, Inc."/>
        <s v="Orta, Lazaro D"/>
        <s v="Nemons, Eric DeJuan"/>
        <s v="Walter Haas Graphics Inc"/>
        <s v="Redishred Acquisition INC dba Proshred Security"/>
        <s v="Law Enforcement Psychological and Counseling Associates, Inc."/>
        <s v="TekPartners Solutions, LLC"/>
        <s v="A1 BioHazard LLC dba International Protective Services"/>
        <s v="Jurney &amp; Associates, Inc."/>
        <s v="Vitaver &amp; Associates Inc"/>
        <s v="American Towing Services"/>
        <s v="KU Telecom LLC dba Excellere IT Services"/>
        <s v="ArchiveSocial, Inc."/>
        <s v="Phillip A. Womack"/>
        <s v="Jason G. Jardine"/>
        <s v="Security 101 Holdings, LLC"/>
        <s v="Research Electronics International LLC"/>
        <s v="James Del Valle"/>
        <s v="Alice V. Benitez"/>
        <s v="Biscayne Animal Medical Center Inc."/>
        <s v="Knowles Animal Clinic"/>
        <s v="Farrier &amp; Horse Trainer Inc"/>
        <s v="Waterfield Florida Staffing LLC dba Staffing Connection"/>
        <s v="Orkin LLC dba Orkin/Orkin Pest/Orkin Exterminating"/>
        <s v="United Data Technologies INC"/>
        <s v="Alsco Inc."/>
        <s v="Range29, LLC dba Homestead Training Center"/>
        <s v="All American Barricades Corp"/>
        <s v="KEI 3567 NW 33 WRHS LLC dba Miami Centre of Commerce"/>
        <s v="Morpho USA Inc dba Idemia Identity &amp; Security USA LLC"/>
        <s v="General Sign Co"/>
        <s v="Insight Public Sector Inc"/>
        <s v="4imprint Inc"/>
        <s v="Dataworks Plus"/>
        <s v="Rescue Operations International Group LLC"/>
        <s v="Uline Inc"/>
        <s v="North American Rescue, LLC"/>
        <s v="Miami-Dade Corrections and Rehabilitation Dept."/>
        <s v="Alpha Fire Equipment Corp"/>
        <s v="Axon Enterprise, Inc."/>
        <s v="Uncle Mats and Supplies Inc"/>
        <s v="Lou's Police Distributors Inc."/>
        <s v="Viti Pharmaceuticals, LLC"/>
        <s v="Gary Plastic Packaging Corp"/>
        <s v="Lynn Peavey Company"/>
        <s v="Sunset Feed &amp; Supply, Inc."/>
        <s v="Federal Eastern International Inc."/>
        <s v="BF Businesses LLC dba Redwing Shoe Store"/>
        <s v="GL Distributors, Inc."/>
        <s v="Swank Motion Pictures, Inc."/>
        <s v="TOMZ Enterprises, LLC"/>
        <s v="Paramount Florida Security Group Inc"/>
        <s v="D E Romero Express LLC"/>
        <s v="Circus Eats Food Truck Corp"/>
        <s v="Department of Management Services"/>
        <s v="Windstream Communications Inc"/>
        <s v="Crown Castle Fiber LLC"/>
        <s v="Paul Butler Presentations LLC"/>
        <s v="CJS Academy LLC"/>
        <s v="Midtown Miami Community Development District"/>
        <s v="Jackson, Noah N"/>
        <s v="ACF Technologies INC"/>
        <s v="VITAC Corporation"/>
        <s v="1644 Holding Corp. d/b/a Budget Hardware"/>
        <s v="Asden (Little Havana) Inc."/>
        <s v="Mayda Gutierrez"/>
        <s v="Maria C. Lopez"/>
        <s v="Maday Duarte"/>
        <s v="Lisleiby Benavides"/>
        <s v="Juan G. Reyes"/>
        <s v="Norberto Hernandez"/>
        <s v="Jaiquimi Leon Jaime"/>
        <s v="Joann McGee"/>
        <s v="Larrisha Moss"/>
        <s v="Milagros G. Mera Cepero"/>
        <s v="Yudit Perez"/>
        <s v="Maria Garcia"/>
        <s v="Margarette Bernard"/>
        <s v="Lashon V Rusley"/>
        <s v="Maria Guibert"/>
        <s v="Professional Translating Services, Inc. dba Protranslating"/>
        <s v="Estrella, Jose I"/>
        <s v="Chicago Title Insurance Company"/>
        <s v="Dr. Martin Luther King, Jr. Parade &amp; Festivities Committee, Inc."/>
        <s v="Miller's Game Ryders"/>
        <s v="All Star Events"/>
        <s v="Total Mailing Solutions II LLC"/>
        <s v="Splash Business Intelligence INC"/>
        <s v="Diaz-Torres, Calitza"/>
        <s v="Belfor USA Group dba Belfor Property Restoration"/>
        <s v="Big Language Solutions Holdings LLC dba Protranslating LLC"/>
        <s v="Florida Power &amp; Light Company"/>
        <s v="Waste Connections of Florida INC"/>
        <s v="T-Mobile USA INC"/>
        <s v="Wooten, Charles D"/>
        <s v="Sabor Social Club LLC dba Mouthgasm Cookies"/>
        <s v="De'Bronya Hodges dba Empty Plates Catering LLC"/>
        <s v="Jessica Wade Inc."/>
        <s v="Propelling Into Triumph Incorporated"/>
        <s v="Miami Central Rockets Alumni Association Inc"/>
        <s v="SHOT: We the People Inc."/>
        <s v="Douglas, Donald"/>
        <s v="Rogar Management and Consulting of Florida LLC"/>
        <s v="Belafonte Tacolcy Center Inc 2"/>
        <s v="SSMJ INC."/>
        <s v="Roberto A Vidal"/>
        <s v="Maria D Alvarez"/>
        <s v="Ana Ocampo"/>
        <s v="Yailene Herrera"/>
        <s v="Garmin Services, Inc"/>
        <s v="145 Albany Avenue LLC"/>
        <s v="Valoro Med Owner LLC"/>
        <s v="Gomez, Arturo J."/>
        <s v="Kendall Imports LLC d/b/a Kendall Toyota"/>
        <s v="TMCAA Inc dba Alligator Alley Harley-Davidson"/>
        <s v="Balado National Tires Inc"/>
        <s v="TPH Holdings LLC dba The Parts House"/>
        <s v="El Capitan Sports Center, Inc."/>
        <s v="Jack Lyons Truck Parts Inc"/>
        <s v="Fedan Tire Company"/>
        <s v="Nextran Corporaiton dba Nextran Truck Centers Miami"/>
        <s v="Palmetto Ford Truck Sales Inc"/>
        <s v="Power Brake &amp; Exchange"/>
        <s v="Hydradyne LLC"/>
        <s v="Petersen Industries Inc."/>
        <s v="Sunbelt Hydraulics &amp; Equipment Inc d/b/a Sunbelt Waste Equipment"/>
        <s v="Midwest Motor Supply Co. Inc dba Kimball Midwest"/>
        <s v="WSATEC LLC dba Universal Hydraulics USA"/>
        <s v="Sunbelt Waste Equipment LLC dba Sunbelt Hydraulics &amp; Equipment"/>
        <s v="MCG Mims Construction Group LLC"/>
        <s v="Novas, Sandra"/>
        <s v="Macrofilms LLC"/>
        <s v="Mestas, Lila"/>
        <s v="Mirion Technologies (Canberra) Inc"/>
        <s v="Built To Last Construction Services Corp."/>
        <s v="Dade Contracting Inc."/>
        <s v="Chin Diesel, Inc."/>
        <s v="McLaughlin &amp; Associates INC"/>
        <s v="Sergio's Printing, Inc."/>
        <s v="A Leap of Faith Foundation"/>
        <s v="Coconut Grove Arts and Historical Association, Inc."/>
        <s v="Coconut Grove Optimist Preparatory, Inc."/>
        <s v="The Women's Fund Miami-Dade, Inc."/>
        <s v="Bette Ann Fialkov"/>
        <s v="Colegio Nacional De Periodistas de Cuba Exilio, Inc."/>
        <s v="Miami Woman'S Club"/>
        <s v="Liga Contra El Cancer, Inc. (League Against Cancer, Inc.)"/>
        <s v="Friends of the DCCFW Inc"/>
        <s v="Artpad Inc"/>
        <s v="Leadership Prep Foundation Inc."/>
        <s v="Presidente Supermarket No. 17 Inc."/>
        <s v="Brickell Homeowners Association Inc"/>
        <s v="American Heart Association Inc."/>
        <s v="Pineda Productions, LLC"/>
        <s v="Pereyra-Diaz, Yamileth"/>
        <s v="Whelan, Clare K"/>
        <s v="Cesar Torero"/>
        <s v="Larry Castro"/>
        <s v="Edificio Rosita Corp dba Antonio Flowers and Gifts Wholesale"/>
        <s v="Jae &amp; Mae Productions, Inc."/>
        <s v="Miami Sugar Shack"/>
        <s v="Balzebre, Anthony F"/>
        <s v="Propeller Club of the United States Port of Miami Inc."/>
        <s v="National Emergency Number Association (NENA)"/>
        <s v="Apco International, Inc."/>
        <s v="Voiance Language Services LLC"/>
        <s v="Language Select, LLC dba United Language Group, LLC"/>
        <s v="Pro-Star Pool Supplies"/>
        <s v="Symbiont Service Corp"/>
        <s v="Recreonics Inc"/>
        <s v="CKI Locker LLC dba American Locker"/>
        <s v="Water Safety Products Inc"/>
        <s v="Flores, Miriam"/>
        <s v="Kirby, Timothy L"/>
        <s v="Brubaker, Sonia"/>
        <s v="Farina, Alissa"/>
        <s v="Resiliency Florida, Inc."/>
        <s v="One Flagler, LLC"/>
        <s v="Roberto Santana"/>
        <s v="Karla Bakery III INC"/>
        <s v="Miami Parking Authority"/>
        <s v="TLC Engineering Solutions INC"/>
        <s v="Lee, Erica"/>
        <s v="Rawlins, Tracy P."/>
        <s v="Ramlal-Campbell, Vishwani P"/>
        <s v="Musser, Grant S"/>
        <s v="Guzman, Christian F"/>
        <s v="Jacques Le Sante"/>
        <s v="Plan B LLC dba Neon Entertainment"/>
        <s v="Eccessories by Ellen LLC"/>
        <s v="Urban Productions LLC"/>
        <s v="Melissa Day"/>
        <s v="Mc-Spence Group LLC"/>
        <s v="Franklin Flooring Inc"/>
        <s v="Aeris, LLC"/>
        <s v="JAL Printing INC dba Creative Printing Concepts"/>
        <s v="Social Security Administration"/>
        <s v="Willis, Jodian S"/>
        <s v="AG Entertainment Group LLC"/>
        <s v="Dyzell Entertaiment Consultants"/>
        <s v="Marlin Engineering Inc"/>
        <s v="Stantec Consulting Services Inc"/>
        <s v="Gannett Fleming Inc"/>
        <s v="Chen &amp; Associates Consulting Engineers Inc. d/b/a Chen Moore &amp; Associates Inc."/>
        <s v="Top Line Recreation Inc"/>
        <s v="LuXout Products Inc"/>
        <s v="Recreational Design and Construction, Inc."/>
        <s v="Manuel G Vera &amp; Associates Inc"/>
        <s v="SSE and Associates INC dba Southeastern Surface &amp; Equipment"/>
        <s v="HNTB Corporation"/>
        <s v="Tropical Trailer Leasing Corp"/>
        <s v="WGI INC"/>
        <s v="Limousines of South Florida, Inc."/>
        <s v="The Miami Symphony Orchestra/ La Orquesta Sinfonica de Miami, Inc"/>
        <s v="Marro, Liset"/>
        <s v="Berdun, Romina"/>
        <s v="Sanchez, Aleksander"/>
        <s v="Llop-Noy, Frances"/>
        <s v="Staples"/>
        <s v="Hydrologic Associates USA Inc"/>
        <s v="Coconut Grove Cares, Inc."/>
        <s v="The Sundari Foundation Inc"/>
        <s v="The Association for Development of the Exceptional, Inc."/>
        <s v="St. Albans Day Nursery, Inc."/>
        <s v="Catholic Charities Of The Archidiocese"/>
        <s v="Boys &amp; Girls Clubs of Miami Dade"/>
        <s v="Rojas, Fabian"/>
        <s v="Oceguera, Julio"/>
        <s v="Ceballo, Armando"/>
        <s v="Morales, Anais"/>
        <s v="Romero Vita, Dianelys"/>
        <s v="Macias, Ernesto F"/>
        <s v="Gonzalez, Pablo R"/>
        <s v="Suarez, Gladys"/>
        <s v="Lopez, Walter A"/>
        <s v="Julieta Rodriguez PA"/>
        <s v="Herrera Law Firm P.A."/>
        <s v="Darcee S Siegel"/>
        <s v="Meynard, Walter E"/>
        <s v="CMC Rescue Inc"/>
        <s v="NR Maxmiami LLC"/>
        <s v="Nicoletti-Flater Associates PLLPC"/>
        <s v="Lexipol LLC dba Praetorian Digital/Cordico/The Rodgers Group/CareerCert"/>
        <s v="Wolfberg Alvarez &amp; Partners"/>
        <s v="James L Knight Center"/>
        <s v="Hyatt Regency"/>
        <s v="Leo A. Daly Company"/>
        <s v="LexisNexis Risk Solutions FL Inc."/>
        <s v="Stares Group"/>
        <s v="University of Florida"/>
        <s v="Sobreviviras Survivor Foundation Inc."/>
        <s v="El Toro Loco Meat Distribution, LLC"/>
        <s v="Rebeca Maria Venturini Madrigal"/>
        <s v="Print Bold Corp dba Orion Press"/>
        <s v="Roman, Mara"/>
        <s v="Sedanos Supermarket"/>
        <s v="Sedano's Management INC"/>
        <s v="Florida Bullet, Inc."/>
        <s v="Mass Construction Corporation"/>
        <s v="Broward Nelson Fountain Service"/>
        <s v="Mia B Busto"/>
        <s v="Curtis &amp; Rogers Design Studio, Inc."/>
        <s v="Sunshine Tents and Events Rentals"/>
        <s v="Bryant Miller Olive P.A."/>
        <s v="Century Risk Advisors"/>
        <s v="Truist Bank (fka BB&amp;T)"/>
        <s v="AT&amp;T Inc."/>
        <s v="Digital Era Group LLC"/>
        <s v="GovernmentJobs.com, Inc. (NEOGOV)"/>
        <s v="CenturyLink"/>
        <s v="ZOHO Corporation"/>
        <s v="Prosys Information Systems Inc"/>
        <s v="Creative Breakthroughs Inc."/>
        <s v="Equinix Inc"/>
        <s v="BMC Software Inc."/>
        <s v="Ascendant Strategy Management Group LLC"/>
        <s v="Avolve Software Corp"/>
        <s v="Electronic Recycling Center, Inc."/>
        <s v="OpenGov, Inc."/>
        <s v="Gridics LLC"/>
        <s v="Solarwinds, Inc"/>
        <s v="Digicert, Inc."/>
        <s v="Gartner Group Inc."/>
        <s v="Dantes Bounce House LLC"/>
        <s v="United Site Services, Inc."/>
        <s v="Christian Family Coalition"/>
        <s v="Susan  G. Komen"/>
        <s v="Miami Shenandoah Neighborhood Foundation, Inc."/>
        <s v="Miami Dade College Foundation"/>
        <s v="RF Construction Group, Inc."/>
        <s v="Jonathan Rivas"/>
        <s v="Rev Nereida Maiquez"/>
        <s v="Pressnet Corp dba Calle Ocho News"/>
        <s v="Carlos and Susana School Bus Service Corp"/>
        <s v="Amda Distributors Inc dba David's Wholesale/Moda"/>
        <s v="Robert Music INC."/>
        <s v="Reflections Productions Inc."/>
        <s v="Balega General Services"/>
        <s v="The Event Depot Corp"/>
        <s v="Jaen &amp; Partners Incorporated"/>
        <s v="Police Athletic League (Pal)"/>
        <s v="Christ Episcopal Church"/>
        <s v="Act 2 Productions"/>
        <s v="WLS LC d/b/a NAI Miami Commercial Real Estate Services Worldwide"/>
        <s v="Al Flex Exterminators Inc"/>
        <s v="Caprock 123 LLC"/>
        <s v="Sotelo-Bermudez, Gissella"/>
        <s v="Biometric Information Management"/>
        <s v="Safety Systems Barricades Corp."/>
        <s v="MLKEDC (Martin Luther King Economic Development Corp)"/>
        <s v="Miami FX, LLC"/>
        <s v="Anthony M. Lorusso Gutierrez"/>
        <s v="Visual Creations Studio LLC"/>
        <s v="EVTV Miami INC"/>
        <s v="JF Production and Talent LLC"/>
        <s v="Morefarah LLC"/>
        <s v="Jesus Castillo De Varona"/>
        <s v="Suarez Productions LLC"/>
        <s v="Bayfront Park Management Trust"/>
        <s v="Ricky Arepas and Hotdogs Inc."/>
        <s v="Otaca Media Productions LLC"/>
        <s v="Worldwide Entertainment &amp; Productions, Inc"/>
        <s v="Joseline Rodriguez"/>
        <s v="Pete Diaz Productions, Inc."/>
        <s v="Araguaney Productions LLC"/>
        <s v="Marcos Mere"/>
        <s v="G&amp;G Production Services, Inc."/>
        <s v="Miguel E Ferro"/>
        <s v="VW DJ Party LLC"/>
        <s v="Ancla Cleaning Services, Corp."/>
        <s v="All in One Contractor Corp"/>
        <s v="ADT"/>
        <s v="P&amp;D Associates"/>
        <s v="ADT Commercial"/>
        <s v="Miami Permits LLC"/>
        <s v="Firematic Sprinklers, Inc."/>
        <s v="Le Tropique, Inc."/>
        <s v="Cargo Logistics USA &amp; Services Plus lnc"/>
        <s v="Circle Security Solutions USA LLC dba Circle Security Solutions"/>
        <s v="AT&amp;T Wireless Services Inc"/>
        <s v="SatCom Global, Inc."/>
        <s v="M3NYC Corp dba Lunis Systems"/>
        <s v="Propac Inc"/>
        <s v="Stein, Nicholas B"/>
        <s v="Carmenates Gonzalez, Evelio"/>
        <s v="Parker, Tiffany P"/>
        <s v="Repetto, Patricio A"/>
        <s v="Cabanas, Andrea"/>
        <s v="University of Miami"/>
        <s v="Garcia, Alex"/>
        <s v="Gallo, John M"/>
        <s v="Rodriguez, Luis A"/>
        <s v="Sanchez, Erik"/>
        <s v="Cobian Jr, Victor M"/>
        <s v="Foster, Crystal S"/>
        <s v="Sanchez, Anthony"/>
        <s v="Isla, Lazaro"/>
        <s v="Mohammed, Kevin J"/>
        <s v="Abousaleh, Ahmed"/>
        <s v="Atomic Weldhaus Inc."/>
        <s v="Tonny R. Arias Jr."/>
        <s v="Fernandez, Joselin"/>
        <s v="Casas, Martha Elisa"/>
        <s v="Rodriguez, Richard"/>
        <s v="Encinas, Carlos J"/>
        <s v="Luna, Roberto A"/>
        <s v="Viniegra, Angelo"/>
        <s v="Diaz, Daniel E"/>
        <s v="Fuentes, Jorge Luis"/>
        <s v="Milan, Anthony"/>
        <s v="Gonzalez, Juan I"/>
        <s v="Talamas, Marcus"/>
        <s v="Richards, Marvin J"/>
        <s v="Valuja, David A"/>
        <s v="Hernandez, Edwin O"/>
        <s v="Rodriguez, Daniel A"/>
        <s v="Fields, Warren D"/>
        <s v="Motta, Renato"/>
        <s v="Diaz, Daniel D."/>
        <s v="Hermida, Anthony F"/>
        <s v="Balsano, Aldo M"/>
        <s v="Pina-Araujo, Jose E"/>
        <s v="Rumbaugh, Justin A"/>
        <s v="Obando, Bryan A"/>
        <s v="Mesa, Michael A."/>
        <s v="Tourino, Jesse B"/>
        <s v="Aguilar, Oscar D."/>
        <s v="Jackson, Wilbur M."/>
        <s v="Miami Cordage Company Inc"/>
        <s v="Eric's Outboard Marine Service"/>
        <s v="American Underwater Contractors Inc."/>
        <s v="Paula Osborne-Vasquez"/>
        <s v="Blue Digital Corporation"/>
        <s v="Original Impressions LLC 2"/>
        <s v="CAP Government"/>
        <s v="Allapattah Business Development Authority Inc"/>
        <s v="The Start Program Inc."/>
        <s v="Liberty City Optimist Club of Florida, Inc."/>
        <s v="Centro Mater Child Care Services Inc."/>
        <s v="Allapattah Community Action INC"/>
        <s v="Transportation America"/>
        <s v="Greco International Corp."/>
        <s v="C. Forbes, Inc."/>
        <s v="Felix-Dunois, Garlene M"/>
        <s v="Buchanan Ingersoll &amp; Rooney, PC"/>
        <s v="Sun Valley Printing &amp; Graphics Inc"/>
        <s v="Advanced Planning Consultants LLC"/>
        <s v="Worthington Direct Holdings LLC"/>
        <s v="Webley's Interior dba Webley's Enterprises Inc."/>
        <s v="McKesson Medical-Surgical Minnesota Supply Inc."/>
        <s v="Care Resources Community Health Centers Incorporated dba Care Resources"/>
        <s v="Center of Information &amp; Orientation Inc."/>
        <s v="Carrfour Supportive Housing Inc."/>
        <s v="Empower U Incorporated"/>
        <s v="Latin Missions Ministries, Incorporated"/>
        <s v="Spanish American Basic Education &amp; Rehab Inc"/>
        <s v="Bermello Ajamil &amp; Partners Inc."/>
        <s v="Allen, Levette D"/>
        <s v="RL Molina, LLC"/>
        <s v="J.R.T. Construction, Co."/>
        <s v="Touchstone IQ LLC"/>
        <s v="Synergy Technologies LLC"/>
        <s v="CycloMedia Technology Inc"/>
        <s v="WSP USA Inc."/>
        <s v="Keith and Associates, Inc. dba Keith"/>
        <s v="Parsons Transportation Group Inc."/>
        <s v="Brinson, Myron D"/>
        <s v="Global Equipment Company, Inc."/>
        <s v="Juan R. Martinez &amp; Associates INC"/>
        <s v="GHD Services INC."/>
        <s v="RES Florida Consulting LLC dba E Sciences"/>
        <s v="Unitech Builders Corp"/>
        <s v="Miller Legg and Associates Inc"/>
        <s v="Mc Harry &amp; Associates Inc"/>
        <s v="Stearns, Conrad and Schmidt Consulting Engineers Inc dba SCS Engineers"/>
        <s v="Moffatt and Nichol"/>
        <s v="Metric Engineering Inc"/>
        <s v="Martinez, Eduardo"/>
        <s v="Jorge, Robert M"/>
        <s v="Henry Schein/Matrx Medical"/>
        <s v="South Florida Water Management District"/>
        <s v="South Florida Regional Planning Council"/>
        <s v="Jeanty, Loretta Pearl"/>
        <s v="Fernandez, Yasmeen"/>
        <s v="Plasencia, Adrian E"/>
        <s v="Becraft, Andrea L."/>
        <s v="El Paellero Gozon LLC"/>
        <s v="Rey Chavez Distributors Corp"/>
        <s v="German Acero"/>
        <s v="Exceptional Consulting For Educational Leaders Inc"/>
        <s v="Charity Sabrina Henry"/>
        <s v="Ruthie Lawson"/>
        <s v="Mack Brickell LLC"/>
        <s v="Feata Enterprise No 3 LLC"/>
        <s v="Magnolia Roots LLC"/>
        <s v="Greatest Enterprises LLC"/>
        <s v="Coinco Investment Company Inc"/>
        <s v="Allapattah Community Development Corp"/>
        <s v="Gardens Paradise Homes LLC"/>
        <s v="Nidia Magarino"/>
        <s v="Northside Property II, LTD"/>
        <s v="Tajha, LLC"/>
        <s v="Lois Capital Group LLC"/>
        <s v="Casa Bonita Investment Group"/>
        <s v="Judith M. Caris"/>
        <s v="JRA Investments Inc"/>
        <s v="Lincoln Gardens LLC"/>
        <s v="Laverne R Carlile dba LaVerne Carlile Rental"/>
        <s v="JRB Family Investments"/>
        <s v="Francy E. Ramos"/>
        <s v="Main Street Renewal LLC"/>
        <s v="Moreen Daley"/>
        <s v="Future Option Realty, LLC"/>
        <s v="YMP Center Court, LLC"/>
        <s v="Bruce Bender"/>
        <s v="Elizabeth Gardens of Miami LLC"/>
        <s v="Natalie By The Lakes Inc"/>
        <s v="Arkadiy Kats"/>
        <s v="Dennis Anderson"/>
        <s v="MVP Residential LLC"/>
        <s v="Mayel Group Inc."/>
        <s v="Roy Acosta"/>
        <s v="Gladisco Inc"/>
        <s v="18740 NW 27th Avenue (FL) Owner LLC dba Crossings at University"/>
        <s v="Rio Etienne Trust LLC"/>
        <s v="Nuruzzaman Talukder"/>
        <s v="Christopher Drayton"/>
        <s v="Kalmanani LLC"/>
        <s v="Clarence E Woods"/>
        <s v="Marie Napoleon"/>
        <s v="Downtown Villas 1 LLC"/>
        <s v="Ruben Suarez Jr."/>
        <s v="Biscayne Villas Inc."/>
        <s v="Betty Charpentier"/>
        <s v="Idelette Franck"/>
        <s v="Ramos Holdings #5 LLP"/>
        <s v="Capital Rental Agency Inc."/>
        <s v="Emerald Terrace Limited Partnership"/>
        <s v="Eduardo Morales"/>
        <s v="865 W 39th ST LLC"/>
        <s v="YMP Grand Court Lakes LLC"/>
        <s v="Male 4 Corp"/>
        <s v="Consultants Re, Inc."/>
        <s v="Generate Holdings, LLC"/>
        <s v="Roger Orlando Donaire Martinez"/>
        <s v="Yellowhorn Inc."/>
        <s v="Imperial Apartments LLC"/>
        <s v="Miguel Ramos PA"/>
        <s v="Morningside Apartments LLC"/>
        <s v="Delia Lewis"/>
        <s v="Isidore Corp"/>
        <s v="Pispicia LLC"/>
        <s v="Tiba Group"/>
        <s v="Milton B. Adams"/>
        <s v="Webster Investments LLC"/>
        <s v="Adrian Triana"/>
        <s v="P.H.E Properties LLC"/>
        <s v="James Pierre"/>
        <s v="Wilfred Wells"/>
        <s v="West Shores Property MGMT LLC"/>
        <s v="Blue One Services LLC"/>
        <s v="Rene Ramirez"/>
        <s v="Chris Lai-Bond Chan"/>
        <s v="S &amp; A Property Investment Services LLP"/>
        <s v="Jose A. Espino"/>
        <s v="Myra Diaz"/>
        <s v="Trajan Apartments, LLC"/>
        <s v="Tuscan Place II LP"/>
        <s v="Daniel Fequiere"/>
        <s v="Luis R. Chaguaceda"/>
        <s v="Traci Pollock"/>
        <s v="Pnr Manangement Corp"/>
        <s v="Miami River Park Associates LTD"/>
        <s v="Belmoon Enterprises Inc."/>
        <s v="Nekentreia Cooper"/>
        <s v="Patrician Brandon"/>
        <s v="Carlos Vega"/>
        <s v="Curt Bogle"/>
        <s v="Sunview Management, Inc."/>
        <s v="431 NE 70th St LLC"/>
        <s v="New Castle Lake LLC"/>
        <s v="Dorothy S. Rivers"/>
        <s v="HTG Rainbow Housing, LTD"/>
        <s v="George Gomez"/>
        <s v="Nobirth Burke"/>
        <s v="Perry Martin"/>
        <s v="Amber Garden LLC dba Amber Garden Apartments"/>
        <s v="New Kalai Era, LLC"/>
        <s v="Reiter Asset Services"/>
        <s v="Alex Choi"/>
        <s v="Jesus Fernandez"/>
        <s v="Future DNA LLC"/>
        <s v="Tkomre LLC"/>
        <s v="Leslie Estate No 2 LLC"/>
        <s v="Eduardo Ralle"/>
        <s v="Eduardo Dowling"/>
        <s v="Danner Sarmiento"/>
        <s v="13105 NE 6th Avenue LLC"/>
        <s v="Maria Eugenia Menendez"/>
        <s v="Lafayette Square LTD"/>
        <s v="Nemesio Alejandro Almirola"/>
        <s v="The Landings at Coral Town Park, LLC"/>
        <s v="Sifra, LLC"/>
        <s v="25400 SW 137th Avenue (FL) Owner LLC"/>
        <s v="The JPM Centre at Miami Gardens Drive Inc"/>
        <s v="Bottiglieri Properties LLC"/>
        <s v="BE Group Management LLC"/>
        <s v="Janesha D. Brown"/>
        <s v="Leon Ruff III"/>
        <s v="Timothy Whiting"/>
        <s v="Sylvia Medina Bowen"/>
        <s v="Patrick Brown"/>
        <s v="Tracie McCullough"/>
        <s v="Malimba LLC"/>
        <s v="NonProfit Housing Preservation RA, Inc."/>
        <s v="Anetia Sharpe"/>
        <s v="Gregory A. Sherwood"/>
        <s v="Berlanda Moore"/>
        <s v="Circle Jac Enterprise"/>
        <s v="Angelique Lambert-Dawkins"/>
        <s v="Habana Gardens 856, LLC"/>
        <s v="Lamekka Noble"/>
        <s v="Tuscan Place Limited Partnership"/>
        <s v="Poinciana Grove LTD"/>
        <s v="Pinnacle Plaza LTD"/>
        <s v="Blue Investments Inc"/>
        <s v="IMS Investments Group LLC"/>
        <s v="Daniel Toledo"/>
        <s v="Sherea Blackman"/>
        <s v="Raquel Robaina"/>
        <s v="Morel Faustin"/>
        <s v="Oscar N. Almendarez"/>
        <s v="Stateline Associates LLC"/>
        <s v="27077 SFH LLC dba Madison Point"/>
        <s v="Village Allapattah PII LLC"/>
        <s v="Shenna Perez"/>
        <s v="Scott Andrew Galya, LLC"/>
        <s v="Julio A. Perez Agramonte"/>
        <s v="Robert N Russell &amp; Pamela K Russell"/>
        <s v="Appolonia Lundi"/>
        <s v="G &amp; J Property Masters LLC"/>
        <s v="NickBrantleyBiz LLC"/>
        <s v="4 Brothers Investments LLC"/>
        <s v="Guilia Realty LLC"/>
        <s v="Elizabeth Viciedo"/>
        <s v="1100 W. 79 Street LLC"/>
        <s v="Walden Pond II LTD"/>
        <s v="Homestead Portfolio LP"/>
        <s v="Villa Capri Apartments"/>
        <s v="5200 NW 158th Terrace (FL) Owner LLC"/>
        <s v="Direct Execution Operations LLC"/>
        <s v="Bene Homes LLC"/>
        <s v="Yasser Valdes"/>
        <s v="Jessenia Garcia"/>
        <s v="Eagles Landing Apartments"/>
        <s v="Cycloria Rivers"/>
        <s v="Villa Patricia II"/>
        <s v="Keisha C. Sparks"/>
        <s v="Anromi Inc"/>
        <s v="Leonardo Carrillo"/>
        <s v="Blue Lake Apartments LLC"/>
        <s v="Jacquetta B. Colyer"/>
        <s v="Felix Murillo"/>
        <s v="Ravenroost LLC"/>
        <s v="Starline Enterprises Inc dba Starline Limousine"/>
        <s v="Guirlaine Georges"/>
        <s v="A &amp; R Investments Inc. of Miami"/>
        <s v="VC 953 LLC"/>
        <s v="Cynthia Anthony"/>
        <s v="Rolando Ferrer and Idalia Ferrer"/>
        <s v="Robert Shuter"/>
        <s v="1701 NE 148 St LLC"/>
        <s v="Salem House Holding LLC"/>
        <s v="Emet Investors LLC"/>
        <s v="Paulette Hayes"/>
        <s v="Alexis Baluja"/>
        <s v="Chromatic Investments LLC"/>
        <s v="Francisco D. Perez"/>
        <s v="SREIT Villa Biscayne LLC"/>
        <s v="Michael Goggins"/>
        <s v="Jose L. Menendez"/>
        <s v="Fuegonova LLC"/>
        <s v="Tangela Miley"/>
        <s v="A L R Organization Inc"/>
        <s v="Danesh Basdeo"/>
        <s v="Rufino Ramos"/>
        <s v="Nu-View Apartment Inc"/>
        <s v="Edgard Luis Niebles"/>
        <s v="Loliette Araluce-Basart"/>
        <s v="Celso C. Delgado"/>
        <s v="Devilla Investments Corp"/>
        <s v="South Beach Apartments"/>
        <s v="Axios Properties LLC"/>
        <s v="Bertha Sandres"/>
        <s v="Angel Fernandez"/>
        <s v="Yudier Cabrera"/>
        <s v="CCHI Investments of Miami, LLC"/>
        <s v="BVG, LLC"/>
        <s v="Swift Software LLC"/>
        <s v="Pinnacle Square LTD"/>
        <s v="Santa Clara Apartments I LLC dba Santa Clara Apartments I"/>
        <s v="SRP 633 LLC"/>
        <s v="ED Global Investments, LLC"/>
        <s v="Paula Each"/>
        <s v="Sadika Kolenovic"/>
        <s v="Pamela Jackson"/>
        <s v="Gennylena Aita Sabbage"/>
        <s v="Ramon Arcis"/>
        <s v="Pamela Thomas"/>
        <s v="Tropical Apartments Inc"/>
        <s v="340 Mitrani LLC"/>
        <s v="90 SW 8th Street Enterprises, Inc"/>
        <s v="2605 Opa Locka LLC"/>
        <s v="Hernandez and Duque LLC"/>
        <s v="Macu Management, LLC"/>
        <s v="Alma Careaga"/>
        <s v="Juan Cayon"/>
        <s v="Cerberus SFR Holdings II, L. P."/>
        <s v="MGA Holdings Group Inc"/>
        <s v="Liz1 LLC"/>
        <s v="PS Investment Corporation I, Inc."/>
        <s v="1120 West 25 Street LLC"/>
        <s v="Apple 1231 LLC"/>
        <s v="Miami Beach 83 LLC"/>
        <s v="Riverland Investment, Inc."/>
        <s v="JJ Endless Vaca LLC"/>
        <s v="BGR Investments LLC"/>
        <s v="Idilio L Godinez"/>
        <s v="Coral Place Limited Partnership"/>
        <s v="BHG 79th Street"/>
        <s v="Chelenko LLC"/>
        <s v="L &amp; M Realty Group Inc"/>
        <s v="2168 NW 91st St LLC"/>
        <s v="Alen Investments LLC"/>
        <s v="Angel Maldonado."/>
        <s v="Najeeb Igbal"/>
        <s v="Sunshine 5854 LLC"/>
        <s v="Slate Miami Apartments, LTD"/>
        <s v="IKJ Governmental Affairs Services"/>
        <s v="Ten North Sherbondy LLC"/>
        <s v="Allapattah Trace Apartments, LTD"/>
        <s v="Ascuncion E Hernandez"/>
        <s v="Lend Investors LLC"/>
        <s v="Aijde Wanouhou Inc"/>
        <s v="Villa Patricia III"/>
        <s v="Andrea C. Taylor"/>
        <s v="Maria T. Gonzalez"/>
        <s v="Rosa B Martinez"/>
        <s v="South Pointe Family &amp; Children Center Inc"/>
        <s v="GA Properties"/>
        <s v="Ditzy"/>
        <s v="Sunshine Lakes LLC"/>
        <s v="Liliana Bancalari"/>
        <s v="Hector Trujillo"/>
        <s v="Barlovento Apartments Inc."/>
        <s v="Florence Flanders"/>
        <s v="Julian Cepero"/>
        <s v="Cindy Bustamante Urbina"/>
        <s v="Lake House I, LTD"/>
        <s v="Ramona Mora"/>
        <s v="Apartments at Flamingo Garden, LLC"/>
        <s v="Sergio R. Morales"/>
        <s v="Francisco Rodriguez Melo"/>
        <s v="Carl B. Webster"/>
        <s v="Willi Gudat"/>
        <s v="Primo Rentals LLC"/>
        <s v="Pinnacle Place LTD"/>
        <s v="David L. Parker"/>
        <s v="Liquid Oaks Manager, LLC"/>
        <s v="Bryan Bowen"/>
        <s v="Carlos Tobon"/>
        <s v="Pablo E. Hernandez"/>
        <s v="Lorraine Egozi"/>
        <s v="Trent Mario Frazier"/>
        <s v="Luis A Diaz"/>
        <s v="Ryan Jimenez"/>
        <s v="A &amp; D Rentals LLC"/>
        <s v="Elite Management 7 LLC"/>
        <s v="St. John Villages 17th  1 ST LLC"/>
        <s v="MTZ Carver LLC dba The Carver Apartments and Shoppes"/>
        <s v="Northside Property IV LTD"/>
        <s v="Rafael Rodriguez."/>
        <s v="Carlton Rolle"/>
        <s v="Wayne Williams"/>
        <s v="Richard Uria"/>
        <s v="Hope Fund Consulting"/>
        <s v="Paradise Isles Apartments LLC"/>
        <s v="Colony Lakes Preservation"/>
        <s v="Sans Souci Apartment Properties, LLC"/>
        <s v="Zaneta N. Essix"/>
        <s v="Viola Jones"/>
        <s v="HR Highland Place Apts LLC"/>
        <s v="Danatap Inc."/>
        <s v="TWC Family Limited Partnership"/>
        <s v="New Arena Square North &amp; South Ltd"/>
        <s v="Jose Arocha"/>
        <s v="Dulce Maria Arguelles"/>
        <s v="Harding 3 LLC"/>
        <s v="FYR SFR Borrower LLC"/>
        <s v="Andrew Carry"/>
        <s v="Bubble in a Bottle LLC"/>
        <s v="Anne Marie Epinge"/>
        <s v="Tec Properties Investments LLC"/>
        <s v="Lashoan Singleton-Kindred"/>
        <s v="Cassandra Sturrup"/>
        <s v="Felix R Rodriguez"/>
        <s v="Roland Pierre"/>
        <s v="Robert Paterno"/>
        <s v="7 Wolfs LLC"/>
        <s v="N &amp; L Investment Corp"/>
        <s v="Regal Apartments LLC"/>
        <s v="Prestige Gardens LLC"/>
        <s v="West Dixie Towers Inc"/>
        <s v="15005 NMB LLC"/>
        <s v="Melrob Investments LLC"/>
        <s v="NRT Property Management Florida LLC dba HomeRiver Group"/>
        <s v="Urban Investors INC"/>
        <s v="Ina Roper(M)"/>
        <s v="Julio A. Costa"/>
        <s v="Guzman Homes LLC"/>
        <s v="Capri International Properties LLC"/>
        <s v="NW 60 LLC"/>
        <s v="Rodolfo Fernandez"/>
        <s v="New World Portfolio LLC"/>
        <s v="Stephanie Burrows"/>
        <s v="Roland Palugod"/>
        <s v="Bay Bridge West, LLC"/>
        <s v="Sawan Investments Corp"/>
        <s v="Las Brisas Trace LP aka Steve Protulis Towers East &amp; West"/>
        <s v="The Keyes Company"/>
        <s v="Henry Babani"/>
        <s v="Persian Buttercup LLC"/>
        <s v="America Vila"/>
        <s v="Cesar A. Giraldo"/>
        <s v="Village Carver Phase I"/>
        <s v="Beacom Blvd Inc"/>
        <s v="YMP Park Towers LLC"/>
        <s v="Javier Tellez"/>
        <s v="Thelma Hyatt"/>
        <s v="Jacqueline Barbes"/>
        <s v="Tyche LLC"/>
        <s v="Abraham Daniel"/>
        <s v="Sylvia Gato Vila"/>
        <s v="Rodney Magwood"/>
        <s v="Albert Alvarez"/>
        <s v="Dariana Phililstine"/>
        <s v="Mount Hermon Community Economic &amp; Housing Development Corporation"/>
        <s v="Eli Sun Homes LLC"/>
        <s v="Altera Associates LTD"/>
        <s v="Vivian Fandino"/>
        <s v="TGBG Corp"/>
        <s v="Louvonne Adams"/>
        <s v="Ada B. Moorer"/>
        <s v="RC4 Corporation"/>
        <s v="Ryan 15401 6 Ave, LLC dba Oak Grove Apartments"/>
        <s v="Flagler Development and Management Corp"/>
        <s v="Leonardo D. Starke"/>
        <s v="Profile Realty, Inc"/>
        <s v="Howard Robinson"/>
        <s v="Debbie Butler-Rolle"/>
        <s v="Francisco Pons"/>
        <s v="Mary L Cowart"/>
        <s v="Dennis R. Sobalvarro"/>
        <s v="Catherine M. Brunson"/>
        <s v="Lehman Property Management, Inc."/>
        <s v="Mother Nature Company LLC"/>
        <s v="Rhods Bates"/>
        <s v="1525 NE 125th St. Prestige Point LLC"/>
        <s v="Emilio Acosta"/>
        <s v="Jorge Dowling"/>
        <s v="Elissage Jean Baptiste"/>
        <s v="Phoenix Holding LLC"/>
        <s v="Whi Apartments, LLC"/>
        <s v="BREIT Operating Partnership LP"/>
        <s v="Terrel V Matthews"/>
        <s v="Lakeshore Presidential Apts LLC"/>
        <s v="RMadruga Investments, LLC dba Biscayne Palm Club"/>
        <s v="Regis Gilbert, Inc"/>
        <s v="Tompagui, LLC"/>
        <s v="HTG Miami Dade 5 LLC"/>
        <s v="William Milton"/>
        <s v="Elishia Mack"/>
        <s v="Cristina Perez-Trujillo"/>
        <s v="Petite Maison LLC"/>
        <s v="Better Way Of Miami Inc"/>
        <s v="S &amp; K Consulting LLC"/>
        <s v="MVP-57, LLC"/>
        <s v="Rainbow Road North LLC"/>
        <s v="Mary Ellen Simpkins"/>
        <s v="Tenocca Towon Brown"/>
        <s v="Sherena Jean"/>
        <s v="Yolanda Capron"/>
        <s v="Ovidio Vargas"/>
        <s v="505 NE 82nd Street LLC"/>
        <s v="930 NE 133rd Street LLC"/>
        <s v="Pixan Property Management LLC"/>
        <s v="Martene C. Alexis"/>
        <s v="Nancy Abella"/>
        <s v="Eric Guillen"/>
        <s v="Tina Brown"/>
        <s v="Apartamentos Diego LLC"/>
        <s v="Jorge Irizarry"/>
        <s v="Clarinda R. Anyamele"/>
        <s v="Winston United LLC"/>
        <s v="Marcos Roberto Alvarez"/>
        <s v="Chisholm Brothers Inc."/>
        <s v="Larry J. Witt Jr."/>
        <s v="Lanai Landings, LLC"/>
        <s v="Basafo LLC"/>
        <s v="Jany Hernandez"/>
        <s v="Paroda Properties LLC"/>
        <s v="Lincoln Santa Clara II LLC dba Santa Clara"/>
        <s v="937 NW 1st Avenue LLC"/>
        <s v="Michael E. Katz"/>
        <s v="Eraplex Corporation"/>
        <s v="Caravel Real Estate Management LLC"/>
        <s v="DAW Electric Inc"/>
        <s v="Newlife Managing Group LLC"/>
        <s v="Stuca Property Investment 3 Corp"/>
        <s v="Inell Williams"/>
        <s v="Hampton Greens Properties LLC"/>
        <s v="Robert James Williamson"/>
        <s v="Village Carver Phase II"/>
        <s v="HTG Veranda Senior LTD"/>
        <s v="Gerardo Prieto"/>
        <s v="Jose A Garcia"/>
        <s v="Henry &amp; Syerena S. Pollard"/>
        <s v="Yordis Ramirez"/>
        <s v="Simon Dahan"/>
        <s v="RGPA Investment LLC"/>
        <s v="Elvina Charles"/>
        <s v="Valissa Properties LLC"/>
        <s v="Phyllis Johnson"/>
        <s v="Marlene Charles"/>
        <s v="Paine 6, LLC"/>
        <s v="DE BW Owner LLC dba Miami Central Apartments"/>
        <s v="Janet Granado"/>
        <s v="Jose Ronaldo Valdes"/>
        <s v="Friendship Tower LTD"/>
        <s v="Lama Group Services LLC"/>
        <s v="Emmanuella Tanis"/>
        <s v="Alpine Townhomes LLC"/>
        <s v="Mahnaz Nikki"/>
        <s v="Suacar Property Management LLC"/>
        <s v="Epic Management Group, LLC"/>
        <s v="Kimberly Avendcino"/>
        <s v="Isabel M. Lopez Revocable Living Trust"/>
        <s v="Estela Rodicio"/>
        <s v="Vacation Management LLC"/>
        <s v="GPR Acquisitions"/>
        <s v="Hong K Van"/>
        <s v="Carlos A Martinez"/>
        <s v="Rodrigue Eustache"/>
        <s v="New Venture Properties I LLC"/>
        <s v="David Dorsainvil"/>
        <s v="Steven Copeland"/>
        <s v="Norman Abril"/>
        <s v="Jean Alisma"/>
        <s v="FKH SFR C1 LP FKA Cerberus SFR Holdings II LP"/>
        <s v="Damion Lee"/>
        <s v="43 LLC"/>
        <s v="Hazel Clarke"/>
        <s v="Nadlan Management &amp; Investment LLC"/>
        <s v="Bryan Hernandez"/>
        <s v="Regatta Place Assoc, LTD"/>
        <s v="Willie Mathis"/>
        <s v="JC 125th Street LLC"/>
        <s v="Yoe M. Merida"/>
        <s v="Sergio Reyes"/>
        <s v="North Hill Inc."/>
        <s v="Bufi &amp; Rent LLC"/>
        <s v="A &amp; S Improvement Realty Inc."/>
        <s v="Jairo A Bernal"/>
        <s v="Lakeview Apartments LLC"/>
        <s v="15201 Apartment LLC"/>
        <s v="Emeralda Bay Apartments Limited Partnership"/>
        <s v="Hanna Mostenko"/>
        <s v="Teodora Jones"/>
        <s v="Lexington Royal LLC"/>
        <s v="Shep Equities LLC"/>
        <s v="Pitman Legacy Property Management"/>
        <s v="Ana P. Cobar"/>
        <s v="Sherrye Mason"/>
        <s v="Yolanda Major"/>
        <s v="Louis R. Torres"/>
        <s v="Giancarlo Ciavaldini Croquer"/>
        <s v="San Francisco Navigation LLC"/>
        <s v="Jose Castellanos"/>
        <s v="Miami Property 2021, LLC"/>
        <s v="Memphis LLC"/>
        <s v="Munroe Drive LLC"/>
        <s v="Juan R. Reyes Marinez"/>
        <s v="City Crossings LTD"/>
        <s v="Omar Pedron"/>
        <s v="El Zorzal LLC"/>
        <s v="Coral 127 NM LLC"/>
        <s v="Rio Vista Apt LLC"/>
        <s v="Magana PMC LLC"/>
        <s v="Osmani Garcia"/>
        <s v="Ana Claudia Valido Crespo"/>
        <s v="Toledo Property Management LLC"/>
        <s v="ACCH Properties LLC"/>
        <s v="Ketely Michel"/>
        <s v="Anriette Loreus"/>
        <s v="Los Reynolds LLC"/>
        <s v="Keanon Tyson"/>
        <s v="Labre Place"/>
        <s v="H &amp; A Property Holdings LLC"/>
        <s v="QCO FL 3 LLC"/>
        <s v="1540-42 LLC"/>
        <s v="Sylvia Williams"/>
        <s v="People Advocacy Prevention Employment Re-Entry Service"/>
        <s v="42nd Street Partners LLC"/>
        <s v="Odisea Investments LLC"/>
        <s v="Suzette Sifralien"/>
        <s v="Miriam Ayala LLC"/>
        <s v="Instyle Property &amp; Interiors, LLC"/>
        <s v="Marie Anne Jean Baptiste"/>
        <s v="665 NE 133rd St LLC"/>
        <s v="Lucien Civil"/>
        <s v="Rafael Ortega Family Partnership"/>
        <s v="Nagymihaly Properties"/>
        <s v="Feata Enterprise No 1 LLC"/>
        <s v="Rio Mio LLC"/>
        <s v="Mocla, LLC"/>
        <s v="Lion 1034 LLC"/>
        <s v="Harding Village LTD"/>
        <s v="Melba Hernandez"/>
        <s v="Great Choice Investments LLC"/>
        <s v="Sonia Guthrie"/>
        <s v="1575 Liberty City, LLC"/>
        <s v="David Meunier"/>
        <s v="Esther Arias"/>
        <s v="Galen Chambers"/>
        <s v="Rolando Ferrer Revocable Trust"/>
        <s v="Altagrace Laborde"/>
        <s v="MBCDC Weschester Apartments LLC"/>
        <s v="Seventh Avenue II, Ltd"/>
        <s v="Tacolcy Edison Gardens LLC"/>
        <s v="Domus Custodians, LLC"/>
        <s v="Ameda Investment Group"/>
        <s v="Michael Keesee"/>
        <s v="2405 NW 135 Street LLC"/>
        <s v="Neva 123 Inc"/>
        <s v="Josue Tejada"/>
        <s v="Onelia Escandell"/>
        <s v="Omnia Masoud"/>
        <s v="Westport Park Duplex LLC"/>
        <s v="1840 Esquire Apartments Inc."/>
        <s v="D.N.Y. Holdings LLC"/>
        <s v="William Fordham"/>
        <s v="Fortitudo Et Honoris LLC"/>
        <s v="West Shores Apartments LLC"/>
        <s v="Harbour Springs LLC"/>
        <s v="Kamelia Blaize"/>
        <s v="JR Star Investment LLC"/>
        <s v="Vivek Mishra"/>
        <s v="Danny D's Inc."/>
        <s v="Eylin M. Negrin"/>
        <s v="Geneitha Welch"/>
        <s v="Christian Agila"/>
        <s v="TIS Management LLC"/>
        <s v="1306 Sunny Apartments LLC"/>
        <s v="VC 1528 LLC"/>
        <s v="Ditsy Suarez"/>
        <s v="Casa 654, LLC"/>
        <s v="Sunbrite Apartments LLC"/>
        <s v="Gloria M. Zomerfeld Revocable Trust"/>
        <s v="Lucia Cordero"/>
        <s v="Gilda de Armas"/>
        <s v="Jade Turpin LLC"/>
        <s v="Public Housing Consulting Services"/>
        <s v="Digital Housing Platform LLC"/>
        <s v="Cielo, LTD"/>
        <s v="SPV Realty dba Design Place"/>
        <s v="Irene Suros"/>
        <s v="Ernesto Martin Rivero"/>
        <s v="La Floridiana 1 LLC"/>
        <s v="Maxwell Rodney Delorm"/>
        <s v="SFRI LLC"/>
        <s v="Seventh Avenue I Ltd"/>
        <s v="Alpha Omega Property Management"/>
        <s v="ETXE II LLC"/>
        <s v="Giselle Santana"/>
        <s v="Michael Hart"/>
        <s v="K2OZ 78 Property LLC"/>
        <s v="Antonio Cruz (R)"/>
        <s v="NCCD - Biscayne Properties LLC"/>
        <s v="Brilaw Inc."/>
        <s v="Debra Myers"/>
        <s v="420 NW 10th St. LLC"/>
        <s v="Bubi Corp"/>
        <s v="Diego Marrero"/>
        <s v="The Village Miami Phase I, LTD"/>
        <s v="Smith &amp; Jackson Home Investment , LLC"/>
        <s v="Malaga Hialeah LLC"/>
        <s v="Norward EC Dean"/>
        <s v="Ofelia Granda"/>
        <s v="Alvat110 LLC"/>
        <s v="Major Partners LLC"/>
        <s v="Francisco L Gonzalez"/>
        <s v="Roberto S Nespereira"/>
        <s v="Platinum Group Real Estate Inc."/>
        <s v="Westview Garden Preservation Ltd dba Westview Gardens"/>
        <s v="5801 Apartments, LLC"/>
        <s v="Notre Dame Apartments LLC"/>
        <s v="Michael Augustin"/>
        <s v="OCA Corporation"/>
        <s v="Alta Pine LLC"/>
        <s v="1800 NW 119th Street Number 121 LLC"/>
        <s v="Leo Simmons"/>
        <s v="Little Havana Ltd."/>
        <s v="Miguel O Miralles"/>
        <s v="Debra B Maye"/>
        <s v="Sandra M. Del Conte"/>
        <s v="Avalos Investments Inc"/>
        <s v="Miami Property Works Group LLC"/>
        <s v="Maria Elena Gil"/>
        <s v="VPCS LLC"/>
        <s v="Capital Holdings of Florida LLC"/>
        <s v="Ralph Luis Guedes"/>
        <s v="Paveen G. Hicks"/>
        <s v="Life Works Investments Corp"/>
        <s v="Walthour's Properties LLC"/>
        <s v="Maras Group LLC"/>
        <s v="Flora B Mitchell"/>
        <s v="Albert K Mayo"/>
        <s v="Mora Investment Properties LLC"/>
        <s v="PCR 1020 NW 7th Ave LLC"/>
        <s v="Adelfa Blanco"/>
        <s v="Gloria M. Arenas"/>
        <s v="56 Hialeah Apartments LLC"/>
        <s v="Flagler Apartment Holdings Inc"/>
        <s v="Southland Estates LLC"/>
        <s v="FALCAP 3 LLC"/>
        <s v="Colleen Brown"/>
        <s v="Mife Investment Group Inc"/>
        <s v="Dedra Allen"/>
        <s v="Caribbean Village LTD"/>
        <s v="First Miami Development 1531, LLC"/>
        <s v="Antonio  Ward"/>
        <s v="Denese Raymond"/>
        <s v="Tropical Investment XV1181, LLC"/>
        <s v="Charquaza Little"/>
        <s v="JC &amp; JC Management LLC"/>
        <s v="Francesca Poey(M)"/>
        <s v="LAT Builders LLC"/>
        <s v="Enzo Junior"/>
        <s v="River Oaks Apartment Building"/>
        <s v="Luis A Lazo"/>
        <s v="Camacol Tower"/>
        <s v="Old Cutler Village Apartments"/>
        <s v="Siesta Pointe Associates Ltd"/>
        <s v="Lucky Suns LLC"/>
        <s v="Ferbo, Inc."/>
        <s v="Lashawn N. Proctor"/>
        <s v="Emmanuel Torres Monroig"/>
        <s v="Equity Fast, Inc"/>
        <s v="Alfredo Pineiro"/>
        <s v="Dorothy Hightower"/>
        <s v="Chris Stafford"/>
        <s v="Fermin T. Iglesias"/>
        <s v="SRP SUB LLC"/>
        <s v="Gloria Mangaroo"/>
        <s v="Brienne  Williams"/>
        <s v="Andrea Thomas"/>
        <s v="Benito Gonzalez Quevedo"/>
        <s v="1425 NE 125th Terrace LLC"/>
        <s v="Luis A. Perez"/>
        <s v="Lyric Housing Ltd"/>
        <s v="Nomca Properties"/>
        <s v="Carlos Chain"/>
        <s v="1621 Apartments LLC"/>
        <s v="Andreisha Frierson"/>
        <s v="Daisy Diaz"/>
        <s v="Regency Pointe Apartments LTD"/>
        <s v="McCoy Family Legacy Partnership, LLP"/>
        <s v="Stephen Meruelo"/>
        <s v="Jessie Daniel"/>
        <s v="Rayos Del Sol LTD"/>
        <s v="St. Providence LLC"/>
        <s v="Ulysses L Banks"/>
        <s v="Adelaida Viera"/>
        <s v="Teresita Verdaguer"/>
        <s v="Paradise Apartments LLC"/>
        <s v="Quanstar Developments LLC"/>
        <s v="Mia Equities LLC"/>
        <s v="Shelah Y. Pierce"/>
        <s v="Pearl Apartments, Ltd"/>
        <s v="Luxury Property Care LLC"/>
        <s v="Samuel Loheman Coleman"/>
        <s v="Tracy D. Gibson"/>
        <s v="Rio Towers ELHCDC LLC"/>
        <s v="Montrice M Mincey"/>
        <s v="1825 LLC"/>
        <s v="Flagler Park II LTD"/>
        <s v="Rafael J Fonseca"/>
        <s v="Dave Austin"/>
        <s v="JMH Property Investment Inc"/>
        <s v="Connie L Dixon"/>
        <s v="Ariel J. Elias"/>
        <s v="2019-1 IH Borrower LP"/>
        <s v="San Marco Lehigh 6912-205 LLC"/>
        <s v="Lateer Moore"/>
        <s v="Carty Architecture"/>
        <s v="Gurri Matute PA"/>
        <s v="Gonzalez, Joel"/>
        <s v="Douglas Wood Associates Inc"/>
        <s v="Francois, Ashley"/>
        <s v="RUDG-MBCDC II, LLC"/>
        <s v="West Brickell View Ltd"/>
        <s v="Vista Grande Apartments Ltd"/>
        <s v="Brisas Del Mar Limited Partnership"/>
        <s v="Tacolcy Property Management Corporation"/>
        <s v="West Brickell Apartments"/>
        <s v="Stirrup Plaza Phase Two, LLC"/>
        <s v="Gibson Center LTD"/>
        <s v="Pinnacle View Apts"/>
        <s v="Brickell View Terrace Apartments, Ltd."/>
        <s v="Smathers Preservation Phase One, LLC"/>
        <s v="Green Turnkey Plaza Ltd."/>
        <s v="St .Martin Affordable Housing Ltd"/>
        <s v="Arley Valdivia"/>
        <s v="Congress Assoc LTD dba Congress Building"/>
        <s v="City Heights Apartments Ltd"/>
        <s v="Vista Mar Apartments LTD"/>
        <s v="Smathers Phase Two, LLC"/>
        <s v="Friendship Tower, LTD"/>
        <s v="Twin Peaks Investments Holding, LLC"/>
        <s v="Royal American"/>
        <s v="RUDG-MBCDC I, LLC"/>
        <s v="Gavin, Erick D"/>
        <s v="Curley's House of Style, Inc."/>
        <s v="Josefa P Castano Kidney Foundation Inc"/>
        <s v="De Hostos Senior Center Inc."/>
        <s v="Carswell, Keith A"/>
        <s v="Great Waste &amp; Recycling Service LLC"/>
        <s v="Reas Pest Control Inc DBA 1st Solution Pest Control"/>
        <s v="Zoll Medical Corporation"/>
        <s v="Wynwood Works LLC"/>
        <s v="Block 55 Residential, LP"/>
        <s v="Calvin, Giordano and Associates Inc."/>
        <s v="Le Floridien, Inc."/>
        <s v="TNL Consultants LLC"/>
        <s v="Zyscovich, Inc."/>
        <s v="Endeavor Miami, Inc."/>
        <s v="INIT Corporation"/>
        <s v="Shawntrese Enterprises, Inc."/>
        <s v="Florida International University Foundation, Inc."/>
        <s v="AGAP Miami 12th Avenue LLC dba Storage King USA"/>
        <s v="Bell, Evelyn R"/>
        <s v="Martin Luther King Economic Development Corporation"/>
        <s v="Roman, Michael J"/>
        <s v="South Florida International Hip Hop Foundation Inc"/>
        <s v="A Better Me Learning Corp"/>
        <s v="Ummah Futures International LLC"/>
        <s v="Ariel Trueba"/>
        <s v="Lacey Millien"/>
        <s v="Beverly Paiz"/>
        <s v="Angie Zena"/>
        <s v="Francoise Cham"/>
        <s v="Alfornecia Jefferson"/>
        <s v="Yaneisy Rubalcaba"/>
        <s v="Hannah E. Camargo"/>
        <s v="Samantha Urroz"/>
        <s v="Kaytlin Justine Carey"/>
        <s v="Melany Hernandez"/>
        <s v="Bryan Mendez"/>
        <s v="Uber Technologies, Inc"/>
        <s v="Antia, Gloria A"/>
        <s v="Greater Miami Chamber Of Commerce"/>
        <s v="Sergio Del Oro"/>
        <s v="Peter J. Darley"/>
        <s v="Sylvia Arango"/>
        <s v="Anthony  J. Prado"/>
        <s v="Joseph Sorrentino"/>
        <s v="Eusebio Tirse"/>
        <s v="Norman E Schultz"/>
        <s v="Samuel L. Adler"/>
        <s v="Yair Soto"/>
        <s v="Joseph Daniel Berres"/>
        <s v="Cecilio Padron"/>
        <s v="Armas, Noel"/>
        <s v="Southwest Trailer Manufacturing INC dba Trailer Factory"/>
        <s v="Battery Sales USA,  Inc."/>
        <s v="MyDBSolutions, LLC"/>
        <s v="Center for Black Innovation INC"/>
        <s v="FINANCE HARD TO FIND ACCOUNTS"/>
        <s v="Fire Alarm Systems &amp; Security, Inc."/>
        <s v="Brand Industrial Services INC"/>
        <s v="VIP Management Team Corp"/>
        <s v="Celia Cruz Entertainment"/>
        <s v="Versal Studio, LLC"/>
        <s v="Mario Diament"/>
        <s v="Alejandro Perez Roman"/>
        <s v="Whatever Lo Que Sea Printing, LLC"/>
        <s v="Padilla Palacios, Militse G"/>
        <s v="Ernesto Padilla"/>
        <s v="Maytee Rebeca Diaz"/>
        <s v="Oscar Delgado Delgado"/>
        <s v="Mariano Alfonzo Diaz"/>
        <s v="Masiso Productions Corp"/>
        <s v="GE Precision Healthcare LLC"/>
        <s v="Southern Villas Townhomes LLC"/>
        <s v="Core International Realty Inc."/>
        <s v="Amistad Apt LTD"/>
        <s v="Cabana Club Apartments Preservation LTD dba Cabana Club"/>
        <s v="Guillermo Permuy"/>
        <s v="HaMia LLC"/>
        <s v="Marjorie 24 LLC"/>
        <s v="Verbena, LLC"/>
        <s v="C4 Gateway LLC"/>
        <s v="Alberto Mendez"/>
        <s v="Carlos Lara"/>
        <s v="Nationdom Inc"/>
        <s v="Liberty Square Phase Two, LLC"/>
        <s v="5700 LLC"/>
        <s v="Safiro BB LLC"/>
        <s v="Luis E. Torres &amp; Argentina Guevara"/>
        <s v="Villa Esperanza Associates, LTD"/>
        <s v="Our Home Apartments Corp."/>
        <s v="101 Peninsula LLC"/>
        <s v="Caridad Gomez"/>
        <s v="1767 NW 3rd Ave Apts LLC"/>
        <s v="The Peace Studio INC"/>
        <s v="Amy Bloom Inc"/>
        <s v="Maven Leadership Collective iNC"/>
        <s v="Maria's Enterprises of South Florida Inc dba Latin American Art Pavilion"/>
        <s v="Nido Import &amp; Export Co LLC"/>
        <s v="Usio Inc"/>
        <s v="Miami-Dade Gay &amp; Lesbian Chamber of Commerce (MDGLCC)"/>
        <s v="Press Net"/>
        <s v="Mountain Tek - Technical Rescue Equipment Inc."/>
        <s v="Melissa Hege City Planning LLC dba MHCP COLAB"/>
        <s v="Ambro, Inc."/>
        <s v="Srs Engineering Inc"/>
        <s v="Acordis International Corp"/>
        <s v="C &amp; C Title Agency Inc"/>
        <s v="Flamingo Title Services, Inc."/>
        <s v="Rojas, Ashley"/>
        <s v="Mister, Virginia R."/>
        <s v="Institute for Regional Conservation"/>
        <s v="Miami Dade Water &amp; Sewer Attn:Accounts Payable"/>
        <s v="Lazcano, Diego A"/>
        <s v="Ramudo, Francisco"/>
        <s v="Amato, Rafael A."/>
        <s v="RS&amp;H INC"/>
        <s v="H &amp; J Asphalt Inc"/>
        <s v="Major Cities Chiefs Association"/>
        <s v="International Association of Chiefs of Police (IACP)"/>
        <s v="Postal Center International"/>
        <s v="Ortiz, William"/>
        <s v="Page, Sarah Elizabeth"/>
        <s v="Miami Alecs Truck Accessories LLC"/>
        <s v="Owens &amp; Minor Distribution INC dba Owens &amp; Minor"/>
        <s v="Patterson Veterinary Supply Inc"/>
        <s v="Miami Marlins LP"/>
        <s v="Justice &amp; Security Strategies, Inc."/>
        <s v="Binick Digital Imaging LLC"/>
        <s v="Diaz, Carreno, Scotti &amp; Partners, Inc."/>
        <s v="International Women's Forum of Florida Inc"/>
        <s v="Forde-King, Christine M"/>
        <s v="Miami Home and Community Center"/>
        <s v="Inn of Homestead, LLC"/>
        <s v="Florida Trust For Historic Preservation"/>
        <s v="Torres, Sergio"/>
        <s v="Easy Painting &amp; Decorating, Inc."/>
        <s v="VideoLink Technologies LLC"/>
        <s v="MyKidzDay LLC"/>
        <s v="Hernandez Robles, Yaredly D"/>
        <s v="Cordial, Kathy O"/>
        <s v="Department of Children and Families"/>
        <s v="Kaplan Early Learning Company"/>
        <s v="Alfaro, Yasell"/>
        <s v="Rodriguez, Hilda Y"/>
        <s v="Duque Munoz, Rigoberto"/>
        <s v="Rodriguez, Elvis"/>
        <s v="Sutton, Shane"/>
        <s v="Gil Reyes, Jorge J"/>
        <s v="PitchBook Data, Inc"/>
        <s v="Janvier, Shellande"/>
        <s v="O Worldwide LLC"/>
        <s v="Law Office of Pelayo Duran PA"/>
        <s v="The Motivational Edge, Inc."/>
        <s v="Barnacle King LLC"/>
        <s v="Mustang Manufacturing INC"/>
        <s v="Masimo Americas Inc"/>
        <s v="Medical Priority Consultants INC dba Priority Dispatch Corp"/>
        <s v="PowerDMS Inc"/>
        <s v="State of Florida Department of Health"/>
        <s v="Super Vacuum Mfg. Co., Inc"/>
        <s v="FPL"/>
        <s v="JK Holdings 1, LLC"/>
        <s v="Frederick Ortiz"/>
        <s v="Allapattah Gardens LTD"/>
        <s v="BRM Southeast Land Holdings LLC"/>
        <s v="Menesse Brickell LLC"/>
        <s v="Philip Krilov"/>
        <s v="Alta Midtown 8, LLC"/>
        <s v="25 Plaza Corp"/>
        <s v="Brickell Bayview Owner, LP"/>
        <s v="Pinnacle Park LTD"/>
        <s v="Joni Richards"/>
        <s v="Kenasha LLC"/>
        <s v="Clarity Value Inc"/>
        <s v="Louis, Ernesto"/>
        <s v="Montoya, Kelly J"/>
        <s v="Ruiz Ardila, Giovanny A"/>
        <s v="Moody's Investors Service"/>
        <s v="ImageMaster LLC"/>
        <s v="Digital Assurance Certitifation LLC"/>
        <s v="PFM Financial Advisors LLC"/>
        <s v="US Bank National Association"/>
        <s v="Squire Patton Boggs (US) LLP"/>
        <s v="Cortez, Hector"/>
        <s v="Office Furniture Warehouse, Inc."/>
        <s v="Sicre Enterprises II Inc dba Nothing Bundt Cakes"/>
        <s v="Lord Cultural Resource Planning &amp; Management Inc."/>
        <s v="Henry Echeverry"/>
        <s v="North Engineering"/>
        <s v="Presidio Politico Historico Cubano, Inc."/>
        <s v="Risk Management Associates Inc dba Public Risk Insurance Agency"/>
        <s v="Litigation Process Servers, LLC"/>
        <s v="Miguel Martinez"/>
        <s v="Alfredo Bared"/>
        <s v="Charles Danger"/>
        <s v="Kymberlee Curry Smith, P.A."/>
        <s v="Jeffrey Charles Wander"/>
        <s v="Ouellette &amp; Mauldin Court Reporters INC"/>
        <s v="Sanchez-Galarraga, P.A."/>
        <s v="Chapman Partnership, Inc."/>
        <s v="Chapman Partnership INC"/>
        <s v="Georgia Apartments"/>
        <s v="Village Allapattah I"/>
        <s v="West Brickell Tower LTD"/>
        <s v="7800 Scatter LLC"/>
        <s v="Tacolcy Tuscany Cove 1, LLLP"/>
        <s v="Wynwood Towers LTD dba Pinnacle View Apartments"/>
        <s v="Advanced Archaeology Inc."/>
        <s v="Parnasa Images Inc"/>
        <s v="TCS Empire Inc"/>
        <s v="The Bakehouse Art Complex Inc."/>
        <s v="Gec Associates Inc"/>
        <s v="The McClatchy Company, LLC" u="1"/>
        <s v="Ditzy DUPLICATE" u="1"/>
        <s v="Environmental Products of Florida Corp" u="1"/>
        <s v="Daniels Sharpsmart Inc fka Medigreen Waste Services, LLC" u="1"/>
        <s v="27077 SFH, LLC DBA Madison Point" u="1"/>
        <s v="Dantes Bounce House LLC" u="1"/>
        <s v="Eight11 Agency" u="1"/>
        <s v="Miami Lakes AM, LLC" u="1"/>
        <s v="Sun Valley Printing &amp; Graphics, Inc" u="1"/>
        <s v="Ditzy Suarez" u="1"/>
        <s v="VC Apartments" u="1"/>
        <s v="Giancarlo Ciavaldini" u="1"/>
        <s v="Omar Padron" u="1"/>
        <s v="Reynolds Smith &amp; Hills, Inc." u="1"/>
        <s v="Toshiba Business Solutions" u="1"/>
      </sharedItems>
    </cacheField>
    <cacheField name="Customer Num Or Vendor Num (SL)" numFmtId="0">
      <sharedItems containsString="0" containsBlank="1" containsNumber="1" containsInteger="1" minValue="1" maxValue="227708"/>
    </cacheField>
    <cacheField name="Currency Code (SL)" numFmtId="0">
      <sharedItems containsBlank="1"/>
    </cacheField>
    <cacheField name="Acc Date (SL)" numFmtId="14">
      <sharedItems containsNonDate="0" containsDate="1" containsString="0" containsBlank="1" minDate="2023-10-02T00:00:00" maxDate="2024-01-27T00:00:00" count="86">
        <d v="2023-12-19T00:00:00"/>
        <d v="2023-10-26T00:00:00"/>
        <d v="2023-10-19T00:00:00"/>
        <d v="2024-01-17T00:00:00"/>
        <d v="2023-10-27T00:00:00"/>
        <d v="2023-11-13T00:00:00"/>
        <d v="2023-12-01T00:00:00"/>
        <d v="2023-11-17T00:00:00"/>
        <d v="2023-12-22T00:00:00"/>
        <d v="2023-12-14T00:00:00"/>
        <d v="2023-11-27T00:00:00"/>
        <d v="2023-11-28T00:00:00"/>
        <d v="2023-10-13T00:00:00"/>
        <d v="2023-10-02T00:00:00"/>
        <d v="2024-01-22T00:00:00"/>
        <d v="2023-11-21T00:00:00"/>
        <d v="2023-11-01T00:00:00"/>
        <d v="2024-01-01T00:00:00"/>
        <d v="2024-01-04T00:00:00"/>
        <d v="2023-11-15T00:00:00"/>
        <d v="2024-01-11T00:00:00"/>
        <d v="2023-11-03T00:00:00"/>
        <d v="2023-10-06T00:00:00"/>
        <d v="2023-12-08T00:00:00"/>
        <d v="2024-01-08T00:00:00"/>
        <d v="2024-01-15T00:00:00"/>
        <d v="2023-12-05T00:00:00"/>
        <d v="2023-12-20T00:00:00"/>
        <d v="2024-01-09T00:00:00"/>
        <d v="2023-11-02T00:00:00"/>
        <d v="2023-10-24T00:00:00"/>
        <d v="2024-01-10T00:00:00"/>
        <d v="2023-12-13T00:00:00"/>
        <d v="2023-12-07T00:00:00"/>
        <d v="2023-11-09T00:00:00"/>
        <d v="2024-01-12T00:00:00"/>
        <d v="2023-10-18T00:00:00"/>
        <d v="2023-10-11T00:00:00"/>
        <d v="2023-10-10T00:00:00"/>
        <d v="2023-12-12T00:00:00"/>
        <d v="2023-11-16T00:00:00"/>
        <d v="2024-01-05T00:00:00"/>
        <d v="2023-10-25T00:00:00"/>
        <d v="2023-12-21T00:00:00"/>
        <d v="2023-11-10T00:00:00"/>
        <d v="2024-01-23T00:00:00"/>
        <d v="2023-11-14T00:00:00"/>
        <d v="2023-11-06T00:00:00"/>
        <d v="2023-10-03T00:00:00"/>
        <d v="2024-01-03T00:00:00"/>
        <d v="2023-12-04T00:00:00"/>
        <d v="2023-11-07T00:00:00"/>
        <d v="2023-11-24T00:00:00"/>
        <d v="2024-01-19T00:00:00"/>
        <d v="2023-10-17T00:00:00"/>
        <d v="2023-10-20T00:00:00"/>
        <d v="2023-10-16T00:00:00"/>
        <d v="2024-01-18T00:00:00"/>
        <d v="2023-10-05T00:00:00"/>
        <d v="2024-01-16T00:00:00"/>
        <d v="2023-10-04T00:00:00"/>
        <d v="2023-12-11T00:00:00"/>
        <d v="2023-12-27T00:00:00"/>
        <d v="2023-11-08T00:00:00"/>
        <d v="2023-11-22T00:00:00"/>
        <d v="2023-10-09T00:00:00"/>
        <d v="2023-10-30T00:00:00"/>
        <d v="2023-10-31T00:00:00"/>
        <d v="2023-12-06T00:00:00"/>
        <d v="2023-12-15T00:00:00"/>
        <d v="2024-01-02T00:00:00"/>
        <d v="2023-10-12T00:00:00"/>
        <d v="2023-11-23T00:00:00"/>
        <d v="2023-12-18T00:00:00"/>
        <d v="2023-12-29T00:00:00"/>
        <d v="2023-11-20T00:00:00"/>
        <d v="2023-12-28T00:00:00"/>
        <d v="2023-11-30T00:00:00"/>
        <d v="2024-01-24T00:00:00"/>
        <d v="2023-12-26T00:00:00"/>
        <d v="2023-10-23T00:00:00"/>
        <d v="2023-11-29T00:00:00"/>
        <d v="2023-12-25T00:00:00"/>
        <d v="2024-01-25T00:00:00"/>
        <d v="2024-01-26T00:00:00"/>
        <m/>
      </sharedItems>
    </cacheField>
    <cacheField name="Line Descr (SL)" numFmtId="0">
      <sharedItems containsBlank="1" count="16158">
        <s v="Gibson Pk  - Rec Bldg "/>
        <s v="AP Accruals # 2 - P#  - A#  - Vendor: FPL Energy Services, Inc. - Inv# 4449593556 10/24/2023 - Check # 1317575"/>
        <s v="AP Accruals # 2 - P#  - A#  - Vendor: FPL Energy Services, Inc. - Inv# 1100199904 10/24/2023 - Check # 1317575"/>
        <s v="AP Accruals # 2 - P#  - A#  - Vendor: Teco Peoples Gas - Inv# 211009186449 10/19/2023 - Check # 1317188"/>
        <s v="AP Accruals # 2 - P#  - A#  - Vendor: Teco Peoples Gas - Inv# 211009188601 10/26/2023 - Check # 1317649"/>
        <s v="AP Accruals # 2 - P#  - A#  - Vendor: Teco Peoples Gas - Inv# 211009186704 10/19/2023 - Check # 1317188"/>
        <s v="AP Accruals # 2 - P#  - A#  - Vendor: Teco Peoples Gas - Inv# 211009186928 10/19/2023 - Check # 1317188"/>
        <s v="AP Accruals # 2 - P#  - A#  - Vendor: FPL Energy Services, Inc. - Inv# 1100225296 10/24/2023 - Check # 1317575"/>
        <s v="Journal Import Created"/>
        <s v="Gibson PK  - Cafe "/>
        <s v="Gibson Pk Pool - 401 NW 12th St "/>
        <s v="Moore Park - 765 NW 36th St "/>
        <s v="AP Accruals # 1 - P#  - A#  - Vendor: Teco Peoples Gas - Inv# 211007897823 10/13/2023 - Check # 1316999"/>
        <s v="AP Accruals # 1 - P#  - A#  - Vendor: Teco Peoples Gas - Inv# 211007897823 09/14/2023 - Check # 1316999"/>
        <s v="765 NW 36TH ST, MOORE PARK "/>
        <s v="401 NW 12TH ST "/>
        <s v="401 NW 12TH ST - PARK "/>
        <s v="1300 SW 8TH St "/>
        <s v="Moore Park - 765 NW 36th St - SD 9/9/2023-10/9/2023 "/>
        <s v="Moore Park - 765 NW 36th St - SD 8/9/2023-9/8/2023 "/>
        <s v="Citywide Postage Expense - December 2023"/>
        <s v="Postage "/>
        <s v="Clerks Office - MX-M5051 "/>
        <s v="Office Depot(R) Brand Business Multi-Use Printer amp; Copier Paper, Letter Size (8 1/2 x 11), 5000 Total Sheets, 92 (U.S.) Brightness, 20 Lb, White, 500 Sheets Per Ream, Case Of 10 Reams "/>
        <s v="AP Accruals # 2 - P#  - A#  - Vendor: Daily Business Review - Inv# I0000684478-0918 - Check # 1317094"/>
        <s v="AP Accruals # 2 - P#  - A#  - Vendor: Daily Business Review - Inv# I0000681537-0831 - Check # 1317760"/>
        <s v="AP Accruals # 2 - P#  - A#  - Vendor: Daily Business Review - Inv# I0000685120-0925 - Check # 1317760"/>
        <s v="AP Accruals # 2 - P#  - A#  - Vendor: Daily Business Review - Inv# I0000684465-0918 - Check # 1317094"/>
        <s v="AP Accruals # 2 - P#  - A#  - Vendor: Daily Business Review - Inv# I0000684474-0918 - Check # 1317094"/>
        <s v="AP Accruals # 2 - P#  - A#  - Vendor: Daily Business Review - Inv# I0000684482-0918 - Check # 1317094"/>
        <s v="AP Accruals # 2 - P#  - A#  - Vendor: Daily Business Review - Inv# I0000684467-0918 - Check # 1317094"/>
        <s v="AP Accruals # 2 - P#  - A#  - Vendor: Daily Business Review - Inv# I0000684466-0918 - Check # 1317094"/>
        <s v="AP Accruals # 2 - P#  - A#  - Vendor: Daily Business Review - Inv# I0000684479-0918 - Check # 1317094"/>
        <s v="AP Accruals # 2 - P#  - A#  - Vendor: Daily Business Review - Inv# I0000685047-0921 - Check # 1317760"/>
        <s v="AP Accruals # 2 - P#  - A#  - Vendor: Daily Business Review - Inv# I0000684485-0918 - Check # 1317094"/>
        <s v="AP Accruals # 2 - P#  - A#  - Vendor: Las Americas Multimedia Group LLC - Inv# 1413819 - Check # 1317797"/>
        <s v="AP Accruals # 2 - P#  - A#  - Vendor: Miami Times - Inv# 32066-1 - Check # 1317814"/>
        <s v="AP Accruals # 2 - P#  - A#  - Vendor: Las Americas Multimedia Group LLC - Inv# 1414140 - Check # 1317796"/>
        <s v="AP Accruals # 2 - P#  - A#  - Vendor: Miami Times - Inv# 32040 - Check # 1317814"/>
        <s v="AP Accruals # 2 - P#  - A#  - Vendor: The McClatchy Company, LLC - Inv# 215395 (Ad No. 1669629) - Check # 243246"/>
        <s v="AP Accruals # 2 - P#  - A#  - Vendor: The McClatchy Company, LLC - Inv# 215395 (Ad No. 1669630) - Check # 243246"/>
        <s v="AP Accruals # 2 - P#  - A#  - Vendor: Miami Today - Inv# 134253 - Check # 1317815"/>
        <s v="AP Accruals # 2 - P#  - A#  - Vendor: Miami Times - Inv# 32066-2 - Check # 1317814"/>
        <s v="AP Accruals # 2 - P#  - A#  - Vendor: Miami Today - Inv# 134300 - Check # 1317815"/>
        <s v="AP Accruals # 2 - P#  - A#  - Vendor: The McClatchy Company, LLC - Inv# 215395 (Ad No. 1669651) - Check # 243246"/>
        <s v="AP Accruals # 2 - P#  - A#  - Vendor: The McClatchy Company, LLC - Inv# 215395 (Ad No. 1669652) - Check # 243246"/>
        <s v="41134 - Notice of Special CC Meeting for 12-11-23 (FY24 Millage and FY24 Budget "/>
        <s v="41134 - Noti ce of Special CC Meeting for 12-11-23 (FY24 Millage and FY24 Budget) "/>
        <s v="41134 - Notice of Special CC Meeting for 12-11-23 (FY24 Millaga and FY24 Budget "/>
        <s v="AD # 1789685 - 41133 TRIM NOTICE 2023-2024 FOR PUBLICATION ON WEDNESDAY, DECEMBER 6, 2023 12-11-2023 CC "/>
        <s v="AD # 1789683 - 41133 TRIM NOTICE 2023-2024 FOR PUBLICATION ON WEDNESDAY, DECEMBER 6, 2023 12-11-2023 CC "/>
        <s v="AD # 1817833 - 41137 - ALLOCATE API FUNDS - MARTIN LUTHER KING ECONOMIC DEVELOPMENT 01-11-2024 "/>
        <s v="DP# 41111 AD# 1721208 "/>
        <s v="DP# 41110 AD# 1715555 "/>
        <s v="AD # 1819551 - 41138 - 10 DAY AD - SECOND READING ORDINANCE (2 FILES) 01/11/2023 CC "/>
        <s v="AD # 1817763 - 41136 - ALLOCATE API FUNDS - B. WRIGHT LEADERSHIP ACADEMY INC. 01-11-2024 "/>
        <s v="AD # 178784 - 41132 - 10 DAY AD - SECOND READING ORDINANCE (3 FILES 14540, 14948 AND 13645) 12-14-2023 CC "/>
        <s v="AD # 1789601 - 41133 TRIM NOTICE 2023-2024 FOR PUBLICATION ON WEDNESDAY, DECEMBER 6, 2023 12-11-2023 CC "/>
        <s v="AD# 41104 "/>
        <s v="AD# 41113 "/>
        <s v="AD# 40489 "/>
        <s v="AD# 41103 "/>
        <s v="AD# 41116 "/>
        <s v="AD#41134 - Notice o f Special CC Meeting for 12-11-23 (FY24 Millage and FY24 Budget) "/>
        <s v="AD# 40498 "/>
        <s v="Ad# 40499 "/>
        <s v="AD# 41097 "/>
        <s v="AD# 41098 "/>
        <s v="AD# 41099 "/>
        <s v="AD# 41100 "/>
        <s v="AD# 41101 "/>
        <s v="AD# 41102 "/>
        <s v="AD# 41107 "/>
        <s v="DP-40491 AD# 1669630 ENG-Trim "/>
        <s v="DP-40491 AD# 1669652 ENG-Trim "/>
        <s v="DP-40491 AD# 1669629 SPN-Trim "/>
        <s v="DP-40491 AD# 1669630 SPN-Trim "/>
        <s v="AD# 41108 "/>
        <s v="AD# 41109 "/>
        <s v="2024 AT-A-GLANCE(R) Watercolors Monthly Wall Calendar, 15 x 12, January to December 2024, PM91-707 "/>
        <s v="HP 414A Black Toner Cartridge, W2020A "/>
        <s v="HP 414A Cyan Toner Cartridge, W2021A "/>
        <s v="HP 414A Magenta Toner Cartridge, W2023A "/>
        <s v="HP 414A Yellow Toner Cartridge, W2022A "/>
        <s v="Pilot(R) FriXion(R) Clicker Ball Erasable Gel Pens, Fine Point, 0.7 mm, Assorted Barrel Colors, Assorted Ink Colors, Pack Of 8 Pens "/>
        <s v="Post-it(R) Notes Page Markers, 1/2 x 2, Electric Glow Colors, 100 Per Pad, Pack Of 5 Pads "/>
        <s v="Post-it(R) Tabs With On-The-Go Dispenser, 1, Assorted Colors, Pack Of 88 Tabs "/>
        <s v="Scotch(R) Heavy-Duty Shipping Packing In Dispenser, 1-1/2 Core, 1-7/8 x 22.2 Yd., Clear, Pack Of 6 Rolls "/>
        <s v="TOPS Things To Do Today Pad - 100 Sheet(s) - 11 x 8 1/2 Sheet Size - White Sheet(s) - Blue Print Color - 100 / Pad "/>
        <s v="Brother(R) PTouch Laminated TZe Tape, 0.47 x 26.2, Blue "/>
        <s v="Smead(R) ETYJ Color-Coded Year Labels, SMD68324, 3/4 x 1-1/2, Gold, Roll Of 500 Labels "/>
        <s v="2024 TF Publishing Animals Monthly Mini Wall Calendar, 7rdquo; x 7rdquo;, Play Pigs, January To December "/>
        <s v="Kantek Acrylic Business Card Holder, 2 x 2 3/8 x 4 1/4, Clear "/>
        <s v="Smead(R) Pressboard Classification Folders With SafeSHIELD(R) Fasteners And 2 Pocket Dividers, Letter Size, 100 Recycled, Green, Box Of 10 "/>
        <s v="Brother P-touch Desktop Non-Thermal Label Maker, White (PT-D410) "/>
        <s v="Brownline Monthly Desk Pad Calendar, 11 x 8.5, 12 Months, January to December, 2024, C181721 "/>
        <s v="Brother(R) TZe-441 Black-On-Red Tape, 0.75 x 26.2 "/>
        <s v="Brother(R) PTouch Laminated TZe Tape, 0.47 x 26.2, Pink "/>
        <s v="Highmark(R) ECO 2-Ply Paper Towels, 100 Recycled, 85 Sheets Per Roll, Case Of 30 Rolls "/>
        <s v="Lysol(R) Disinfecting Wipes, Lemon amp; Lime Blossom(R) Scent, 7 x 8, 80 Wipes Per Canister, Case Of 3 Canisters "/>
        <s v="Office Depot(R) Brand Heavy-Duty View 3-Ring Binder, 1 1/2 D-Rings, 49 Recycled, White "/>
        <s v="PURELL(R) Advanced Hand Sanitizer Refreshing Gel, Clean Scent, 12 fl oz Pump Bottle "/>
        <s v="Pendaflex(R) Top-Tab Manila Classification Folders With 2 Dividers, Letter Size, Box Of 10 Folders "/>
        <s v="IMAK(TM) ergoBeads(TM) Mouse Support, 5.75, Black "/>
        <s v="Realspace(TM) Economy Commercial Pile Chair Mat with Lip, 36 x 48, Clear "/>
        <s v="Verbatim(R) Store n Go(TM) USB 2.0 Flash Drive, 16GB, Assorted Colors, Pack Of 4 "/>
        <s v="Smead(R) Pressboard Classification Folders With SafeSHIELD(R) Fasteners And 2 Pocket Dividers, Letter Size, 100 Recycled, Bright Red, Box Of 10 "/>
        <s v="TimeMist Settings Air Freshener Dispenser - 30 Day Refill Life - 2 x AA Battery - 1 Each - Black "/>
        <s v="TimeMist(R) Clean amp; Fresh Dispenser Refill "/>
        <s v="TimeMist(R) Premium Metered Air Freshener Refill, 6.6 Oz, Country Garden "/>
        <s v="2024 Blue Sky Reflections 22&quot; x 17&quot; Monthly Desk Pad Calendar (117886-24) "/>
        <s v="Epson T220 Black High Yield and Cyan/Magenta/Yellow Standard Yield Ink Cartridge, 4/Pack (T220XL-BCS) "/>
        <s v="HP 80A Black Standard Yield Toner Cartridge (CF280A) "/>
        <s v="Sharpie Permanent Marker, Fine Tip, Blue, Dozen (30003) "/>
        <s v="StarTech DISPLPORT6L 6' DisplayPort Cable with Latches, M/M, Black "/>
        <s v="Astrobrights Colored Cardstock, 8.5 x 11, 65 Lb, Vintage Assortment, 250 Sheets "/>
        <s v="Astrobrights Colored Cardstock, 8.5 x 11, 65 lb., Happy Assortment, 250 Sheets "/>
        <s v="Astrobrights(R) Color Multi-Use Printer amp; Copier Paper, Letter Size (8 1/2 x 11), Ream Of 500 Sheets, 24 Lb, Happy Color Assortment "/>
        <s v="Avery(R) Ready Index(R) 1-12 Tab Binder Dividers With Customizable Table Of Contents, 8-1/2 x 11, 12 Tab, White/Multicolor, Pack Of 6 Sets "/>
        <s v="Duracell(R) Coppertop AA Alkaline Batteries, Box Of 36 "/>
        <s v="Office Depot(R) Brand Durable View 3-Ring Binder, 2 Round Rings, White "/>
        <s v="Office Depot(R) Brand File Cabinet Pockets, Letter Size, 3-1/2 Expansion, Assorted Colors, Pack Of 5 "/>
        <s v="Office Depot(R) Brand Inkjet/Laser Shipping Labels, Rectangle, 8 1/2 x 11, Full-Sheet, White, Pack Of 100 "/>
        <s v="Office Depot(R) Brand Insertable Extra-Wide Dividers With Big Tabs, Clear, 8-Tab "/>
        <s v="Office Depot(R) Brand Laminating Pouches, Letter Size, 9 x 11-1/2, Pack Of 200 Pouches "/>
        <s v="Office Depot(R) Brand Poly Project Tab Folders, Letter Size, Assorted Colors, Pack Of 6 "/>
        <s v="Office Depot(R) Brand Transparent Zipper Envelopes, Check Size, 10.79 x 6.69 x 1.26, Clear, Pack Of 3 "/>
        <s v="Power Gear Coiled Telephone Cord, 12, Black, 27639 "/>
        <s v="SanDisk Ultra(R) USB 3.0 Flash Drive, 256GB, Black "/>
        <s v="Smead Project Organizer - Letter - 8 1/2 x 11 Sheet Size - Spiral Fastener - 24 Inside Back Pocket(s) - 1/3 Tab Cut - Assorted Position Tab Position - 12 Divider(s) - Poly - Yellow, Pink, Lime, Blue, Purple - 1 / Each "/>
        <s v="Smead(R) Pressboard Fastener Folders With SafeSHIELD(R) Coated Fasteners, 3 Expansion, Letter Size, 100 Recycled, Gray/Green, Box Of 25 "/>
        <s v="Subscriptions, Memberships, Licenses, Pe "/>
        <s v="AP Accruals # 2 - P#  - A#  - Vendor: Retrievex, Inc. dba Access - Inv# 10489842 - Check # 1317840"/>
        <s v="Commercial Records: Regular warehouse storage per box (per box/per month) "/>
        <s v="Commercial Records: Retrieval and re-file per box "/>
        <s v="Counsaltant srvcs  - October "/>
        <s v="Travel and Per Diem "/>
        <s v="Courier Services "/>
        <s v="AP Accruals # 3 - P#  - A#  - Vendor: Federal Express Corporation DBA FEDEX - Inv# 8-231-31302 - Check # 1319189"/>
        <s v="City Attorney's Office - MX-M6071 "/>
        <s v="City Attorney's Office - MX-M905 "/>
        <s v="Rentals and Leases "/>
        <s v="Office Supplies "/>
        <s v="SanDisk 4TB Extreme PRO Portable SSD - Up to 2000MB/s - USB-C, USB 3.2 Gen 2x2, IP65 Water and Dust Resistance, Updated Firmware - External Solid State Drive - SDSSDE81-4T00-G25 "/>
        <s v="Annual ADOBE License Subscription (8) Quote #NQSV553 "/>
        <s v="Neenah Printable Multi-Purpose Card Stock, 8-1/2 x 11, Bright White, Pack Of 100 Sheets "/>
        <s v="2024 AT-A-GLANCE(R) Vertical Reversible Erasable Yearly Wall Calendar, 48 x 32, January to December 2024, PM31028 "/>
        <s v="HP 80A Black Toner Cartridge, CF280A "/>
        <s v="ELECTRONIC LEGAL RESEARCH FOR THE MONTH "/>
        <s v="AP Accruals # 2 - P#  - A#  - Vendor: West Publishing Corporation dba Elite or Prolaw, a Thomson Reuters-West business - Inv# 849033766 - Check # 1318322"/>
        <s v="Electronic legal research for the month December 1, 2323 - December 31, 2023. "/>
        <s v="Electronic Legal Research - September "/>
        <s v="Electronic legal research for the month October 1, 2323 - October 31, 2023 "/>
        <s v="ADOBE Acrobat Pro for enterprise - Subscription New 1 User  Mfg. Part#65324113BC09A12 "/>
        <s v="AP Accruals # 2 - P#  - A#  - Vendor: Quintairos Prieto Wood &amp; Boyer PA - Inv# 1242897 - Check # 1317172"/>
        <s v="Professional Services rendered to the Civil Service Board Office through December 31, 2023. "/>
        <s v="Professional services - September "/>
        <s v="Professional Services rendered to the Civil Service Board Office through November 30, 2023. "/>
        <s v="Legal services - Matter 01172.079634 -October "/>
        <s v="Civil Service Board - MX-M2651 "/>
        <s v="Pryor+ Membership renewal - Tameka Jackson "/>
        <s v="Pryor+ Membership 12 mo  - Mirna Campos "/>
        <s v="GRACE, INC et al. vs CITY OF MIAMI "/>
        <s v="Expert Consultant "/>
        <s v="Professional Services "/>
        <s v="GABELA vs CITY OF MIAMI "/>
        <s v="ACLU "/>
        <s v="Other (w/description) "/>
        <s v="Breakfast "/>
        <s v="Dinner "/>
        <s v="Lunch "/>
        <s v="Transportation "/>
        <s v="Car Rental "/>
        <s v="Parking &amp; Tolls "/>
        <s v="Taxi &amp; Limousine Service "/>
        <s v="Airfare "/>
        <s v="BelVita Blueberry Breakfast Bar, 1.76 oz., 8 Bars/Box (GEN02908) "/>
        <s v="Green Mountain French Vanilla Coffee Keurig K-Cup Pods, Light Roast, 96/Carton (6732) "/>
        <s v="HP 414X Black High Yield Toner Cartridge (W2020X), print up to 7500 pages "/>
        <s v="HP 414X Cyan High Yield Toner Cartridge (W2021X), print up to 6000 pages "/>
        <s v="HP 414X Yellow High Yield Toner Cartridge (W2022X), print up to 6000 pages "/>
        <s v="Nature Valley Almond Butter Breakfast Bar, 16 Bars/Box (GEM47879) "/>
        <s v="S.Pellegrino Sparkling Natural Mineral Water, 11.15 Fl oz. Cans (8 Count), 8/Pack (12394227) "/>
        <s v="Miscellaneous (w/description) "/>
        <s v="City Manager's Office (South Side) - MX-M3551 "/>
        <s v="To Pay Invoice No. 3035971, Whiterock to Grapeland Heights Park "/>
        <s v="To Pay Invoice No. 3035973, Whiterock to Douglas Park "/>
        <s v="CLIF BAR - Peanut Butter Banana with Dark Chocolate Flavor - Made with Organic Oats - Non-GMO - Plant Based - Energy Bars - 2.4 oz. (12 Pack) "/>
        <s v="Nature Nate's Raw and Unfiltered Honey Minis Packets Single Serve, 9.8 Oz, 1 box of 20 packets. "/>
        <s v="Starbucks K-Cup Coffee Pods, Starbucks Blonde, Medium, Dark Roast And Naturally Flavored Coffee Variety Pack, 1 Box (40 Pods) "/>
        <s v="US-Tax - InvoiceImport-SALES "/>
        <s v="Clif Bar CCC31576 Chocolate Chip and Chocolate Brownie Bar, Variety Pack, 43.2 oz "/>
        <s v="12pcs Black and Red Sequin Balls ,1.96&quot; Christmas Buffalo Plaid Hanging Balls,Shatterproof Xmas Checkered Tree Ornaments for Party Home Decor "/>
        <s v="Bounty Quilted Napkins - 1 Ply - 12 x 12 - White - Paper - Absorbent, Durable, Strong - For Food Service, School, Office, Industry - 1600 / Carton "/>
        <s v="BluShine 400 Pack Extra Heavyweight Disposable White Plastic Forks - Heavy Duty White Cutlery-Utensils, Parties, Dinners, Catering Services, Family Gatherings "/>
        <s v="TOSHIBA EM925A5A-BS Countertop Microwave Oven, 0.9 Cu Ft With 10.6 Inch Removable Turntable, 900W, 6 Auto Menus, Mute Function &amp; ECO Mode, Child Lock, LED Lighting, Black Stainless Steel "/>
        <s v="AP Accruals # 2 - P#  - A#  - Vendor: Bluetriton Brands Inc dba Readyrefresh - Inv# 03M0010663367 - Check # 243947"/>
        <s v="AP Accruals # 2 - P#  - A#  - Vendor: Bluetriton Brands Inc dba Readyrefresh - Inv# 03H0010663367 - Check # 243722"/>
        <s v="AP Accruals # 2 - P#  - A#  - Vendor: Bluetriton Brands Inc dba Readyrefresh - Inv# 03I0010663367 - Check # 243722"/>
        <s v="Quick &amp; Clean [18-Pack] Keurig Cleaning Pods - K Cup Cleaner Pod For Keurig - 2.0 Coffee Machine Compatible, Removes Stains, Non-Toxic and Eco-Friendly - Descaler/Descaling Solution Compatible "/>
        <s v="Hefty Hefty Foam Compartment 9&quot; Hinged Lid Tray (100Count),, () "/>
        <s v="WRAPAHOLIC Reversible Christmas Wrapping Paper - Mini Roll - 17 Inch X 33 Feet - Rose Gold Santa Claus with Metallic Foil Shine for Chrsitmas, Holiday, Party Celebration "/>
        <s v="Logitech H390 Wired Headset for PC/Laptop, Stereo Headphones with Noise Cancelling Microphone, USB, In-Line Controls, Works with Chromebook - Black "/>
        <s v="Land O'Lakes Mini-Moo's Half and Half Liquid Creamer, 0.28 oz., 192/Carton (ORG100718) "/>
        <s v="BERK Individually Wrapped Black Plastic Stirrer, 500/Box (1241213) "/>
        <s v="Dixie Ultra Pathways Heavy-Weight Paper Plates, 10Ã¢ÂÂ, 125/Pack (SXP10PATH) "/>
        <s v="Dixie Ultra Pathways Heavy-Weight Paper Plates, 8.5Ã¢ÂÂ, 500/Carton (SXP9PATH) "/>
        <s v="Dunkin' Original Blend Coffee Keurig K-Cup Pods, Medium Roast, 44/Box (006933) "/>
        <s v="Green Mountain Cinnamon Sugar Cookie Coffee Keurig K-Cup Pods, Medium Roast, 24/Box (35814) "/>
        <s v="Green Mountain Pumpkin Spice Coffee Keurig K-Cup Pods, Light Roast, 24/Box (6758) "/>
        <s v="N'Joy Powdered Creamer, 12 oz., 3/Pack (94255) "/>
        <s v="N'Joy Sugar, 3 Canisters/Pack (51241/94203) "/>
        <s v="Twinings of London Lemon Ginger Herbal Tea, Keurig K-Cup Pods, 24/Box (TNA89556) "/>
        <s v="Twinings of London Pure Peppermint Herbal Tea, Keurig K-Cup Pods, 24/Box (TNA85813) "/>
        <s v="Advil Liqui-Gels Pain Reliever/Fever Reducer, Solubilized Ibuprofen 200mg, 2/Packet, 50 Packets/Box (016902) "/>
        <s v="Bouton Optical Lens Cleaning Towelettes, 100/Box (252-LCT100) "/>
        <s v="Dixie PerfecTouch Paper Hot Cup, 12 Oz., Multicolor, 160/Pack (5342CDSBP) "/>
        <s v="Dunkin' Decaf Coffee Keurig K-Cup Pods, Medium Roast, 22/Box (400846) "/>
        <s v="Febreze Odor-Fighting Heavy Duty Air Freshener, Crisp Clean Scent, 2 count, 8.8 oz. (97806) "/>
        <s v="Green Mountain French Vanilla Silk Coffee Keurig K-Cup Pods, Light Roast, 24/Box (6732) "/>
        <s v="Life Savers Pep-O-Mint Mints, 44.93 oz.(MMM27625) "/>
        <s v="Tylenol Extra Strength Caplets, Fever Reducer and Pain Reliever, 500 mg, 50 Count, 2/Pack (487348) "/>
        <s v="Lotus Biscoff Cookies â Caramelized Biscuit Cookies â 300 Cookies Individually Wrapped â Vegan,0.2 Ounce (Pack of 300) "/>
        <s v="Wonderful Pistachios In Shell, Roasted &amp; Salted Nuts, 1.5 Ounce Bags (Pack Of 24), Protein Snack, On-the Go, Individually Wrapped Healthy Snack "/>
        <s v="Duracell Coppertop AAA Batteries with Power Boost Ingredients, 24 Count Pack Triple A Battery with Long-Lasting Power, Alkaline AAA Battery for Household and Office Devices "/>
        <s v="Fever Tree Ginger Beer - Premium Quality Mixer - Refreshing Beverage for Cocktails &amp; Mocktails. Naturally Sourced Ingredients, No Artificial Sweeteners or Colors - 150 ML Cans - Pack of 24 "/>
        <s v="Funyuns Onion Flavored Rings, .75 Ounce (Pack of 40) "/>
        <s v="Gatorade Original Thirst Quencher 3-Flavor Frost Variety Pack, 20 Fl Ounce - Pack of 12 "/>
        <s v="Nabisco Sweet Treats Cookie Variety Pack OREO, OREO Golden &amp; CHIPS AHOY!, 30 Snack Packs (2 Cookies Per Pack) "/>
        <s v="CLIF BAR - Energy Bars - Variety Pack - Made with Organic Oats - Non-GMO - Plant Based - Amazon Exclusive - 2.4 oz. (16 Count) "/>
        <s v="Duracell Coppertop AA Batteries with Power Boost Ingredients, 20 Count Pack Double A Battery with Long-lasting Power, Alkaline AA Battery for Household and Office Devices "/>
        <s v="Snyder's of Hanover Pretzel Pieces, Honey Mustard and Onion, 1 Oz Snack Packs, 20 Ct "/>
        <s v="Snack Factory Pretzel Crisps, Sea Salt &amp; Cracked Pepper, Buffalo Wing, Garlic Parmesan, and Everything, 7.2 Ounce (Pack of 4) - with Make Your Day Bag Clip "/>
        <s v="Office Depot(R) Brand Wirebound Business Notebook, 7 1/4 x 9 1/2, Narrow Ruled, 160 Pages (80 Sheets), Black "/>
        <s v="10-Pack Enfain 16GB USB 2.0 Flash Memory Stick Swivel Thumb Drives for Universal Data Storage at Home &amp; The Office (Black) "/>
        <s v="SkinnyPop Popcorn Individual Bags Variety Pack by Bussin Boxes (35 Count) "/>
        <s v="Duracell Coppertop AAA Alkaline Battery, 8/Pack (DURMN2400B8Z) "/>
        <s v="CLIF BAR - Chocolate Chip - Made with Organic Oats - 10g Protein - Non-GMO - Plant Based - Energy Bars - 2.4 oz. (12 Pack) "/>
        <s v="CLIF BAR - Peanut Butter Banana with Dark Chocolate Flavor - Made with Organic Oats - 10g Protein - Non-GMO - Plant Based - Energy Bars - 2.4 oz. (12 Pack) "/>
        <s v="LIFE SAVERS Pep-O-Mint Breath Mint Bulk Hard Candy, Party Size, 44.93 oz Bag "/>
        <s v="Nate's Honey Minis - Single-Serve 100% Pure, Raw &amp; Unfiltered Honey â 0.49oz Packets, 20ct Bag "/>
        <s v="Snack Factory Pretzel Crisps Variety Pack, Individual 1.5 Ounce (Pack of 24) "/>
        <s v="Adobe Acrobat Pro Subscription Renewal for CFO Larry Spring "/>
        <s v="Adobe Acrobat Pro for enterprise - Subscription Renewal - 1 user for Shay "/>
        <s v="Lysol Disinfecting Wipes, Lemon Lime Blossom, 80 Wipes/Pack (1920077182) "/>
        <s v="Sprite Soda, 12 oz., 24/Carton (00049000028928) "/>
        <s v="Table Mate 108&quot;W x 54&quot;D Table Covers Blue 6/Pack (TBL-549-BL) "/>
        <s v="Wireless Keyboard and Mouse Combo, cimetech Compact Full Size Wireless Keyboard and Mouse Set 2.4G Ultra-Thin Sleek Design for Windows, Computer, Desktop, PC, Notebook, Laptop - Silver "/>
        <s v="Coca-Cola Original Cola, 12 oz., 24/Carton (00049000028904) "/>
        <s v="Coca-Cola Zero Sugar Diet Cola Soda, 12 Oz., 24/Carton (00049000042559) "/>
        <s v="Green Mountain French Vanilla Silk Coffee Keurig K-Cup Pods, Light Roast, 96/Carton (6732) "/>
        <s v="SLENPET 6 inch USB Desk Fan, 4 Speeds, Ultra-quiet, 90Â° Adjustment for Better Cooling, Portable Mini Powerful Desktop Table Fan, Small Personal Fan for Home Office, Metal Base, Black "/>
        <s v="Prestee 350-Piece Gold Plastic Dinnerware Set (50 Guests), Disposable, 100 White and Gold Plastic Plates, 50 Pre-Rolled Linen Feel Napkins w/Spoons, Forks, Knives, 50 Gold 10-oz Plastic Cups "/>
        <s v="[3 Pack] USB-C Wall Charger, 20W Durable Dual Port QC+PD 3.0 Power Adapter, Double Fast Plug Charging Block for iPhone 14/14 Pro/13/15/15 Pro/Pro Max/Plus, XS/XR/X, Watch Series 8/7 Cube(White) "/>
        <s v="Anker USB C Charger Cable, New Nylon USB C to USB C Cable (6ft, 5Pack), 60W(3A) for iPhone 15/15 Pro/15 Plus/15 Pro Max, iPad Mini 6/ Pro 2021, iPad Air 4, MacBook Pro 2020, Samsung Galaxy S23,Switch "/>
        <s v="Avery(R) Flexi-View(R) 3 Ring Binder, 1 Round Rings, Black, 1 Binder "/>
        <s v="BIC Wite-Out EZ Correction Tape, 478-13/16, White, Pack Of 18 Dispensers "/>
        <s v="Office Depot(R) Brand Scissors, 8, Straight, Black, Pack Of 2 "/>
        <s v="Office Depot(R) Brand Wirebound Business Notebook, 8 7/8 x 11, 1 Subject, Narrow Ruled, 160 Pages (80 Sheets), Black "/>
        <s v="Peets(R) Coffee amp; Tea Single-Serve Coffee K-Cup(R) Pods, French Roast, Carton Of 22 "/>
        <s v="Post-it(R) Tabs With On-The-Go Dispenser, 1, Assorted Colors (686-AYPV1IN), Pack Of 88 Tabs; Aqua, Yellow, Pink, Violet "/>
        <s v="Breitsamer Honig Raw Honey Sticks, 22.6 Oz, Pack Of 80 Sticks "/>
        <s v="Regal Altair Square Commercial Trash/Garbage Can | Outdoor/Office/Restaurant/School/Kitchen (35 Gallon, Trash Can with Lid, Black) "/>
        <s v="OurWarm 48 Inch Christmas Tree Skirt Red and Black Buffalo Plaid Tree Skirt with Pom Pom Trim for Holiday Christmas Decorations, Double Layers Xmas Tree Skirt "/>
        <s v="CLIF BAR - Chocolate Chip - Made with Organic Oats - Non-GMO - Plant Based - Energy Bars - 2.4 oz. (12 Pack) "/>
        <s v="3 Pieces Christmas Hanging Sign Decorations Peace Joy Love Sign Buffalo Check Plaid Wreath for Front Door Rustic Burlap Wooden Holiday Decor Christmas Indoor Outdoor Decorations (Black Red) "/>
        <s v="4 HOURS DJ FOR CITY OF MIAMI'S EMPLOYEE'S HOLIDAY PARTY "/>
        <s v="Fellowes Crystal Gel Mouse Pad/Wrist Rest Combo, Non-Skid Base, Black (9112101) "/>
        <s v="Post-it Notes, 4&quot; x 6&quot;, Beachside CafÃÂ© Collection, Lined, 100 Sheets/Pad, 5 Pads/Pack (660-5PK-AST) "/>
        <s v="Post-it Super Sticky Notes, 3&quot; x 3&quot;, Supernova Neons Collection, 70 Sheets/Pad, 24 Pads/Pack (654-24SSMIA-CP) "/>
        <s v="TOPS Legal Junior Notepads, 5&quot; x 8&quot;, Narrow, White, 50 Sheets/Pad, 12 Pads/Pack (TOP 7500) "/>
        <s v="[ 8 Modes &amp; Very Thick ] 6 Ft Prelit Artificial Full Christmas Tree with 300 Warm White Lights, Realistic Feel 870 Branch Tips, Metal Stand, UL Plug Premium Hinged Xmas Tree Indoor Outdoor Home Decor "/>
        <s v="Skylety 10 Piece Buffalo Plaid Christmas Ball Ornaments for Xmas Tree Matte Snow Globe Kit with with Lettering Buffalo Check Bows for Christmas Home Decoration (White, Black, Red and Black) "/>
        <s v="VIVOSUN Collapsible Folding Wagon, Outdoor Utility with Silent Universal Wheels, Cup Holders &amp; Side Pockets, Adjustable Handle, for Camping, Garden, Sports, Picnic, Shopping, Black "/>
        <s v="Executive Suite Pure Sugar, 20 Oz, Pack Of 3 Canisters "/>
        <s v="Highmark(R) Heavy-Duty Plastic Cutlery, Premium, Clear, Pack Of 150 Utensils "/>
        <s v="OIC(R) Binder Clips Tub, Small Clips, 3/4, Assorted Colors, Pack Of 36 "/>
        <s v="Office Depot(R) Brand Wirebound Business Notebook, Hard Back Cover, 7-1/4 x 9-1/2, Narrow Ruled, 80 Sheets, Black "/>
        <s v="Lysol(R) Disinfectant Sprays, 19 Oz, Crisp Linen, Pack Of 3 Sprays "/>
        <s v="14 Pack Christmas LED Light Up Bulb Necklaces New Year Eve Christmas Holiday Accessories Party Favors Necklace for Kids Men Women, Christmas Decoration Funny Party Supplies "/>
        <s v="Miss Vickie's Kettle Cooked Potato Chip Variety Pack , 1.375 Ounce (Pack of 28) "/>
        <s v="Anker USB C Cable, New Nylon USB C to USB C Cable (2Pack, 6ft, 60W/3A), for iPhone 15 Charger Fast Charging Cable, for iPad Mini 6/ Pro 2021, iPad Air 4, MacBook Pro 2020, Samsung Galaxy S23 and More "/>
        <s v="FGO Organic Lemon GInger Tea K-Cup Pods - Naturally Caffeine-Free, Keurig Compatible, 24 Pods (Pack of 1) "/>
        <s v="CozyUp Variety Fruit Tea Sampler Pack Pod Compatible with Keurig K-Cup Brewers, Multiple Flavors, 36-Count "/>
        <s v="JAM PAPER 9 x 12 Open End Catalog Premium Envelopes with Peel and Seal Closure - Brown Kraft Manila - 50/Pack "/>
        <s v="Expo Dry Erase Markers, Chisel Tip, Assorted, 12/Pack (80699) "/>
        <s v="Logitech MK470 Slim Wireless Keyboard Mouse Combo, Graphite (920-009437) "/>
        <s v="Moleskine Classic Professional Notebooks, 7.5&quot; x 10&quot;, Narrow Ruled, 96 Sheets, Black (323067) "/>
        <s v="Staples Composition Notebook, 7.5&quot; x 9.75&quot;, College Ruled, 80 Sheets, Purple (ST55078) "/>
        <s v="TRU RED Magnetic Tempered Glass Dry Erase Board, White, 6' x 4' (TR61197) "/>
        <s v="TRU RED 8.5&quot; x 11&quot; Copy Paper, 20 lbs., 92 Brightness, 500 Sheets/Ream, 8 Reams/Carton (TR59702) "/>
        <s v=".5 Liter 100% Natural Spring Water, Case of 24 (as needed for special events) "/>
        <s v="DELIVERY FEE "/>
        <s v="Miscellaneous Items "/>
        <s v="Funyuns Spicy Queso Flavored Onion Rings, 1.9-Ounce Bags, (Pack of 6) with Bay Area Marketplace Napkins "/>
        <s v="Schneider(R) Slider Memo XB Ballpoint Pens, Box Of 10, Extra Broad Point, 1.4 mm, Light Blue Barrel, Blue Ink "/>
        <s v="Avery(R) Flexi-View(TM) 3-Ring Binder, 1 1/2 Round Rings, Black "/>
        <s v="Stacy's Simply Naked Sea Salt Pita Chips, 1.5 oz., 24 Bags/Pack (QUA49650) "/>
        <s v="SkinnyPop Popcorn, Gluten Free, Non-GMO, Healthy Snacks, Skinny Pop Variety Pack (Original &amp; Dairy Free White Cheddar Popcorn), 0.5oz Individual Size Snack Bags (40 Count) "/>
        <s v="HP 414A Black Standard Yield Toner Cartridge (W2020A), print up to 2400 pages "/>
        <s v="HP 414A Cyan Standard Yield Toner Cartridge (W2021A), print up to 2100 pages "/>
        <s v="HP 414A Yellow Standard Yield Toner Cartridge (W2022A), print up to 2100 pages "/>
        <s v="HP 414X Magenta High Yield Toner Cartridge (W2023X), print up to 6000 pages "/>
        <s v="BIC Brite Liner Stick Highlighter, Chisel Tip, Assorted, 24/Pack (BL241AST) "/>
        <s v="Post-it 'Sign Here' Message Flags Value Pack, .94&quot; Wide, Assorted Colors, 200 Flags/Pack plus Bonus Arrow Flags (680-SH4VA) "/>
        <s v="Sharpie Tank Highlighter, Chisel Tip, Assorted, 6/Pack (25786PP/25076) "/>
        <s v="Staples Button String Inter-Departmental Envelopes, 10&quot; x 13&quot;, Brown Kraft, 100/Box (50163/472993) "/>
        <s v="Starbucks Pike Place Coffee Keurig K-Cup Pods, Medium Roast, 96/Carton (SBK18994CT) "/>
        <s v="Tropically Grown Organic Raws Cane Sugar, 200/Box (83035) "/>
        <s v="Dixie PerfecTouch Insulated Paper Hot Cups, 12 oz., Coffee Haze, 50/Pack (5342CD) "/>
        <s v="Dunkin' Pumpkin Spice Coffee Keurig K-Cup Pods, Light Roast, 22/Box (5000202812) "/>
        <s v="Green Mountain French Vanilla Coffee Keurig K-Cup Pods, Light Roast, 24/Box (6732) "/>
        <s v="Method Foaming Hand Wash, Lemon Mint, 10 Oz. (327734) "/>
        <s v="Method Products Foaming Hand Soap, Sea Minerals, 10 oz. (00365) "/>
        <s v="Method Products Foaming Hand Soap, Waterfall, 10 Oz. (01160) "/>
        <s v="Staples 11&quot; x 17&quot; Multipurpose Paper, 20 lbs., 96 Brightness, 500/Ream (05033) "/>
        <s v="Starbucks Pumpkin Spice Coffee Keurig K-Cup Pod, Blonde Roast, 22Ct 4X8oz (11104290) "/>
        <s v="TRU RED 8.5&quot; x 11&quot; Copy Paper, 20 lbs., 92 Brightness, 500 Sheets/Ream, 10 Reams/Carton (TR56958) "/>
        <s v="CM MRC Office Seating Area - see attached details "/>
        <s v="ITIsparkle 1&quot; Inch Double Faced Satin Ribbon 25 Yards with Gold Edges, 1&quot; X 25Yd - Ivory "/>
        <s v="Plastic Bold Cups - 9 oz Cups "/>
        <s v="LaRibbons 1 inch White Sheer Organza Ribbon with Gold Glitter Metallic for Decoration, Craft, Gift Wrappping - 10 Yard/Spool "/>
        <s v="Furniture for ACM Colebrook-Williams Office - see proposal with details attached "/>
        <s v="Twinings of London Pure Camomile Herbal Tea, Keurig K-Cup Pods, 24/Box (TNA85790) "/>
        <s v="Avery(R) Flexi-View(TM) 3-Ring Binder, 1 1/2 Round Rings, Navy "/>
        <s v="Dessert for City Manager's Holiday Luncheon "/>
        <s v="Starbucks Breakfast Blend Coffee Keurig K-Cup Pods, Medium Roast, 24/Box (SBK18995) "/>
        <s v="Starbucks Holiday Blend Coffee Keurig K-Cup Pods, Medium Roast, 22/Box (SBK12412029CT) "/>
        <s v="Dixie PerfecTouch Insulated Paper Hot Cups, 12 oz., Coffee Haze, 500/Carton (5342DX) "/>
        <s v="Duracell Coppertop AA Alkaline Battery, 24/Pack (MN1500B240001) "/>
        <s v="Duracell Coppertop AAA Alkaline Battery, 24/Pack (MN2400B240002) "/>
        <s v="Splenda Artificial Sweeteners, 400/Box (HFP20041) "/>
        <s v="Bounty Quilted Lunch Napkin, 1-ply, White, 400 Napkins/Pack (06356) "/>
        <s v="Cinnabon Classic Cinnamon Roll Coffee Keurig K-Cup Pods, Light Roast, 24/Box (6305) "/>
        <s v="Dunkin' Caramel Me Crazy Coffee Keurig K-Cup Pods, Medium Roast, 22/Box (5000364900) "/>
        <s v="Nature Valley Oats Honey Granola Bar, 1.49 oz., 49 Bars/Box (GEM12942) "/>
        <s v="Starbucks Pike Place Coffee Keurig K-Cup Pods, Medium Roast, 24/Box (SBK18994) "/>
        <s v="Starbucks Veranda Blend Coffee Keurig K-Cup Pods, Light Roast, 24/Box (SBK18997) "/>
        <s v="Twinings of London Green Tea, Keurig K-Cup Pods, 24/Box (TNA85788) "/>
        <s v="Operating Supplies "/>
        <s v="TK96602953T Metal Detector Single Wall Metal Detector 2 Units Needed ABS Plastic Material Inside Length In. 15 in Inside Width In. 4 23/32 in Inside Height In. 78 in Inside Depth In. 5 in Exterior Length In. 15 in Exterior Width In. 4 23/32 "/>
        <s v="Sympro FY 23-24 "/>
        <s v="Sympro FY 22-23 "/>
        <s v="Online remote solution "/>
        <s v="Paragon ONLINE REMOTE - SOLUTION CONSULTANT (per hour) "/>
        <s v="Finance - Payroll Section - MX-M3551 "/>
        <s v="Finance Accounts Payable - MX-M3551 "/>
        <s v="INVESTMENT MANAGEMENT ADVISORY SERVICES "/>
        <s v="AP Accruals # 2 - P#  - A#  - Vendor: Penn Credit Corp - Inv# 141771 - Check # 1317167"/>
        <s v="AP Accruals # 2 - P#  - A#  - Vendor: Penn Credit Corp - Inv# 140095 - Check # 1317633"/>
        <s v="Collection Fees "/>
        <s v="AP Accruals # 3 - P#  - A#  - Vendor: PFM Asset Management LLC - Inv# 13888842 - Check # 1318761"/>
        <s v="AP Accruals # 1 - P#  - A#  - Vendor: PFM Asset Management LLC - Inv# 13929279 - Check # 1316946"/>
        <s v="Collection Fees Sept 2023 "/>
        <s v="MRC CASH PICK UP "/>
        <s v="Bank Services "/>
        <s v="AP Accruals # 2 - P#  - A#  - Vendor: Point and Pay LLC - Inv# 2023-230-09 - Check # 1317169"/>
        <s v="AP Accruals # 2 - P#  - A#  - Vendor: IBI International Logistics INC - Inv# 100794 - Check # 1317130"/>
        <s v="AP Accruals # 2 - P#  - A#  - Vendor: Remitco LLC - Inv# 9002665125 - Check # 1317641"/>
        <s v="Renewals "/>
        <s v="For the payment of Customer Portal and Merchant Services in accordance with Bernalillo County Contract RFP-18-20-EM; as authorized by Resolution 22-0103. "/>
        <s v="Bank Services November 2023 "/>
        <s v="AP Accruals # 3 - P#  - A#  - Vendor: IBI International Logistics INC - Inv# 99604 - Check # 1318336"/>
        <s v="October dunning letters "/>
        <s v="AP Accruals # 1 - P#  - A#  - Vendor: Point and Pay LLC - Inv# 2023-174-07 - Check # 1316951"/>
        <s v="Bloomberg Terminal "/>
        <s v="November dunning letters "/>
        <s v="iPayment Revenue Portal Subscription License addt'l 250,000 subscription block "/>
        <s v="Annual Fee Certification of EMV Compliance, Point to point encryption and support for 80 credit card devices @204.00 per device "/>
        <s v="Dunning Letter Mailers "/>
        <s v="Bank Services September "/>
        <s v="Add funds to Permit# 4283 - Stamps - Dunning Letters, daily &amp; renewal invoices "/>
        <s v="AP Accruals # 2 - P# 40-B30624 - A# 1954 - Vendor: Florida Engineering &amp; Development Corp. - Inv# 40-B30624-004-2205481 - Check # 243845"/>
        <s v="Overtown Greenway at NW 11 Terr From NW 3 Ave to NW 6 Ave;B30624 "/>
        <s v="AP Accruals # 2 - P# 40-B30992 - A# 1431 - Vendor: Rj Behar &amp; Company Inc - Inv# RJB20015-23 - Check # 243886"/>
        <s v="AP Accruals # 2 - P# 40-B30992 - A# 1431 - Vendor: Rj Behar &amp; Company Inc - Inv# RJB20015-22 - Check # 243792"/>
        <s v="Civil Engineering Services for Miscellaneous Projects per the Work Order identified here. "/>
        <s v="Solid Waste Administration Building Replacement of Existing Roof and Exterior Fenestration (Windows/Doors Large Missile Impact Resistant Products);B183902 "/>
        <s v="Finance - Customer Service Area - MX-M2651 "/>
        <s v="Finance Treasury Management - MX-M3551 "/>
        <s v="Fire - Adminstration - MX-M5051 "/>
        <s v="Rental of Self Storage Facilities: 10X10 "/>
        <s v="Rental of Self Storage Facilities: 10X15 "/>
        <s v="Other Current Charges and Obli "/>
        <s v="AP Accruals # 3 - P#  - A#  - Vendor: BoxVault Self Storage - Inv# 41294 - Check # 1319154"/>
        <s v="Black Piano Finish Plaque 9x12 "/>
        <s v="Framing: Matting: 11&quot; X 14&quot; Regular "/>
        <s v="Balance of Line: 20% Discount for all items not listed in this solicitation. "/>
        <s v="AP Accruals # 2 - P#  - A#  - Vendor: Mendez, Yordanka - Inv# IEX2596621 - Check # 1317696"/>
        <s v="Logitech(R) MK550 Wireless Contoured Keyboard amp; Ambidextrous Mouse, Dark Silver "/>
        <s v="PNY 512GB Turbo AttachÃ© 3 USB 3.2 Flash Drive â 100MB/s, Silver "/>
        <s v="Created by Allocation :PNY 512GB Turbo AttachÃ© 3 USB 3.2 Flash Drive â 100MB/s, Silver "/>
        <s v="Brother Genuine LC401XLBK High Yield Black Ink Cartridge "/>
        <s v="Petty Cash Reimbursement "/>
        <s v="Great Papers! Metallic Gold Border Certificate, for Awards, Achievements and Accomplishments, Printer Friendly 8.5âx11â, 100 Sheet Pack (934000) "/>
        <s v="Office Depot(R) Brand Pop Up Sticky Notes, With Storage Tray, 3 x 3, Assorted Vivid Colors, 100 Sheets Per Pad, Pack Of 24 Pads "/>
        <s v="Paper Mate(R) Profile(TM) Retractable Ballpoint Pens, Bold Point, 1.4 mm, Translucent Barrel, Blue Ink, Pack Of 12 "/>
        <s v="Post-it(R) Notes, 2400 Total Notes, Pack Of 24 Pads, 1-3/8 x 1-7/8, Beachside Cafe, 100 Notes Per Pad "/>
        <s v="Sharpie(R) Accent(R) Highlighters, Assorted Colors, Pack Of 12 "/>
        <s v="Smead(R) End-Tab Fastener Folders With Dividers, Letter Size, Manila, Box Of 50 "/>
        <s v="Alliance(R) Pale Crepe Gold(R) Rubber Bands, #117B, 7 x 1/8, 1 Lb, Box Of 300 "/>
        <s v="2024 AT-A-GLANCE 15.5&quot; x 22.75&quot; Monthly Wet-Erase Wall Calendar (PMLM03-28-24) "/>
        <s v="2024 AT-A-GLANCE 21.75&quot; x 17&quot; Monthly Desk Pad Calendar, Blue/Gray (SW200-00-24) "/>
        <s v="Fire - Training &amp; Safety - MX-M5051 "/>
        <s v="Bleacher Rental "/>
        <s v="Cardiac Science Powerheart AED G3 Battery 9146-302 "/>
        <s v="Cardiac Science Powerheart AED G5 Battery XBTAED001A "/>
        <s v="704652  CHEMGUARD CTFl TRAINING FOAM SG "/>
        <s v="FREIGHT "/>
        <s v="OVENTE Electric Countertop Double Burner, 1700W Cooktop with 7.25&quot; and 6.10&quot; Cast Iron Hot Plates, Temperature Control, Portable Cooking Stove and Easy to Clean Stainless Steel Base, Black BGS102B "/>
        <s v="P&amp;P CHEF Baking Cookie Sheet Set of 2, Stainless Steel Baking Sheets Pan Oven Tray, Rectangle 16âx12âx1â, Non Toxic &amp; Durable Use, Mirror Finished &amp; Easy Clean "/>
        <s v="BASE,DS,WD22TB4 US 180W;Dell Thunderbolt 4 Dock - WD22TB4 "/>
        <s v="TK96656837T Temporary Job Site Light Power Source Battery and Corded Battery Chemistry Lithium Ion Maximum Run Time 11 hr Maximum Brightness 10000 lm Number of Brightness Levels 5 Power Cord Length 10 ft Operating Voltage 120V AC/12V DC Lig "/>
        <s v="CANON EOS R10 DIGITAL CAMERA W/RF-S18-150mm/REG ; Item #CAER1018150 (5331C016) "/>
        <s v="CAPTAIN- Customize Examination Process "/>
        <s v="AP Accruals # 3 - P#  - A#  - Vendor: Talogy, Inc. - Inv# 0623-876 - Check # 1319291"/>
        <s v="AP Accruals # 3 - P#  - A#  - Vendor: Talogy, Inc. - Inv# 0923-876 - Check # 1319052"/>
        <s v="CHIEF FIRE OFFICER- Customize Examination Process "/>
        <s v="LIEUTENANT- Customize Examination Process "/>
        <s v="Subscription Software Service/TeleStaff "/>
        <s v="UKG TeleStaff Cloud (Monthly) "/>
        <s v="Gross Collections "/>
        <s v="Towing of City-owned, leased, rented vehicles, or vehicles under the jurisdiction of the City:  Class &quot;D&quot; (1st 30 minutes on scene) (Zone 2). "/>
        <s v="AP Accruals # 2 - P#  - A#  - Vendor: Daniels Sharpsmart Inc fka Medigreen Waste Services, LLC - Inv# 871304 - Check # 1317095"/>
        <s v="AP Accruals # 2 - P#  - A#  - Vendor: Daniels Sharpsmart Inc fka Medigreen Waste Services, LLC - Inv# 812635 - Check # 1317761"/>
        <s v="AP Accruals # 2 - P#  - A#  - Vendor: Daniels Sharpsmart Inc fka Medigreen Waste Services, LLC - Inv# 781186 - Check # 1317761"/>
        <s v="AP Accruals # 2 - P#  - A#  - Vendor: Daniels Sharpsmart Inc fka Medigreen Waste Services, LLC - Inv# 809603 - Check # 1317761"/>
        <s v="AP Accruals # 2 - P#  - A#  - Vendor: Daniels Sharpsmart Inc fka Medigreen Waste Services, LLC - Inv# 791223 - Check # 1317761"/>
        <s v="AP Accruals # 2 - P#  - A#  - Vendor: Daniels Sharpsmart Inc fka Medigreen Waste Services, LLC - Inv# 800816 - Check # 1317761"/>
        <s v="AP Accruals # 2 - P#  - A#  - Vendor: Daniels Sharpsmart Inc fka Medigreen Waste Services, LLC - Inv# 827922 - Check # 1317761"/>
        <s v="AP Accruals # 2 - P#  - A#  - Vendor: UKG Kronos Systems LLC - Inv# 12125379 - Check # 1317193"/>
        <s v="AP Accruals # 2 - P#  - A#  - Vendor: Verizon Wireless - Inv# 9945130705 - Check # 1317884"/>
        <s v="AP Accruals # 2 - P#  - A#  - Vendor: Federal Express Corporation DBA FEDEX - Inv# 8-231-35798 - Check # 1317772"/>
        <s v="AP Accruals # 2 - P#  - A#  - Vendor: Downtown Towing Co., Inc. - Inv# 14969 - Check # 1317991"/>
        <s v="AP Accruals # 2 - P#  - A#  - Vendor: Downtown Towing Co., Inc. - Inv# 16571 - Check # 1317991"/>
        <s v="AP Accruals # 2 - P#  - A#  - Vendor: Downtown Towing Co., Inc. - Inv# 16708 - Check # 1317991"/>
        <s v="AP Accruals # 2 - P#  - A#  - Vendor: Downtown Towing Co., Inc. - Inv# 16593 - Check # 1317991"/>
        <s v="AP Accruals # 2 - P#  - A#  - Vendor: Downtown Towing Co., Inc. - Inv# 16703 - Check # 1317991"/>
        <s v="AP Accruals # 2 - P#  - A#  - Vendor: NI Government Services Inc. - Inv# 23093322561 - Check # 243781"/>
        <s v="AP Accruals # 2 - P#  - A#  - Vendor: Verizon Wireless - Inv# 9940376471 - Check # 1317883"/>
        <s v="AP Accruals # 2 - P#  - A#  - Vendor: Penn Credit Corp - Inv# 141772 - Check # 1317167"/>
        <s v="AP Accruals # 2 - P#  - A#  - Vendor: Comcast Corporation - Inv# 8495 60 076 0472458 04/10/2023 - Check # 1317087"/>
        <s v="AP Accruals # 2 - P#  - A#  - Vendor: Daniels Sharpsmart Inc fka Medigreen Waste Services, LLC - Inv# 809602 - Check # 1317761"/>
        <s v="AP Accruals # 2 - P#  - A#  - Vendor: Daniels Sharpsmart Inc fka Medigreen Waste Services, LLC - Inv# 827921 - Check # 1317761"/>
        <s v="AP Accruals # 2 - P#  - A#  - Vendor: Daniels Sharpsmart Inc fka Medigreen Waste Services, LLC - Inv# 781185 - Check # 1317761"/>
        <s v="AP Accruals # 2 - P#  - A#  - Vendor: Daniels Sharpsmart Inc fka Medigreen Waste Services, LLC - Inv# 772180 - Check # 1317761"/>
        <s v="AP Accruals # 2 - P#  - A#  - Vendor: Daniels Sharpsmart Inc fka Medigreen Waste Services, LLC - Inv# 871303 - Check # 1317095"/>
        <s v="AP Accruals # 2 - P#  - A#  - Vendor: Daniels Sharpsmart Inc fka Medigreen Waste Services, LLC - Inv# 791222 - Check # 1317761"/>
        <s v="AP Accruals # 2 - P#  - A#  - Vendor: Daniels Sharpsmart Inc fka Medigreen Waste Services, LLC - Inv# 818924 - Check # 1317761"/>
        <s v="AP Accruals # 2 - P#  - A#  - Vendor: Daniels Sharpsmart Inc fka Medigreen Waste Services, LLC - Inv# 800815 - Check # 1317761"/>
        <s v="AP Accruals # 2 - P#  - A#  - Vendor: AT&amp;T Mobility LLC - Inv# 287303164402X09032023 - Check # 1317052"/>
        <s v="AP Accruals # 2 - P#  - A#  - Vendor: Penn Credit Corp - Inv# 139372 - Check # 1317825"/>
        <s v="AP Accruals # 2 - P#  - A#  - Vendor: Downtown Towing Co., Inc. - Inv# 82923 - Check # 1317991"/>
        <s v="AP Accruals # 2 - P#  - A#  - Vendor: Downtown Towing Co., Inc. - Inv# 829231 - Check # 1317991"/>
        <s v="AP Accruals # 2 - P#  - A#  - Vendor: Verizon Wireless - Inv# 9945209891 - Check # 1317197"/>
        <s v="AP Accruals # 2 - P#  - A#  - Vendor: Verizon Wireless - Inv# 9942802566 - Check # 1317202"/>
        <s v="Medical Waste Disposal "/>
        <s v="Monthly Cell Voice &amp; Data "/>
        <s v="Wireless Voice and Data Services. "/>
        <s v="Special Project/Miscellaneous Services Janitorial "/>
        <s v="Invoice 0031358034 "/>
        <s v="Fire Headquarters (Garage and Warehouse) "/>
        <s v="Debt Collection Fees "/>
        <s v="Fire Training Center Janitorial Services "/>
        <s v="Honeywell First Software, Analytics Module #FST-AMT3-12 "/>
        <s v="Honeywell First Software, Tier 3, 12 Months Subscription #FST-SWT3-12 "/>
        <s v="Billing Date: 11-17-2023 Account: 1124160 "/>
        <s v=" Standard (SCAR)  Daily Rate "/>
        <s v="MetroPCR Electronic Patient Reporting Software Year Two 12/1/2023-11/30/2024 "/>
        <s v="Rental of Self Storage Facilities: 10X20 "/>
        <s v="AP Accruals # 3 - P#  - A#  - Vendor: UKG Kronos Systems LLC - Inv# 12094594 - Check # 1319064"/>
        <s v="AP Accruals # 3 - P#  - A#  - Vendor: Downtown Towing Co., Inc. - Inv# 16777 - Check # 1319178"/>
        <s v="AP Accruals # 3 - P#  - A#  - Vendor: Verizon Wireless - Inv# 9947645990 - Check # 1319083"/>
        <s v="AP Accruals # 1 - P#  - A#  - Vendor: Comcast Corporation - Inv# 8495 60 076 0240087 09/20/2023 - Check # 1316463"/>
        <s v="AP Accruals # 1 - P#  - A#  - Vendor: Comcast Corporation - Inv# 8495 60 076 0472458 09/10/2023 BALANCE - Check # 1316620"/>
        <s v="AP Accruals # 1 - P#  - A#  - Vendor: Comcast Corporation - Inv# 8495 60 076 0552879 09/21/2023 - Check # 1316462"/>
        <s v="AP Accruals # 1 - P#  - A#  - Vendor: Comcast Corporation - Inv# 8495 60 075 0180939 09/28/2023 - Check # 1316464"/>
        <s v="Towing of City-owned, leased, rented vehicles, or vehicles under the jurisdiction of the City:  Class &quot;C&quot; (1st 30 minutes on scene) (Zone 2). "/>
        <s v="Billing Date: 10-19-2023 Account: 1124160 "/>
        <s v="Comcast Cable TV Services, Payment of Invoices (issuing department is solely responsible to ensure accuracy of all invoices) "/>
        <s v="Billing Date: 12-20-2023 Account: 1124160 "/>
        <s v="Internal Meeting with David on progress and GPC info. "/>
        <s v="Bill Statement Service Address:4101 NW 7th st Mimi, FL "/>
        <s v="69 NE 62nd St "/>
        <s v="1103 NW 7th St "/>
        <s v="1200 NW 20th St "/>
        <s v="AP Accruals # 2 - P#  - A#  - Vendor: Teco Peoples Gas - Inv# 211009188353 10/26/2023 - Check # 1317649"/>
        <s v="AP Accruals # 2 - P#  - A#  - Vendor: Teco Peoples Gas - Inv# 211009187447 10/24/2023 - Check # 1317188"/>
        <s v="AP Accruals # 2 - P#  - A#  - Vendor: Teco Peoples Gas - Inv# 211009187744 10/25/2023 - Check # 1317649"/>
        <s v="1105 SW 2nd Av "/>
        <s v="AP Accruals # 1 - P#  - A#  - Vendor: Teco Peoples Gas - Inv# 211013420016 10/13/2023 - Check # 1316999"/>
        <s v="AP Accruals # 1 - P#  - A#  - Vendor: Teco Peoples Gas - Inv# 211011934216 10/06/2023 - Check # 1316999"/>
        <s v="AP Accruals # 1 - P#  - A#  - Vendor: Teco Peoples Gas - Inv# 211013420016 09/14/2023 - Check # 1316999"/>
        <s v="AP Accruals # 1 - P#  - A#  - Vendor: Florida City Gas - Inv# 1124160 - Check # 1316479"/>
        <s v="AP Accruals # 1 - P#  - A#  - Vendor: Teco Peoples Gas - Inv# 211009187140 10/10/2023 - Check # 1316677"/>
        <s v="701 NW 36th St - SD 9/9/2023-10/9/2023 "/>
        <s v="144 NE 5th St "/>
        <s v="701 NW 36th St "/>
        <s v="701 NW 36th St - SD 8/9/2023-9/8/2023 "/>
        <s v="1103 NW 7th St - SD 9/2/2023-10/2/2023 "/>
        <s v="Duct Work "/>
        <s v="Mechanic Regular Rate "/>
        <s v="Ambulance Cots: Ferno and Stryker parts "/>
        <s v="Ambulance Cots: Maintenance Labor Rate Class 3 (manufacturer Ferno and Stryker) "/>
        <s v="Ambulance Cots: Maintenance Labor Rate Class 4 &amp; 5 (manufacturer Ferno and Stryker) "/>
        <s v="EMS Standard Labor Rate - Labor time Monday-Friday 8 hours per day or 40 hours per week "/>
        <s v="Repair Officer Side Aluminum Step "/>
        <s v="Construction "/>
        <s v="For the purchase of OEM repair service (labor only) on an as as-needed basis and as awarded by specific line item with hourly labor rates, in accordance with IFB 708382. Issuing Department is responsible for accuracy of discounts "/>
        <s v="Purchase of International OEM parts only (no labor) on an as as-needed basis, as awarded by specific line item with 25% discounts off of list prices in accordance with IFB 708382. Issuing Department is responsible for accuracy of discounts "/>
        <s v="Purchase of parts/labor pursuant to MDC Contract MDC EVN0000469, Reso 08-0625. Issuing department is responsible for verifying parts/labor discounts comply with contract.  For auditing purposes, quotes should be attached to every order. "/>
        <s v="Purchase of Aftermarket parts catalog (no labor) as as-needed, as awarded by specific line item with minumum 36% discount off of list prices in accordance with IFB 708382. Issuing Department is responsible for accuracy of discounts "/>
        <s v="Elevator Maintenance Services Fire Training Center "/>
        <s v="Renovation "/>
        <s v="Elevator Maintenance Services Fire Station 11 "/>
        <s v="Elevator Maintenance Services Fire Administration/Support Services Building "/>
        <s v="Labor "/>
        <s v="Parts "/>
        <s v="PosiChek Calibration "/>
        <s v="20% Balance of Line - Minimum Percentage Discount off Catalogs Not Listed "/>
        <s v="Repair Dishwasher "/>
        <s v="Purchase of Stihl, Toro, Jacobsen/Cushman service (labor only) on an as as-needed basis and as awarded by specific line item with hourly labor rates, in accordance with IFB 708382. Issuing Department is responsible for accuracy of discounts "/>
        <s v="Purchase of Stihl, Toro, Jacobsen, or Cushman parts only (no labor) on an as as-needed basis, as awarded with 10% discounts off of list prices in accordance with IFB 708382. Issuing Department is responsible for accuracy of discounts "/>
        <s v="SECONDARY Group 9: Five Percent (5%)Discount Off Parts Catalog for Heftee Equipment (percent discount expressed as decimal, i.e. 10% = .10) "/>
        <s v="AP Accruals # 2 - P#  - A#  - Vendor: Commercial Laundry Equipment Co., INC. - Inv# 721017 - Check # 1317089"/>
        <s v="AP Accruals # 2 - P#  - A#  - Vendor: Commercial Laundry Equipment Co., INC. - Inv# 720563 - Check # 1317089"/>
        <s v="AP Accruals # 2 - P#  - A#  - Vendor: Commercial Laundry Equipment Co., INC. - Inv# 721068 - Check # 1317552"/>
        <s v="AP Accruals # 2 - P#  - A#  - Vendor: Tower Pest Control Inc - Inv# 923.4 - Check # 243255"/>
        <s v="AP Accruals # 2 - P#  - A#  - Vendor: Garrison Mechanical Service Corporation - Inv# 102884 - Check # 243964"/>
        <s v="AP Accruals # 2 - P#  - A#  - Vendor: Wheelabrator South Broward, Inc. - Inv# 54977 - Check # 1317221"/>
        <s v="AP Accruals # 2 - P#  - A#  - Vendor: Honeywell Analytics Inc - Inv# 5264314346 - Check # 1318024"/>
        <s v="AP Accruals # 2 - P#  - A#  - Vendor: National Lift Truck Service - Inv# 02S8526800 - Check # 1317160"/>
        <s v="AP Accruals # 2 - P#  - A#  - Vendor: M&amp;J Sunshine Corp - Inv# 188649 - Check # 243190"/>
        <s v="AP Accruals # 2 - P#  - A#  - Vendor: Stewart and Stevenson FDDA, LLC dba Florida Detroit Diesel-Allison - Inv# 90054185 - Check # 1317185"/>
        <s v="Parts for Bauer SCBA equipment located in various Fire Stations "/>
        <s v="7000900 REPAIR LABOR  0015811-INX FOR INLINE  SN# 18S016322 "/>
        <s v="7000900 REPAIR LABOR SN# 18S016322 REPAIR PARTS  GLOVED OPERATOR BUTTON  CAP, DISPLAY,LH UPPER SCUFF STRIP BLACK  SCUFF STRIP TOE BLACK  COVER PULL OUT HANDLE "/>
        <s v="7000900 REPAIR LABOR SN# 18S016322 SHIPPING "/>
        <s v="7000900 REPAIR LABOR SN# 18S016322 "/>
        <s v="2 Wooster Shortcut Synthetic Angle Sash Brush "/>
        <s v="9 Wooster Super/Fab Non-Beveled 3/4 Nap "/>
        <s v="Dripless 10 Oz Cradle Hex Rod Contractor Caulk Gun 12-Case "/>
        <s v="Dynamic Foam Roller With Handle 6-1/2 Package Of 10 "/>
        <s v="Merit Pro 10 Oz Heavyweight Canvas Drop Cloth 9 x 12 "/>
        <s v="Recochem 83-314 1G Odorless Mineral Spirits, Package Of 4 "/>
        <s v="Trimaco Butyl II Two Layer Canvas Drop Cloth 4 x 15 "/>
        <s v="Wooster 2-1/2 Silver Tip Angle Sash Brush "/>
        <s v="Wooster 4-8 Sherlock Extension Pole "/>
        <s v="Wooster 6-12 Sherlock Extension Pole "/>
        <s v="Wooster 9 Magikage Ninety Frame "/>
        <s v="Maintenance of Airhawk Exhaust Removal Systems at Fire Station 5 "/>
        <s v="Materials or Parts cost for items not specifically listed "/>
        <s v="DRAR56366 FLEXIBLE EXTRA HEAT RESISTANT NECK STRAP LIST PRICE $62.00 "/>
        <s v="Pest Control Services - Fire College "/>
        <s v="Pest Control Services - Fire Station #1 "/>
        <s v="Pest Control Services - Fire Station #10 "/>
        <s v="Pest Control Services - Fire Station #11 "/>
        <s v="Pest Control Services - Fire Station #12 "/>
        <s v="Pest Control Services - Fire Station #13 "/>
        <s v="Pest Control Services - Fire Station #14 "/>
        <s v="Pest Control Services - Fire Station #2 "/>
        <s v="Pest Control Services - Fire Station #3 (Including Shop, Credit Union, and Fire Department Headquarters 3rd Floor) "/>
        <s v="Pest Control Services - Fire Station #4 "/>
        <s v="Pest Control Services - Fire Station #5 "/>
        <s v="Pest Control Services - Fire Station #6 "/>
        <s v="Pest Control Services - Fire Station #7 "/>
        <s v="Pest Control Services - Fire Station #8 "/>
        <s v="Pest Control Services - Fire Station #9 "/>
        <s v="NonHazardous Contraband Destruction "/>
        <s v="REPAIR LABOR FEE FOR STANDARD REFRESH  ON THE COT PCS #2300753 SN# 18S016278 SN# 18S016313 SN# 16S012072 SN# 18S016048 "/>
        <s v="REPAIR LABOR S/N# 16S012072 "/>
        <s v="REPAIR PARTS S/N# 16S012072 "/>
        <s v="REPAIR SHIPPING  R&amp;L QUOTE #13606200 SHIPPING INCLUDES ALL4 COTS TO SHIP BACK AT ONE TIME "/>
        <s v="25 Lb Box Smooth Best White Knit Painters Rags "/>
        <s v="Job Order Contracts (JOC) for Horizontal Construction per CIP Work Order identified herein "/>
        <s v="AP Accruals # 3 - P#  - A#  - Vendor: Rose Spring Corporation - Inv# 50263 - Check # 1319031"/>
        <s v="Bar Pin Bushing Kit "/>
        <s v="Bolt Assembly "/>
        <s v="Bolt Assy "/>
        <s v="Bushing Hanger 20600070 "/>
        <s v="County Labor (1 Hour) "/>
        <s v="R400 Center Bushing "/>
        <s v="R480 44.88&quot; Crosstube "/>
        <s v="Torque Rod Bushing "/>
        <s v="Trod Bushing Hardware Kit "/>
        <s v="AP Accruals # 1 - P#  - A#  - Vendor: Commercial Laundry Equipment Co., INC. - Inv# 720116 - Check # 1316862"/>
        <s v="AP Accruals # 1 - P#  - A#  - Vendor: Commercial Laundry Equipment Co., INC. - Inv# 720329 - Check # 1316862"/>
        <s v="AP Accruals # 1 - P#  - A#  - Vendor: ERLA Inc dba EMSAR Florida - Inv# SM-142871 - Check # 1316871"/>
        <s v="AP Accruals # 1 - P#  - A#  - Vendor: ERLA Inc dba EMSAR Florida - Inv# SM-144003 - Check # 1316871"/>
        <s v="5 Gallon Bucket Lid - White "/>
        <s v="5 Gallon HD Supply Logo Bucket - White "/>
        <s v="5 Gallon Linzer Paint Roller Grid "/>
        <s v="9 Heavy Duty Plastic Paint Tray "/>
        <s v="Warner Tool 5 Gallon Metal Paint Mixer "/>
        <s v="Wooster- Jumbo-KoterG Super/Fab- 6-1/2 Mini Paint Rollers, Package Of 2 "/>
        <s v="Service Call "/>
        <s v="10.1 Oz DAP Dynaflex 230 Premium Latex Sealant - White 12/Cs "/>
        <s v="2 X 60 Yd Shurtape Painters Blue Masking Tape "/>
        <s v="FIRE STATION #1 GROUNDS MAINTENANCE SERVICES LAWN MAINTENANCE "/>
        <s v="FIRE STATION #10 GROUNDS MAINTENANCE SERVICES LAWN MAINTENANCE "/>
        <s v="FIRE STATION #11 GROUNDS MAINTENANCE SERVICES LAWN MAINTENANCE "/>
        <s v="FIRE STATION #12 GROUNDS MAINTENANCE SERVICES LAWN MAINTENANCE "/>
        <s v="FIRE STATION #13 GROUNDS MAINTENANCE SERVICES LAWN MAINTENANCE "/>
        <s v="FIRE STATION #14 GROUNDS MAINTENANCE SERVICES LAWN MAINTENANCE "/>
        <s v="FIRE STATION #2 GROUNDS MAINTENANCE SERVICES LAWN MAINTENANCE "/>
        <s v="FIRE STATION #3 GROUNDS MAINTENANCE SERVICES LAWN MAINTENANCE "/>
        <s v="FIRE STATION #4 GROUNDS MAINTENANCE SERVICES LAWN MAINTENANCE "/>
        <s v="FIRE STATION #5 GROUNDS MAINTENANCE SERVICES LAWN MAINTENANCE "/>
        <s v="FIRE STATION #6 GROUNDS MAINTENANCE SERVICES LAWN MAINTENANCE "/>
        <s v="FIRE STATION #7 GROUNDS MAINTENANCE SERVICES LAWN MAINTENANCE "/>
        <s v="FIRE STATION #8 GROUNDS MAINTENANCE SERVICES LAWN MAINTENANCE "/>
        <s v="FIRE STATION #9 GROUNDS MAINTENANCE SERVICES LAWN MAINTENANCE "/>
        <s v="FIRE TRAINING CENTER GROUNDS MAINTENANCE SERVICES LAWN MAINTENANCE "/>
        <s v="For the Purchase of Collision Damage Body Work Repair Services in accordance with MDC RTQ-02121 as authorized by Resolution 19-0143. "/>
        <s v="Category 7 : 4-Hour Response Time (Miami-Dade Fire Rescue Only) (Labor): Hourly Labor Rate for 4-Hour Response Time (MDFR Only) "/>
        <s v="Multi-Grade SAE 15W40 API CK-4 Conventional Size: Gallon M1540CKULB "/>
        <s v="7000900  REPAIR LABOR INLINE SN# 17F0003223 "/>
        <s v="7000900  REPAIR PARTS  INLINE SN# 17F0003223 COVER, PULL OUT HANDLE BATTERY HOOD PIN MOUNT BASE PANEL SAFETY "/>
        <s v="FERNO REPAIR SHIPPING "/>
        <s v="1SN#18S016311 7000901 !!!Z_REPAIR PARTS "/>
        <s v="7000900 REPAIR LABOR  SN#18S016311 "/>
        <s v="7000900 REPAIR LABOR   SN#18S016311 "/>
        <s v="0374904 INX BATTERY 30% CHARGE MATTRESS, FLAT, 3-SEGMENT INX "/>
        <s v="0822480 FERNO INX BATTERY 30% CHARGE "/>
        <s v="FERNO SX MOUNT, HARDWARE KIT "/>
        <s v="7000900 REPAIR LABOR  STANDARD REFRESH FEES SN#18S016318 "/>
        <s v="Hourly Labor Rate for Service on Bauer SCBA equipment located in various Fire Stations "/>
        <s v="In-House Operation of Parts Facilities "/>
        <s v="DRA3357140 SPLIT RING PSS7000 LIST PRICE $6.50 "/>
        <s v="DRAR56470 INNER MASK 2CPLFPS7000 LIST PRICE $54.25 LIST - 15% PER SOURCEWELL CONTRACT# 032620-DRG "/>
        <s v="Product and Description: 3361678 PRESSURE REDUCER QC 4500 PSI - NFPA 2013 LIST PRICE $1008.00 "/>
        <s v="DRA4057746 O-RING SPPT (PACK OF 10) LIST PRICE $70.75 "/>
        <s v="DRA4059154 VALVE HALF WASHER (MUL 10) LSIT PRICE $1.74 "/>
        <s v="DRA3356067 BUDDY BREATHER KIT 40 LIST PRICE $615.00 "/>
        <s v="DRA3355679 CBRN LDV ASSY 470 HOSE WITH HOSE PLUG LIST PRICE $609.00 "/>
        <s v="DRA3356986 USER INTERFACE MODULE LIST PRICE $1198.00 "/>
        <s v="DRAR56556 CONNECTOR PIECE P-T FPS7000 LIST PRICE $95.01 "/>
        <s v="Boxspring Plus TXL "/>
        <s v="Delivery "/>
        <s v="Frame "/>
        <s v="Galaxy Firm Twin "/>
        <s v="Harmony Plus TXL "/>
        <s v="DRA3338267 CYLINDER STRAP (BUCKLE END) PSS7000 LIS PRICE $68.50 "/>
        <s v="DRA3355976 SHOULDER PAD - RH LIST PRICE $293.00 "/>
        <s v="DRA3355993 PROTECTIVE CAP PSS7000 (MUL2) LIST PRICE $9.27 "/>
        <s v="DRA3356984 PRESSURE TRANSMITTER MODULE LIST PRICE $1116.00 "/>
        <s v="DRA3356986 USER INTERFACE MODULE LIST PRICE $1198.00 LIST - 15% PER SOURCEWELL CONTRACT# 032620-DRG "/>
        <s v="DRA3357216 VENT ASSEMBLY (PSS 7000) LIST PRICE $20.35 "/>
        <s v="DRA3358125 PLUG CAP (MALE) GREY LIST PRICE $12.90 "/>
        <s v="DRA3358303 CYL STRAP(LOOSE END) PSS 5000/7000SPARE LIST PRICE $133.00 "/>
        <s v="DRA3360066 PI LDV HOLDER ADAPTOR SPRING(MUL10) LIST PRICE $8.60 - ORDER MULTIPLES OF 10 "/>
        <s v="DRA4055785 CARRYING BAG BLUE NYLON FULL MASK LIST PRICE $27.00 "/>
        <s v="DRAR56288 VISOR ANTI SCRATCH-FPS7000 LIST PRICE $98.25 "/>
        <s v="DRAR56470 INNER MASK 2CPLFPS7000 LIST PRICE $54.25 "/>
        <s v="ONLY MISCELLANEOUS NON-SCHEDULED SERVICE ITEMS (TREE REMOVAL, ETC) "/>
        <s v="DRA3338927 PUSH- IN CONNECTOR LIST PRICE $17.10 "/>
        <s v="DRA3356699 EXTERNAL LCD WINDOW PSS7000 LIST PRICE $21.95 "/>
        <s v="DRA3356700 RUBBER COVER PSS7000 LIST PRICE $177.00 "/>
        <s v="DRA3356986 USER INTERFACE MODULE LIST PRICE $1318.00 "/>
        <s v="DRA3357116 CHARGING ADAPTER QC HP LIST PRICE $970.00 "/>
        <s v="DRA4055785 CARRYING BAG BLUE NYLON FULL MASK LIST PRICE $28.25 "/>
        <s v="DRAR56230 SPECTACLE KIT FPS7000 LIST PRICE $129.00 LIST - 15% PER SOURCEWELL# 0362620-DRG "/>
        <s v="DRAR63070 FPS-COMM 5000 P VA, US-2007 LIST PRICE $696.00 "/>
        <s v="Evaluation "/>
        <s v="Labor 1st Hour, repairs of extractor at bunker gear wash facility "/>
        <s v="REPAIR PARTS "/>
        <s v="Triton HD Synthetic STF Size: Gallon MTFSB "/>
        <s v="Purchase of Allison Transmission parts only (no labor) on an as as-needed basis, as awarded with 23% discounts off of list prices in accordance with MDC FB-00399. Issuing Department is responsible for accuracy of discounts. "/>
        <s v="Elevator Parts Pass-Through Cost (for parts not covered under the maintenace) Per Section 2.28 of the Contract (End user department responsible for accuracy of  all items) "/>
        <s v="Frames TXL "/>
        <s v="Harmony Plus Twin XL "/>
        <s v="Medical Grade Oxygen &quot;M&quot; "/>
        <s v="TK94786586T Trash Bag Capacity 55 gal Trash Bag Material Super Hexene HAO Percent Recycled Content 0 Percent Thickness 1.65 mil Color Black Bag Closure Type None Width 36 in Height 60 in Max. Load 95 lb Bottom Seal Type Star Scent Unscented "/>
        <s v="TK95221904T Granular Sorbent Fluids Absorbed Universal Container Type Bag Composition Detail Diatomaceous Earth Container Type and Capacity 25 lb Bag Weight 25 lb Volume Absorbed per Pkg. 10 qt Granular Grade 4 - Coarse Specialized Applicat "/>
        <s v="National Public Seating Square Back Padded Vinyl Seat, Banquet Stack Chair, 15 3/4 Seat Width, Black Seat/Black Frame, Set Of 40 "/>
        <s v="TK94370814T Envision Toilet Paper Roll 2 Ply Sheet Size 4 in x 4 in 550 Roll Length 183 ft Roll Dia. 4 3/4 in Universal 4 in Sheet Width 4 in Sheet Length 1 5/8 in Core Dia. White Compatible Grainger Part Number 2U257 4DJV2 Compatible Mfg. "/>
        <s v="TK94370815T Scrubber Material Stainless Steel Product Type Scrubber Overall Length 3 in Overall Width 3 in Overall Height 1 in Thickness 1 in Antimicrobial No Handle Material Not Applicable Handle Color Not Applicable Pad Color Silver Serie "/>
        <s v="TK94370816T Disinfectant Cleaner Primary Chemical None Container Type Bottle Container Size 144 oz Ready to Use/Concentrated Ready to Use Recommended Dilution Ready to Use Fragrance Pine Cleaner Form Liquid Surfaces for Use On Hard Nonporou "/>
        <s v="TK94370817T Urinal Screen Fragrance Cucumber Melon Non-Para Shape Round Container Size 52 g Contains Enzymes Cleaner Form Solid Color Green Container Type Box Product Life 30 days Product Series Wave 1.5 Features Low Splash Package Quantity "/>
        <s v="TK94370818T Push Broom Head Tool Type Broom Head Handle Connection Type Threaded For Surface Texture Smooth Sweep Face 24 in Bristle Length 3 in Bristle Color Green Block Material Plastic Bristle Firmness Soft Connection Thread Type Standar "/>
        <s v="TK94370819T Trash Bag Capacity 55 gal Trash Bag Material Super Hexene HAO Percent Recycled Content 0 Percent Thickness 1.65 mil Color Black Bag Closure Type None Width 36 in Height 60 in Max. Load 95 lb Bottom Seal Type Star Scent Unscented "/>
        <s v="TK94370820T Paper Towel Roll Hardwound Brown SofPullR Roll Width 7 7/8 in Sheet Width 7 3/4 in Sheet Length Continuous Sheet Size Continuous Roll Length 1000 ft Core Dia. 1 1/2 in Number of Sheets Continuous 1 Ply Proprietary Paper Compatib "/>
        <s v="TK94370821T Cloth Rag Cleaning Cloth Style T-Shirt Material Cotton Blend Cleaning Cloth Color Assorted Cleaning Cloth Condition Reclaimed Weight 10 lb Estimated Piece Count 100 Package Type Box Size Varies Lint Level Low Lint Primary Cleani "/>
        <s v="TK94370822T Hand Soap Color Amber Form Lotion Product Type Hand Soap Series Bag-in-Box Container Size 800 mL Container Type Cartridge Fragrance Coconut Hygiene Properties Antibacterial Antimicrobial Dye Free Moisturizing Includes Grit No Nu "/>
        <s v="TK94370823T Oven/Grill Brush and Scraper Bristle Firmness Stiff Handle Style Curved Bristle Material Brass Handle Material Plastic Brush Length 3 in Handle Length 6 in Head Width 3 in Bristle Color Brass Overall Length 9 in Chemical Resista "/>
        <s v="TK94370824T Cleaner/Degreaser Cleaner Chemical Product Grouping Degreasers Jug 1 gal Ready to Use/Concentrated Concentrated Recommended Dilution 110 to 130 Cleaner Form Liquid VOC Content 0 Percent Nonflammable Yes Biodegradable Yes Butyl F "/>
        <s v="TK94370825T Dish Soap Washing Type Hand Wash Container Type Bottle Container Size 38 oz Ready to Use/Concentrated Ready to Use Fragrance Unscented Product Series Dawn ProfessionalR Cleaner Form Liquid Standards Kosher Color Blue Flash Point "/>
        <s v="TK94370826T Diesel Exhaust Fluid Container Size 2.5 gal Standards API ISO-22241-1 Container Type Box Compatible Systems SCR Systems Features Non-Toxic Flammability Nonflammable Series Blue DEF Specific Gravity 1.09 "/>
        <s v="TK94370827T Mold and Mildew Remover Cleaner Form Liquid Container Size 32 oz Container Type Trigger Spray Bottle Contains Sodium Hypochlorite EPA Registered Yes EPA Registration Number 777-83 NSF Rating Not Rated Properties Nonflammable Pla "/>
        <s v="TK94349669T Trash Bag Capacity 55 gal Trash Bag Material Super Hexene HAO Percent Recycled Content 0 Percent Thickness 1.65 mil Color Black Bag Closure Type None Width 36 in Height 60 in Max. Load 95 lb Bottom Seal Type Star Scent Unscented "/>
        <s v="TK94349690T Car Wash Brush Brush Type Brush Head Bristle Material Soft Split-Tip Bristle Stiffness Soft Bristle Length 2 1/2 in Brush Head Length 10 in Brush Head Width 3 1/2 in Handle Connection Type Threaded Handle Length Not Applicable H "/>
        <s v="TK94349691T Scrubber Material Stainless Steel Product Type Scrubber Overall Length 3 in Overall Width 3 in Overall Height 1 in Thickness 1 in Antimicrobial No Handle Material Not Applicable Handle Color Not Applicable Pad Color Silver Serie "/>
        <s v="TK94349692T Trash Bag Capacity 13 gal Trash Bag Material Super Hexene HAO Percent Recycled Content 0 Percent Thickness 0.75 mil Color Clear Bag Closure Type None Width 23 1/2 in Height 29 in Max. Load 60 lb Bottom Seal Type Star Scent Unsce "/>
        <s v="TK94349693T Floor Squeegee Blade Count 1 Includes Handle No Connection Type Tapered Connection Thread Type Standard Blade Width 24 in Blade Material Neoprene Blade Shape Straight Handle Color Not Applicable Handle Material Not Applicable FD "/>
        <s v="TK94349694T Scrubber Sponge Material Cellulose/Fiber/Mineral/Resin Product Type Scrubber Sponge Overall Length 6 1/8 in Overall Width 3 5/8 in Overall Height 3/4 in Thickness 3/4 in Antimicrobial Yes Handle Material Not Applicable Handle Co "/>
        <s v="TK94349695T Glass Cleaner Ammonia Free No Acrylic Safe No Contains Vinegar No Container Type Jug Container Size 1 gal Cleaner Form Liquid Ready to Use/Concentrated Ready to Use Fragrance Unscented Product Label Multi-Surface Cleaner Standar "/>
        <s v="TK94349696T Scrub Brush Bristle Firmness Medium Handle Style Straight Bristle Material Polypropylene Handle Material Plastic Brush Length 3 in Handle Length 5 in Head Width 3 in Bristle Color Yellow Overall Length 8 in Chemical Resistant Ye "/>
        <s v="TK94349697T Wet Mop Material Cotton Mop Connection Type Clamp On Slide On Launderable Yes Color White Dry Weight 26 oz Mop End Type Loop Includes Wet Mop Tailband Yes Compatible Grainger Part Number 1TYY8 1TYY9 1TYZ1 1TYZ2 1TYZ3 1TYZ4 1TYZ5 "/>
        <s v="TK94349698T Diesel Exhaust Fluid Container Size 2.5 gal Standards API ISO-22241-1 Container Type Box Compatible Systems SCR Systems Features Non-Toxic Flammability Nonflammable Series Blue DEF Specific Gravity 1.09 "/>
        <s v="TK94349699T Paper Towel Roll Hardwound Brown SofPullR Roll Width 7 7/8 in Sheet Width 7 3/4 in Sheet Length Continuous Sheet Size Continuous Roll Length 1000 ft Core Dia. 1 1/2 in Number of Sheets Continuous 1 Ply Proprietary Paper Compatib "/>
        <s v="TK94349700T Dish Soap Washing Type Hand Wash Container Type Bottle Container Size 38 oz Ready to Use/Concentrated Ready to Use Fragrance Unscented Product Series Dawn ProfessionalR Cleaner Form Liquid Standards Kosher Color Blue Flash Point "/>
        <s v="TK94349701T Disinfectant Cleaner Primary Chemical None Container Type Bottle Container Size 144 oz Ready to Use/Concentrated Ready to Use Recommended Dilution Ready to Use Fragrance Pine Cleaner Form Liquid Surfaces for Use On Hard Nonporou "/>
        <s v="TK94349702T Cloth Rag Cleaning Cloth Style T-Shirt Material Cotton Blend Cleaning Cloth Color Assorted Cleaning Cloth Condition Reclaimed Weight 10 lb Estimated Piece Count 100 Package Type Box Size Varies Lint Level Low Lint Primary Cleani "/>
        <s v="TK94349747T Paper Towel Roll Hardwound Brown SofPullR Roll Width 7 7/8 in Sheet Width 7 3/4 in Sheet Length Continuous Sheet Size Continuous Roll Length 1000 ft Core Dia. 1 1/2 in Number of Sheets Continuous 1 Ply Proprietary Paper Compatib "/>
        <s v="TK94349748T Cloth Rag Cleaning Cloth Style T-Shirt Material Cotton Blend Cleaning Cloth Color Assorted Cleaning Cloth Condition Reclaimed Weight 10 lb Estimated Piece Count 100 Package Type Box Size Varies Lint Level Low Lint Primary Cleani "/>
        <s v="TK94349749T Diesel Exhaust Fluid Container Size 2.5 gal Standards API ISO-22241-1 Container Type Box Compatible Systems SCR Systems Features Non-Toxic Flammability Nonflammable Series Blue DEF Specific Gravity 1.09 "/>
        <s v="TK94349770T Mold and Mildew Remover Cleaner Form Liquid Container Size 32 oz Container Type Trigger Spray Bottle Contains Sodium Hypochlorite EPA Registered Yes EPA Registration Number 777-83 NSF Rating Not Rated Properties Nonflammable Pla "/>
        <s v="TK94349771T Car Wash Brush Brush Type Brush Head Bristle Material Soft Split-Tip Bristle Stiffness Soft Bristle Length 2 1/2 in Brush Head Length 10 in Brush Head Width 3 1/2 in Handle Connection Type Threaded Handle Length Not Applicable H "/>
        <s v="TK94349772T Handle Tool Type Broom Handle Connection Thread Type Standard Handle Connection Type Threaded Handle Material Bamboo Handle Length 60 in Handle Diameter 1 in Handle Color Wood Handle Tip Material Alloy Maximum Length 60 in Handl "/>
        <s v="TK94349773T Dish Soap Washing Type Hand Wash Container Type Bottle Container Size 38 oz Ready to Use/Concentrated Ready to Use Fragrance Unscented Product Series Dawn ProfessionalR Cleaner Form Liquid Standards Kosher Color Blue Flash Point "/>
        <s v="TK94349774T Trash Bag Capacity 55 gal Trash Bag Material Super Hexene HAO Percent Recycled Content 0 Percent Thickness 1.65 mil Color Black Bag Closure Type None Width 36 in Height 60 in Max. Load 95 lb Bottom Seal Type Star Scent Unscented "/>
        <s v="TK94349775T Disinfectant Spray Primary Chemical Quat Container Type Aerosol Spray Can Container Size 19 oz Ready to Use/Concentrated Ready to Use Recommended Dilution Ready to Use Fragrance Original Cleaner Form Liquid Surfaces for Use On H "/>
        <s v="TK94349776T Trash Bag Capacity 13 gal Trash Bag Material Super Hexene HAO Percent Recycled Content 0 Percent Thickness 0.75 mil Color Clear Bag Closure Type None Width 23 1/2 in Height 29 in Max. Load 60 lb Bottom Seal Type Star Scent Unsce "/>
        <s v="TK94349777T Disinfectant Cleaner Primary Chemical None Container Type Bottle Container Size 144 oz Ready to Use/Concentrated Ready to Use Recommended Dilution Ready to Use Fragrance Pine Cleaner Form Liquid Surfaces for Use On Hard Nonporou "/>
        <s v="TK94349778T Scrubber Sponge Material Cellulose/Fiber/Mineral/Resin Product Type Scrubber Sponge Overall Length 6 1/8 in Overall Width 3 5/8 in Overall Height 3/4 in Thickness 3/4 in Antimicrobial Yes Handle Material Not Applicable Handle Co "/>
        <s v="TK94349779T Pacific Blue SelectTM Toilet Paper Roll 2 Ply Sheet Size 4 in x 4 in 550 Roll Length 183 ft Roll Dia. 4 3/4 in Universal 4 in Sheet Width 4 in Sheet Length 1 5/8 in Core Dia. White Compatible Grainger Part Number 1CF35 36L522 4D "/>
        <s v="TK94349780T Germicidal Bleach Primary Chemical None Container Type Jug Container Size 121 oz Ready to Use/Concentrated Ready to Use Recommended Dilution Ready to Use Fragrance Unscented Cleaner Form Liquid Surfaces for Use On Hard Nonporous "/>
        <s v="TK94588552T Dispensing Spout Product Type Water Dispenser Spout For Use With Oasis Artesian Bottle Coolers Oasis Atlantis Pou Coolers Oasis Water Coolers Inlet Pipe Size 3/8 in Compatible Manufacturer Part Number 504238C 504540C 504558C 504 "/>
        <s v="TK94588553T Plumbed Water Dispenser Inlet Pipe Size 1/4 in Power Source Electric Corded Water Temperature Types Cold Hot Housing Color Black Silver Housing Material Stainless Steel Overall Height 43 1/4 in Overall Width 12 in Overall Depth "/>
        <s v="Paint - Thinners, Removers, Mineral Spirits, Low Order, Crystal Clear, Non-Staining, Quick Drying, Size: 1 Gallon, Manuf: Klean Strip, No.: 94400 Mineral Spirits; &quot;OR APPROVED EQUAL.&quot; (NEED QUOTE) "/>
        <s v="G.E.T. 6632-1-R-EC Heavy-Duty Plastic Restaurant Tumblers, 32 Ounce, Red (Set of 4) "/>
        <s v="RIDGID 50353 1610RV Stainless Steel 16-Gal. Wet Dry Shop Vacuum with Cart, 6.5 Peak HP Motor, Large Wheels, Pro Hose, Drain, and Blower Port, Red "/>
        <s v="2 Pack Standard Wet/Dry Vac VF4000 Replacement Filter for Ridgid 72947 Vacs 5-20 Gal Shop Vac Also fits Craftsman 17816, Husky 6-9 Gal WD5500 WD0671 RV2400A RV2600B "/>
        <s v="HP Laserjet Pro MFP M227fdw All-in-One Wireless NFC Monochrome Laser Printer - Print Scan Copy Fax - 30 ppm, 1200x1200 dpi, 8.5x14, Auto Duplex Printing, 35-Sheet ADF, Cbmou Printer Cable "/>
        <s v="36 Pieces Dinner Forks Set (8 inch), Pleafind Forks Silverware, Stainless Steel Forks, Silverware Forks, Mirror Polished Fork Set, Small Forks for Home, Kitchen, Restaurant, Dishwasher Safe "/>
        <s v="BTaT- White Coffee Mugs, Set of 12, 12oz, Coffee Mug Set, Christmas Coffee Mugs, Hot Chocolate Mugs, Ceramic Mugs, Large Mugs for Coffee, Set of Mugs, Hot Cocoa Mugs, Mug Sets "/>
        <s v="BTaT- White Cereal Bowls, Set of 12, 16 Ounces, Bowls, Cereal Bowl, White Bowls, Small Bowls, White Soup Bowls, Porcelain Bowl, Set of Bowls, White Porcelain Bowls, Deep Bowls "/>
        <s v="New Star Foodservice 43051 Wood Handle Flexible Grill Spatula Set, 14.5&quot;, Silver "/>
        <s v="AP Accruals # 2 - P#  - A#  - Vendor: Safeware Inc - Inv# 30118112 - Check # 244033"/>
        <s v="Nuenen 200 Pcs Dinner Knives Set 8.4 Inches Serrated Table Knives Durable Butter Knife Stainless Steel Steak Knives Silverware Bulk for Home, Restaurant, Kitchen, Dishwasher Safe and Mirror Polished "/>
        <s v="Liphontcta 10 Pieces Stainless Steel Soup Ladle, Sturdy Soup Ladle with Long "/>
        <s v="TK95476879T Germicidal Bleach Primary Chemical None Container Type Jug Container Size 121 oz Ready to Use/Concentrated Ready to Use Recommended Dilution Ready to Use Fragrance Unscented Cleaner Form Liquid Surfaces for Use On Hard Nonporous "/>
        <s v="TK95476880T Cleaner/Degreaser Cleaner Chemical Product Grouping Degreasers Jug 1 gal Ready to Use/Concentrated Concentrated Recommended Dilution 110 to 130 Cleaner Form Liquid VOC Content 0 Percent Nonflammable Yes Biodegradable Yes Butyl F "/>
        <s v="TK95476881T Oven and Grill Cleaner Container Type Aerosol Spray Can Container Size 24 oz Cleaner Form Liquid Fragrance Unscented Product Label Oven and Grill Cleaner Ready to Use/Concentrated Ready to Use Standards California Proposition 65 "/>
        <s v="TK95476882T Cloth Rag Cleaning Cloth Style T-Shirt Material Cotton Blend Cleaning Cloth Color Assorted Cleaning Cloth Condition Reclaimed Weight 10 lb Estimated Piece Count 100 Package Type Box Size Varies Lint Level Low Lint Primary Cleani "/>
        <s v="TK95476883T Oven/Grill Brush and Scraper Bristle Firmness Stiff Handle Style Curved Bristle Material Brass Handle Material Plastic Brush Length 3 in Handle Length 6 in Head Width 3 in Bristle Color Brass Overall Length 9 in Chemical Resista "/>
        <s v="TK95476884T Diesel Exhaust Fluid Container Size 2.5 gal Standards API ISO-22241-1 Container Type Box Compatible Systems SCR Systems Features Non-Toxic Flammability Nonflammable Series Blue DEF Specific Gravity 1.09 "/>
        <s v="TK95476885T Trash Bag Capacity 13 gal Trash Bag Material Super Hexene HAO Percent Recycled Content 0 Percent Thickness 0.75 mil Color Clear Bag Closure Type None Width 23 1/2 in Height 29 in Max. Load 60 lb Bottom Seal Type Star Scent Unsce "/>
        <s v="TK95476886T Envision Toilet Paper Roll 2 Ply Sheet Size 4 in x 4 in 550 Roll Length 183 ft Roll Dia. 4 3/4 in Universal 4 in Sheet Width 4 in Sheet Length 1 5/8 in Core Dia. White Compatible Grainger Part Number 2U257 4DJV2 Compatible Mfg. "/>
        <s v="TK95476887T Disinfectant Cleaner Primary Chemical None Container Type Bottle Container Size 144 oz Ready to Use/Concentrated Ready to Use Recommended Dilution Ready to Use Fragrance Pine Cleaner Form Liquid Surfaces for Use On Hard Nonporou "/>
        <s v="TK95476888T Scrubber Sponge Material Cellulose/Fiber/Mineral/Resin Product Type Scrubber Sponge Overall Length 6 1/8 in Overall Width 3 5/8 in Overall Height 3/4 in Thickness 3/4 in Antimicrobial Yes Handle Material Not Applicable Handle Co "/>
        <s v="TK95476889T Trigger Spray Bottle Dispensing Type Mist Stream 2 L White Sprayer Color White Bottle Material HDPE Dip Tube Length 9 1/4 in Seal Material Polypropylene Imprinting 3M Heavy Duty Multi-Surface Cleaner 2 Graduation Markings Yes Gr "/>
        <s v="TK95476910T Dish Soap Washing Type Hand Wash Container Type Bottle Container Size 38 oz Ready to Use/Concentrated Ready to Use Fragrance Unscented Product Series Dawn ProfessionalR Cleaner Form Liquid Standards Kosher Color Blue Flash Point "/>
        <s v="TK95476911T Scrubber Material Stainless Steel Product Type Scrubber Overall Length 3 in Overall Width 3 in Overall Height 1 in Thickness 1 in Antimicrobial No Handle Material Not Applicable Handle Color Not Applicable Pad Color Silver Serie "/>
        <s v="TK95476912T Car Wash Brush Brush Type Brush Head Bristle Material Soft Split-Tip Bristle Stiffness Soft Bristle Length 2 1/2 in Brush Head Length 10 in Brush Head Width 3 1/2 in Handle Connection Type Threaded Handle Length Not Applicable H "/>
        <s v="TK95476913T General Purpose Lubricant Dry CRC Net Fill 10 oz Container Size 16 oz Lubricant Container Aerosol Can Silicone No Additives Primary Additive Min. Operating Temp. -40 Degrees F Max. Operating Temp. 400 Degrees F NSF Rating H1 Foo "/>
        <s v="TK95476914T Paper Towel Roll Hardwound Brown SofPullR Roll Width 7 7/8 in Sheet Width 7 3/4 in Sheet Length Continuous Sheet Size Continuous Roll Length 1000 ft Core Dia. 1 1/2 in Number of Sheets Continuous 1 Ply Proprietary Paper Compatib "/>
        <s v="AUGSUN 40 Pcs Emergency Safety Whistle Plastic Whistles Set with Lanyard,Red and Orange "/>
        <s v="TK95474526T Trash Bag Capacity 55 gal Trash Bag Material Super Hexene HAO Percent Recycled Content 0 Percent Thickness 1.65 mil Color Black Bag Closure Type None Width 36 in Height 60 in Max. Load 95 lb Bottom Seal Type Star Scent Unscented "/>
        <s v="TK95474527T Disinfectant Spray Primary Chemical Quat Container Type Aerosol Spray Can Container Size 19 oz Ready to Use/Concentrated Ready to Use Recommended Dilution Ready to Use Fragrance Original Cleaner Form Liquid Surfaces for Use On H "/>
        <s v="TK95474528T Cleaning Brick Material Nylon Product Type Cleaning Brick Overall Length 8 in Overall Width 4 in Overall Height 3 1/2 in Thickness 3 1/2 in Antimicrobial No Handle Material Not Applicable Handle Color Not Applicable Pad Color Bl "/>
        <s v="TK95474529T Angle Broom Broom Type Angle Broom Bristle Material Synthetic For Surface Texture Semi-Smooth Sweep Face 12 in Bristle Length 6 1/2 in Bristle Color Yellow Block Material Plastic Handle Length 47 in Handle Material Wood Handle C "/>
        <s v="TK95474530T Germicidal Bleach Primary Chemical None Container Type Jug Container Size 121 oz Ready to Use/Concentrated Ready to Use Recommended Dilution Ready to Use Fragrance Unscented Cleaner Form Liquid Surfaces for Use On Hard Nonporous "/>
        <s v="TK95474531T Diesel Exhaust Fluid Container Size 2.5 gal Standards API ISO-22241-1 Container Type Box Compatible Systems SCR Systems Features Non-Toxic Flammability Nonflammable Series Blue DEF Specific Gravity 1.09 "/>
        <s v="TK95474532T Paper Towel Roll Hardwound Brown SofPullR Roll Width 7 7/8 in Sheet Width 7 3/4 in Sheet Length Continuous Sheet Size Continuous Roll Length 1000 ft Core Dia. 1 1/2 in Number of Sheets Continuous 1 Ply Proprietary Paper Compatib "/>
        <s v="TK95474533T Wet Mop Material Cotton Mop Connection Type Clamp On Slide On Launderable Yes Color White Dry Weight 26 oz Mop End Type Loop Includes Wet Mop Tailband Yes Compatible Grainger Part Number 1TYY8 1TYY9 1TYZ1 1TYZ2 1TYZ3 1TYZ4 1TYZ5 "/>
        <s v="TK95474534T Disinfectant Cleaner Primary Chemical None Container Type Bottle Container Size 144 oz Ready to Use/Concentrated Ready to Use Recommended Dilution Ready to Use Fragrance Pine Cleaner Form Liquid Surfaces for Use On Hard Nonporou "/>
        <s v="TK95474535T Scrub Brush Tool Type Scrub Brush Head Bristle Material Polypropylene Brush Length 10 in Bristle Color Blue Chemical Resistant No FDA Compliant No Acid Resistant No Color Coding System Yes Bristle Length 1 3/4 in "/>
        <s v="TK95474536T Scrubber Material Stainless Steel Product Type Scrubber Overall Length 3 in Overall Width 3 in Overall Height 1 in Thickness 1 in Antimicrobial No Handle Material Not Applicable Handle Color Not Applicable Pad Color Silver Serie "/>
        <s v="TK95474537T Dish Soap Washing Type Hand Wash Container Type Bottle Container Size 38 oz Ready to Use/Concentrated Ready to Use Fragrance Unscented Product Series Dawn ProfessionalR Cleaner Form Liquid Standards Kosher Color Blue Flash Point "/>
        <s v="TK95476704T Push Broom Head Tool Type Broom Head Handle Connection Type Threaded For Surface Texture Smooth Sweep Face 24 in Bristle Length 3 in Bristle Color Green Block Material Plastic Bristle Firmness Soft Connection Thread Type Standar "/>
        <s v="TK95476705T Trash Bag Capacity 55 gal Trash Bag Material Super Hexene HAO Percent Recycled Content 0 Percent Thickness 1.65 mil Color Black Bag Closure Type None Width 36 in Height 60 in Max. Load 95 lb Bottom Seal Type Star Scent Unscented "/>
        <s v="TK95476706T Germicidal Bleach Primary Chemical None Container Type Jug Container Size 121 oz Ready to Use/Concentrated Ready to Use Recommended Dilution Ready to Use Fragrance Unscented Cleaner Form Liquid Surfaces for Use On Hard Nonporous "/>
        <s v="TK95476707T Dish Soap Washing Type Hand Wash Container Type Bottle Container Size 38 oz Ready to Use/Concentrated Ready to Use Fragrance Unscented Product Series Dawn ProfessionalR Cleaner Form Liquid Standards Kosher Color Blue Flash Point "/>
        <s v="TK95476708T Disinfectant Cleaner Primary Chemical None Container Type Bottle Container Size 144 oz Ready to Use/Concentrated Ready to Use Recommended Dilution Ready to Use Fragrance Pine Cleaner Form Liquid Surfaces for Use On Hard Nonporou "/>
        <s v="TK95476709T Cloth Rag Cleaning Cloth Style T-Shirt Material Cotton Blend Cleaning Cloth Color Assorted Cleaning Cloth Condition Reclaimed Weight 10 lb Estimated Piece Count 100 Package Type Box Size Varies Lint Level Low Lint Primary Cleani "/>
        <s v="TK95476710T Pacific Blue SelectTM Toilet Paper Roll 2 Ply Sheet Size 4 in x 4 in 550 Roll Length 183 ft Roll Dia. 4 3/4 in Universal 4 in Sheet Width 4 in Sheet Length 1 5/8 in Core Dia. White Compatible Grainger Part Number 1CF35 36L522 4D "/>
        <s v="TK95476711T Disinfectant Spray Primary Chemical Quat Container Type Aerosol Spray Can Container Size 19 oz Ready to Use/Concentrated Ready to Use Recommended Dilution Ready to Use Fragrance Original Cleaner Form Liquid Surfaces for Use On H "/>
        <s v="TK95476712T Diesel Exhaust Fluid Container Size 2.5 gal Standards API ISO-22241-1 Container Type Box Compatible Systems SCR Systems Features Non-Toxic Flammability Nonflammable Series Blue DEF Specific Gravity 1.09 "/>
        <s v="TK95476713T Car Wash Brush Brush Type Brush Head Bristle Material Soft Split-Tip Bristle Stiffness Soft Bristle Length 2 1/2 in Brush Head Length 10 in Brush Head Width 3 1/2 in Handle Connection Type Threaded Handle Length Not Applicable H "/>
        <s v="TK95476714T Paper Towel Roll Hardwound Brown SofPullR Roll Width 7 7/8 in Sheet Width 7 3/4 in Sheet Length Continuous Sheet Size Continuous Roll Length 1000 ft Core Dia. 1 1/2 in Number of Sheets Continuous 1 Ply Proprietary Paper Compatib "/>
        <s v="TK95476715T Scrub Brush Bristle Firmness Medium Handle Style Straight Bristle Material Polypropylene Handle Material Plastic Brush Length 3 in Handle Length 5 in Head Width 3 in Bristle Color Yellow Overall Length 8 in Chemical Resistant Ye "/>
        <s v="TK95682268T Reciprocating Saw KitBonus Battery Cordless Adjustable Shoe Yes Tool Style Full-Size Shoe Material Steel Blade Clamp Type Lever Lock Stroke Length 1 1/8 in Stroke Type Straight Min. Strokes per Minute 0 Max. Strokes per Minute 3 "/>
        <s v="TK95543184T Ear Muffs Earmuff Style Over-the-Head Noise Reduction Rating 24 dB Dielectric No Cushion Material Foam Compatible Manufacturer Model Number Over the head - N/A For Use With Face Shields Hard Hats Hygiene Kit Cup Color Black Seri "/>
        <s v="TK95472820T Paper Towel Roll Hardwound Brown SofPullR Roll Width 7 7/8 in Sheet Width 7 3/4 in Sheet Length Continuous Sheet Size Continuous Roll Length 1000 ft Core Dia. 1 1/2 in Number of Sheets Continuous 1 Ply Proprietary Paper Compatib "/>
        <s v="TK95472821T Dish Soap Washing Type Hand Wash Container Type Bottle Container Size 38 oz Ready to Use/Concentrated Ready to Use Fragrance Unscented Product Series Dawn ProfessionalR Cleaner Form Liquid Standards Kosher Color Blue Flash Point "/>
        <s v="TK95472822T Oven/Grill Brush and Scraper Bristle Firmness Stiff Handle Style Curved Bristle Material Brass Handle Material Plastic Brush Length 3 in Handle Length 6 in Head Width 3 in Bristle Color Brass Overall Length 9 in Chemical Resista "/>
        <s v="TK95472823T Disinfectant Spray Primary Chemical Quat Container Type Aerosol Spray Can Container Size 19 oz Ready to Use/Concentrated Ready to Use Recommended Dilution Ready to Use Fragrance Original Cleaner Form Liquid Surfaces for Use On H "/>
        <s v="TK95472824T General Purpose Lubricant Wet WD-40 Net Fill 8 oz Container Size 8 oz Lubricant Container Aerosol Can Mineral Oil No Additives Primary Additive Min. Operating Temp. -60 Degrees F Max. Operating Temp. 300 Degrees F NSF Rating Not "/>
        <s v="TK95472825T Cleaner/Degreaser Cleaner Chemical Product Grouping Degreasers Jug 1 gal Ready to Use/Concentrated Concentrated Recommended Dilution 110 to 130 Cleaner Form Liquid VOC Content 0 Percent Nonflammable Yes Biodegradable Yes Butyl F "/>
        <s v="TK95472826T Trash Bag Capacity 13 gal Trash Bag Material Super Hexene HAO Percent Recycled Content 0 Percent Thickness 0.75 mil Color Clear Bag Closure Type None Width 23 1/2 in Height 29 in Max. Load 60 lb Bottom Seal Type Star Scent Unsce "/>
        <s v="TK95472827T Trash Bag Capacity 55 gal Trash Bag Material Super Hexene HAO Percent Recycled Content 0 Percent Thickness 1.65 mil Color Black Bag Closure Type None Width 36 in Height 60 in Max. Load 95 lb Bottom Seal Type Star Scent Unscented "/>
        <s v="TK95472828T Mold and Mildew Remover Cleaner Form Liquid Container Size 32 oz Container Type Trigger Spray Bottle Contains Sodium Hypochlorite EPA Registered Yes EPA Registration Number 777-83 NSF Rating Not Rated Properties Nonflammable Pla "/>
        <s v="TK95472829T Car Wash Brush Brush Type Brush Head Bristle Material Soft Split-Tip Bristle Stiffness Soft Bristle Length 2 1/2 in Brush Head Length 10 in Brush Head Width 3 1/2 in Handle Connection Type Threaded Handle Length Not Applicable H "/>
        <s v="TK95472870T Envision Toilet Paper Roll 2 Ply Sheet Size 4 in x 4 in 550 Roll Length 183 ft Roll Dia. 4 3/4 in Universal 4 in Sheet Width 4 in Sheet Length 1 5/8 in Core Dia. White Compatible Grainger Part Number 2U257 4DJV2 Compatible Mfg. "/>
        <s v="TK95472871T Diesel Exhaust Fluid Container Size 2.5 gal Standards API ISO-22241-1 Container Type Box Compatible Systems SCR Systems Features Non-Toxic Flammability Nonflammable Series Blue DEF Specific Gravity 1.09 "/>
        <s v="TK95472872T Scrubber Sponge Material Cellulose/Fiber/Mineral/Resin Product Type Scrubber Sponge Overall Length 6 1/8 in Overall Width 3 5/8 in Overall Height 3/4 in Thickness 3/4 in Antimicrobial Yes Handle Material Not Applicable Handle Co "/>
        <s v="TK95472873T Germicidal Bleach Primary Chemical None Container Type Jug Container Size 121 oz Ready to Use/Concentrated Ready to Use Recommended Dilution Ready to Use Fragrance Unscented Cleaner Form Liquid Surfaces for Use On Hard Nonporous "/>
        <s v="TK95472874T Disinfectant Cleaner Primary Chemical None Container Type Bottle Container Size 144 oz Ready to Use/Concentrated Ready to Use Recommended Dilution Ready to Use Fragrance Pine Cleaner Form Liquid Surfaces for Use On Hard Nonporou "/>
        <s v="TK95472875T Angle Broom Broom Type Angle Broom Bristle Material Synthetic For Surface Texture Semi-Smooth Sweep Face 12 in Bristle Length 6 1/2 in Bristle Color Yellow Block Material Plastic Handle Length 47 in Handle Material Wood Handle C "/>
        <s v="TK95477095T Paper Towel Roll Hardwound Brown SofPullR Roll Width 7 7/8 in Sheet Width 7 3/4 in Sheet Length Continuous Sheet Size Continuous Roll Length 1000 ft Core Dia. 1 1/2 in Number of Sheets Continuous 1 Ply Proprietary Paper Compatib "/>
        <s v="TK95477096T Angle Broom Broom Type Angle Broom Bristle Material Synthetic For Surface Texture Semi-Smooth Sweep Face 12 in Bristle Length 6 1/2 in Bristle Color Yellow Block Material Plastic Handle Length 47 in Handle Material Wood Handle C "/>
        <s v="TK95477097T Disinfectant Cleaner Primary Chemical None Container Type Bottle Container Size 144 oz Ready to Use/Concentrated Ready to Use Recommended Dilution Ready to Use Fragrance Pine Cleaner Form Liquid Surfaces for Use On Hard Nonporou "/>
        <s v="TK95477098T Car Wash Brush Brush Type Brush Head Bristle Material Soft Split-Tip Bristle Stiffness Soft Bristle Length 2 1/2 in Brush Head Length 10 in Brush Head Width 3 1/2 in Handle Connection Type Threaded Handle Length Not Applicable H "/>
        <s v="TK95477099T Trash Bag Capacity 55 gal Trash Bag Material Super Hexene HAO Percent Recycled Content 0 Percent Thickness 1.65 mil Color Black Bag Closure Type None Width 36 in Height 60 in Max. Load 95 lb Bottom Seal Type Star Scent Unscented "/>
        <s v="TK95477100T Oven/Grill Brush and Scraper Bristle Firmness Stiff Handle Style Curved Bristle Material Brass Handle Material Plastic Brush Length 3 in Handle Length 6 in Head Width 3 in Bristle Color Brass Overall Length 9 in Chemical Resista "/>
        <s v="TK95477101T Cloth Rag Cleaning Cloth Style T-Shirt Material Cotton Blend Cleaning Cloth Color Assorted Cleaning Cloth Condition Reclaimed Weight 10 lb Estimated Piece Count 100 Package Type Box Size Varies Lint Level Low Lint Primary Cleani "/>
        <s v="TK95477102T Germicidal Bleach Primary Chemical None Container Type Jug Container Size 121 oz Ready to Use/Concentrated Ready to Use Recommended Dilution Ready to Use Fragrance Unscented Cleaner Form Liquid Surfaces for Use On Hard Nonporous "/>
        <s v="TK95477103T Scrub Brush Tool Type Scrub Brush Head Bristle Material Polypropylene Brush Length 10 in Bristle Color Blue Chemical Resistant No FDA Compliant No Acid Resistant No Color Coding System Yes Bristle Length 1 3/4 in "/>
        <s v="TK95477104T Dish Soap Washing Type Hand Wash Container Type Bottle Container Size 38 oz Ready to Use/Concentrated Ready to Use Fragrance Unscented Product Series Dawn ProfessionalR Cleaner Form Liquid Standards Kosher Color Blue Flash Point "/>
        <s v="TK95475797T Scrubber Material Stainless Steel Product Type Scrubber Overall Length 3 in Overall Width 3 in Overall Height 1 in Thickness 1 in Antimicrobial No Handle Material Not Applicable Handle Color Not Applicable Pad Color Silver Serie "/>
        <s v="TK95475798T General Purpose Lubricant Wet WD-40 Net Fill 8 oz Container Size 8 oz Lubricant Container Aerosol Can Mineral Oil No Additives Primary Additive Min. Operating Temp. -60 Degrees F Max. Operating Temp. 300 Degrees F NSF Rating Not "/>
        <s v="TK95475799T Scrub Brush Bristle Firmness Medium Handle Style Straight Bristle Material Polypropylene Handle Material Plastic Brush Length 3 in Handle Length 5 in Head Width 3 in Bristle Color Yellow Overall Length 8 in Chemical Resistant Ye "/>
        <s v="TK95475800T Dish Soap Washing Type Hand Wash Container Type Bottle Container Size 38 oz Ready to Use/Concentrated Ready to Use Fragrance Unscented Product Series Dawn ProfessionalR Cleaner Form Liquid Standards Kosher Color Blue Flash Point "/>
        <s v="TK95475801T Paper Towel Roll Hardwound Brown SofPullR Roll Width 7 7/8 in Sheet Width 7 3/4 in Sheet Length Continuous Sheet Size Continuous Roll Length 1000 ft Core Dia. 1 1/2 in Number of Sheets Continuous 1 Ply Proprietary Paper Compatib "/>
        <s v="TK95475802T Disinfectant Cleaner Primary Chemical None Container Type Bottle Container Size 144 oz Ready to Use/Concentrated Ready to Use Recommended Dilution Ready to Use Fragrance Pine Cleaner Form Liquid Surfaces for Use On Hard Nonporou "/>
        <s v="TK95475803T Scrub Brush Tool Type Scrub Brush Head Bristle Material Polypropylene Brush Length 10 in Bristle Color Blue Chemical Resistant No FDA Compliant No Acid Resistant No Color Coding System Yes Bristle Length 1 3/4 in "/>
        <s v="TK95475804T Car Wash Brush Brush Type Brush Head Bristle Material Soft Split-Tip Bristle Stiffness Soft Bristle Length 2 1/2 in Brush Head Length 10 in Brush Head Width 3 1/2 in Handle Connection Type Threaded Handle Length Not Applicable H "/>
        <s v="TK95475805T Trash Bag Capacity 55 gal Trash Bag Material Super Hexene HAO Percent Recycled Content 0 Percent Thickness 1.65 mil Color Black Bag Closure Type None Width 36 in Height 60 in Max. Load 95 lb Bottom Seal Type Star Scent Unscented "/>
        <s v="TK95475806T Oven and Grill Cleaner Container Type Aerosol Spray Can Container Size 24 oz Cleaner Form Liquid Fragrance Unscented Product Label Oven and Grill Cleaner Ready to Use/Concentrated Ready to Use Standards California Proposition 65 "/>
        <s v="TK95475807T Angle Broom Broom Type Angle Broom Bristle Material Synthetic For Surface Texture Semi-Smooth Sweep Face 12 in Bristle Length 6 1/2 in Bristle Color Yellow Block Material Plastic Handle Length 47 in Handle Material Wood Handle C "/>
        <s v="TK95475808T Diesel Exhaust Fluid Container Size 2.5 gal Standards API ISO-22241-1 Container Type Box Compatible Systems SCR Systems Features Non-Toxic Flammability Nonflammable Series Blue DEF Specific Gravity 1.09 "/>
        <s v="TK95475809T Trigger Spray Bottle Dispensing Type Mist Stream 2 L White Sprayer Color White Bottle Material HDPE Dip Tube Length 9 1/4 in Seal Material Polypropylene Imprinting 3M Heavy Duty Multi-Surface Cleaner 2 Graduation Markings Yes Gr "/>
        <s v="TK95475511T Mold and Mildew Remover Cleaner Form Liquid Container Size 32 oz Container Type Trigger Spray Bottle Contains Sodium Hypochlorite EPA Registered Yes EPA Registration Number 777-83 NSF Rating Not Rated Properties Nonflammable Pla "/>
        <s v="TK95475512T Urinal Screen Fragrance Cucumber Melon Non-Para Shape Round Container Size 52 g Contains Enzymes Cleaner Form Solid Color Green Container Type Box Product Life 30 days Product Series Wave 1.5 Features Low Splash Package Quantity "/>
        <s v="TK95475513T Germicidal Bleach Primary Chemical None Container Type Jug Container Size 121 oz Ready to Use/Concentrated Ready to Use Recommended Dilution Ready to Use Fragrance Unscented Cleaner Form Liquid Surfaces for Use On Hard Nonporous "/>
        <s v="TK95475514T Disinfectant Cleaner Primary Chemical None Container Type Bottle Container Size 144 oz Ready to Use/Concentrated Ready to Use Recommended Dilution Ready to Use Fragrance Pine Cleaner Form Liquid Surfaces for Use On Hard Nonporou "/>
        <s v="TK95475316T Diesel Exhaust Fluid Container Size 2.5 gal Standards API ISO-22241-1 Container Type Box Compatible Systems SCR Systems Features Non-Toxic Flammability Nonflammable Series Blue DEF Specific Gravity 1.09 "/>
        <s v="TK95475317T Pacific Blue SelectTM Toilet Paper Roll 2 Ply Sheet Size 4 in x 4 in 550 Roll Length 183 ft Roll Dia. 4 3/4 in Universal 4 in Sheet Width 4 in Sheet Length 1 5/8 in Core Dia. White Compatible Grainger Part Number 1CF35 36L522 4D "/>
        <s v="TK95475318T Trigger Spray Bottle Dispensing Type Mist Stream 2 L White Sprayer Color White Bottle Material HDPE Dip Tube Length 9 1/4 in Seal Material Polypropylene Imprinting 3M Heavy Duty Multi-Surface Cleaner 2 Graduation Markings Yes Gr "/>
        <s v="TK95475319T Angle Broom Broom Type Angle Broom Bristle Material Synthetic For Surface Texture Semi-Smooth Sweep Face 12 in Bristle Length 6 1/2 in Bristle Color Yellow Block Material Plastic Handle Length 47 in Handle Material Wood Handle C "/>
        <s v="TK95475320T Germicidal Bleach Primary Chemical None Container Type Jug Container Size 121 oz Ready to Use/Concentrated Ready to Use Recommended Dilution Ready to Use Fragrance Unscented Cleaner Form Liquid Surfaces for Use On Hard Nonporous "/>
        <s v="TK95475321T Dish Soap Washing Type Hand Wash Container Type Bottle Container Size 38 oz Ready to Use/Concentrated Ready to Use Fragrance Unscented Product Series Dawn ProfessionalR Cleaner Form Liquid Standards Kosher Color Blue Flash Point "/>
        <s v="TK95475322T Disinfectant Cleaner Primary Chemical None Container Type Bottle Container Size 144 oz Ready to Use/Concentrated Ready to Use Recommended Dilution Ready to Use Fragrance Pine Cleaner Form Liquid Surfaces for Use On Hard Nonporou "/>
        <s v="TK95475323T Scrubber Sponge Material Cellulose/Fiber/Mineral/Resin Product Type Scrubber Sponge Overall Length 6 1/8 in Overall Width 3 5/8 in Overall Height 3/4 in Thickness 3/4 in Antimicrobial Yes Handle Material Not Applicable Handle Co "/>
        <s v="TK95475324T Cleaner/Degreaser Cleaner Chemical Product Grouping Degreasers Jug 1 gal Ready to Use/Concentrated Concentrated Recommended Dilution 110 to 130 Cleaner Form Liquid VOC Content 0 Percent Nonflammable Yes Biodegradable Yes Butyl F "/>
        <s v="TK95475325T Trash Bag Capacity 55 gal Trash Bag Material Super Hexene HAO Percent Recycled Content 0 Percent Thickness 1.65 mil Color Black Bag Closure Type None Width 36 in Height 60 in Max. Load 95 lb Bottom Seal Type Star Scent Unscented "/>
        <s v="TK95475326T Cloth Rag Cleaning Cloth Style T-Shirt Material Cotton Blend Cleaning Cloth Color Assorted Cleaning Cloth Condition Reclaimed Weight 10 lb Estimated Piece Count 100 Package Type Box Size Varies Lint Level Low Lint Primary Cleani "/>
        <s v="TK95475327T Paper Towel Roll Hardwound Brown SofPullR Roll Width 7 7/8 in Sheet Width 7 3/4 in Sheet Length Continuous Sheet Size Continuous Roll Length 1000 ft Core Dia. 1 1/2 in Number of Sheets Continuous 1 Ply Proprietary Paper Compatib "/>
        <s v="TK95475328T Glass Cleaner Ammonia Free No Acrylic Safe No Contains Vinegar No Container Type Jug Container Size 1 gal Cleaner Form Liquid Ready to Use/Concentrated Ready to Use Fragrance Unscented Product Label Multi-Surface Cleaner Standar "/>
        <s v="TK95475329T Wet Mop Material Cotton Mop Connection Type Clamp On Slide On Launderable Yes Color White Dry Weight 26 oz Mop End Type Loop Includes Wet Mop Tailband Yes Compatible Grainger Part Number 1TYY8 1TYY9 1TYZ1 1TYZ2 1TYZ3 1TYZ4 1TYZ5 "/>
        <s v="TK95475330T Trash Bag Capacity 13 gal Trash Bag Material Super Hexene HAO Percent Recycled Content 0 Percent Thickness 0.75 mil Color Clear Bag Closure Type None Width 23 1/2 in Height 29 in Max. Load 60 lb Bottom Seal Type Star Scent Unsce "/>
        <s v="TK95475331T Oven and Grill Cleaner Container Type Aerosol Spray Can Container Size 24 oz Cleaner Form Liquid Fragrance Unscented Product Label Oven and Grill Cleaner Ready to Use/Concentrated Ready to Use Standards California Proposition 65 "/>
        <s v="TK95475332T General Purpose Lubricant Dry CRC Net Fill 10 oz Container Size 16 oz Lubricant Container Aerosol Can Silicone No Additives Primary Additive Min. Operating Temp. -40 Degrees F Max. Operating Temp. 400 Degrees F NSF Rating H1 Foo "/>
        <s v="TK95475515T Dish Soap Washing Type Hand Wash Container Type Bottle Container Size 38 oz Ready to Use/Concentrated Ready to Use Fragrance Unscented Product Series Dawn ProfessionalR Cleaner Form Liquid Standards Kosher Color Blue Flash Point "/>
        <s v="TK95475516T Diesel Exhaust Fluid Container Size 2.5 gal Standards API ISO-22241-1 Container Type Box Compatible Systems SCR Systems Features Non-Toxic Flammability Nonflammable Series Blue DEF Specific Gravity 1.09 "/>
        <s v="TK95475517T General Purpose Lubricant Wet WD-40 Net Fill 8 oz Container Size 8 oz Lubricant Container Aerosol Can Mineral Oil No Additives Primary Additive Min. Operating Temp. -60 Degrees F Max. Operating Temp. 300 Degrees F NSF Rating Not "/>
        <s v="TK95475518T Cloth Rag Cleaning Cloth Style T-Shirt Material Cotton Blend Cleaning Cloth Color Assorted Cleaning Cloth Condition Reclaimed Weight 10 lb Estimated Piece Count 100 Package Type Box Size Varies Lint Level Low Lint Primary Cleani "/>
        <s v="TK95475519T Oven/Grill Brush and Scraper Bristle Firmness Stiff Handle Style Curved Bristle Material Brass Handle Material Plastic Brush Length 3 in Handle Length 6 in Head Width 3 in Bristle Color Brass Overall Length 9 in Chemical Resista "/>
        <s v="TK95475520T Angle Broom Broom Type Angle Broom Bristle Material Synthetic For Surface Texture Semi-Smooth Sweep Face 12 in Bristle Length 6 1/2 in Bristle Color Yellow Block Material Plastic Handle Length 47 in Handle Material Wood Handle C "/>
        <s v="TK95475521T Pacific Blue SelectTM Toilet Paper Roll 2 Ply Sheet Size 4 in x 4 in 550 Roll Length 183 ft Roll Dia. 4 3/4 in Universal 4 in Sheet Width 4 in Sheet Length 1 5/8 in Core Dia. White Compatible Grainger Part Number 1CF35 36L522 4D "/>
        <s v="TK95475522T Oven and Grill Cleaner Container Type Aerosol Spray Can Container Size 24 oz Cleaner Form Liquid Fragrance Unscented Product Label Oven and Grill Cleaner Ready to Use/Concentrated Ready to Use Standards California Proposition 65 "/>
        <s v="TK95475523T Scrubber Sponge Material Cellulose/Fiber/Mineral/Resin Product Type Scrubber Sponge Overall Length 6 1/8 in Overall Width 3 5/8 in Overall Height 3/4 in Thickness 3/4 in Antimicrobial Yes Handle Material Not Applicable Handle Co "/>
        <s v="TK95475524T Disinfectant Spray Primary Chemical Quat Container Type Aerosol Spray Can Container Size 19 oz Ready to Use/Concentrated Ready to Use Recommended Dilution Ready to Use Fragrance Original Cleaner Form Liquid Surfaces for Use On H "/>
        <s v="TK95475525T General Purpose Lubricant Dry CRC Net Fill 10 oz Container Size 16 oz Lubricant Container Aerosol Can Silicone No Additives Primary Additive Min. Operating Temp. -40 Degrees F Max. Operating Temp. 400 Degrees F NSF Rating H1 Foo "/>
        <s v="TK95477309T Wet Mop Material Cotton Mop Connection Type Clamp On Slide On Launderable Yes Color White Dry Weight 26 oz Mop End Type Loop Includes Wet Mop Tailband Yes Compatible Grainger Part Number 1TYY8 1TYY9 1TYZ1 1TYZ2 1TYZ3 1TYZ4 1TYZ5 "/>
        <s v="TK95477330T Germicidal Bleach Primary Chemical None Container Type Jug Container Size 121 oz Ready to Use/Concentrated Ready to Use Recommended Dilution Ready to Use Fragrance Unscented Cleaner Form Liquid Surfaces for Use On Hard Nonporous "/>
        <s v="TK95477331T Dish Soap Washing Type Hand Wash Container Type Bottle Container Size 38 oz Ready to Use/Concentrated Ready to Use Fragrance Unscented Product Series Dawn ProfessionalR Cleaner Form Liquid Standards Kosher Color Blue Flash Point "/>
        <s v="TK95477332T Mold and Mildew Remover Cleaner Form Liquid Container Size 32 oz Container Type Trigger Spray Bottle Contains Sodium Hypochlorite EPA Registered Yes EPA Registration Number 777-83 NSF Rating Not Rated Properties Nonflammable Pla "/>
        <s v="TK95477333T Push Broom Head Tool Type Broom Head Handle Connection Type Threaded For Surface Texture Smooth Sweep Face 24 in Bristle Length 3 in Bristle Color Green Block Material Plastic Bristle Firmness Soft Connection Thread Type Standar "/>
        <s v="TK95477334T Disinfectant Spray Primary Chemical Quat Container Type Aerosol Spray Can Container Size 19 oz Ready to Use/Concentrated Ready to Use Recommended Dilution Ready to Use Fragrance Original Cleaner Form Liquid Surfaces for Use On H "/>
        <s v="TK95477335T Oven/Grill Brush and Scraper Bristle Firmness Stiff Handle Style Curved Bristle Material Brass Handle Material Plastic Brush Length 3 in Handle Length 6 in Head Width 3 in Bristle Color Brass Overall Length 9 in Chemical Resista "/>
        <s v="TK95477336T Diesel Exhaust Fluid Container Size 2.5 gal Standards API ISO-22241-1 Container Type Box Compatible Systems SCR Systems Features Non-Toxic Flammability Nonflammable Series Blue DEF Specific Gravity 1.09 "/>
        <s v="TK95476501T Trash Bag Capacity 13 gal Trash Bag Material Super Hexene HAO Percent Recycled Content 0 Percent Thickness 0.75 mil Color Clear Bag Closure Type None Width 23 1/2 in Height 29 in Max. Load 60 lb Bottom Seal Type Star Scent Unsce "/>
        <s v="TK95476502T Diesel Exhaust Fluid Container Size 2.5 gal Standards API ISO-22241-1 Container Type Box Compatible Systems SCR Systems Features Non-Toxic Flammability Nonflammable Series Blue DEF Specific Gravity 1.09 "/>
        <s v="TK95476503T Cloth Rag Cleaning Cloth Style T-Shirt Material Cotton Blend Cleaning Cloth Color Assorted Cleaning Cloth Condition Reclaimed Weight 10 lb Estimated Piece Count 100 Package Type Box Size Varies Lint Level Low Lint Primary Cleani "/>
        <s v="TK95476504T Push Broom Head Tool Type Broom Head Handle Connection Type Threaded For Surface Texture Smooth Sweep Face 24 in Bristle Length 3 in Bristle Color Green Block Material Plastic Bristle Firmness Soft Connection Thread Type Standar "/>
        <s v="TK95476505T Trash Bag Capacity 55 gal Trash Bag Material Super Hexene HAO Percent Recycled Content 0 Percent Thickness 1.65 mil Color Black Bag Closure Type None Width 36 in Height 60 in Max. Load 95 lb Bottom Seal Type Star Scent Unscented "/>
        <s v="TK95476506T Germicidal Bleach Primary Chemical None Container Type Jug Container Size 121 oz Ready to Use/Concentrated Ready to Use Recommended Dilution Ready to Use Fragrance Unscented Cleaner Form Liquid Surfaces for Use On Hard Nonporous "/>
        <s v="TK95476507T Urinal Screen Fragrance Cucumber Melon Non-Para Shape Round Container Size 52 g Contains Enzymes Cleaner Form Solid Color Green Container Type Box Product Life 30 days Product Series Wave 1.5 Features Low Splash Package Quantity "/>
        <s v="TK95476508T Dish Soap Washing Type Hand Wash Container Type Bottle Container Size 38 oz Ready to Use/Concentrated Ready to Use Fragrance Unscented Product Series Dawn ProfessionalR Cleaner Form Liquid Standards Kosher Color Blue Flash Point "/>
        <s v="TK95476509T Scrubber Sponge Material Cellulose/Fiber/Mineral/Resin Product Type Scrubber Sponge Overall Length 6 1/8 in Overall Width 3 5/8 in Overall Height 3/4 in Thickness 3/4 in Antimicrobial Yes Handle Material Not Applicable Handle Co "/>
        <s v="TK95476530T Disinfectant Cleaner Primary Chemical None Container Type Bottle Container Size 144 oz Ready to Use/Concentrated Ready to Use Recommended Dilution Ready to Use Fragrance Pine Cleaner Form Liquid Surfaces for Use On Hard Nonporou "/>
        <s v="TK95476531T Trigger Spray Bottle Dispensing Type Mist Stream 2 L White Sprayer Color White Bottle Material HDPE Dip Tube Length 9 1/4 in Seal Material Polypropylene Imprinting 3M Heavy Duty Multi-Surface Cleaner 2 Graduation Markings Yes Gr "/>
        <s v="TK95476532T Paper Towel Roll Hardwound Brown SofPullR Roll Width 7 7/8 in Sheet Width 7 3/4 in Sheet Length Continuous Sheet Size Continuous Roll Length 1000 ft Core Dia. 1 1/2 in Number of Sheets Continuous 1 Ply Proprietary Paper Compatib "/>
        <s v="TK95476533T Car Wash Brush Brush Type Brush Head Bristle Material Soft Split-Tip Bristle Stiffness Soft Bristle Length 2 1/2 in Brush Head Length 10 in Brush Head Width 3 1/2 in Handle Connection Type Threaded Handle Length Not Applicable H "/>
        <s v="TK95475028T General Purpose Lubricant Wet WD-40 Net Fill 8 oz Container Size 8 oz Lubricant Container Aerosol Can Mineral Oil No Additives Primary Additive Min. Operating Temp. -60 Degrees F Max. Operating Temp. 300 Degrees F NSF Rating Not "/>
        <s v="TK95475029T Angle Broom Broom Type Angle Broom Bristle Material Synthetic For Surface Texture Semi-Smooth Sweep Face 12 in Bristle Length 6 1/2 in Bristle Color Yellow Block Material Plastic Handle Length 47 in Handle Material Wood Handle C "/>
        <s v="TK95475070T Cloth Rag Cleaning Cloth Style T-Shirt Material Cotton Blend Cleaning Cloth Color Assorted Cleaning Cloth Condition Reclaimed Weight 10 lb Estimated Piece Count 100 Package Type Box Size Varies Lint Level Low Lint Primary Cleani "/>
        <s v="TK95475071T Car Wash Brush Brush Type Brush Head Bristle Material Soft Split-Tip Bristle Stiffness Soft Bristle Length 2 1/2 in Brush Head Length 10 in Brush Head Width 3 1/2 in Handle Connection Type Threaded Handle Length Not Applicable H "/>
        <s v="TK95475072T Scrubber Sponge Material Cellulose/Fiber/Mineral/Resin Product Type Scrubber Sponge Overall Length 6 1/8 in Overall Width 3 5/8 in Overall Height 3/4 in Thickness 3/4 in Antimicrobial Yes Handle Material Not Applicable Handle Co "/>
        <s v="TK95475073T Metal Polish Cleaner Form Liquid Container Size 32 oz Container Type Non-Aerosol Can Ready to Use Standards USDA Surfaces for Use On Stainless Steel Maximum Effective Temperature 100 Degrees F Minimum Effective Temperature 0 Deg "/>
        <s v="TK95475074T Diesel Exhaust Fluid Container Size 2.5 gal Standards API ISO-22241-1 Container Type Box Compatible Systems SCR Systems Features Non-Toxic Flammability Nonflammable Series Blue DEF Specific Gravity 1.09 "/>
        <s v="TK95475075T Mold and Mildew Remover Cleaner Form Liquid Container Size 32 oz Container Type Trigger Spray Bottle Contains Sodium Hypochlorite EPA Registered Yes EPA Registration Number 777-83 NSF Rating Not Rated Properties Nonflammable Pla "/>
        <s v="TK95475076T Scrubber Material Stainless Steel Product Type Scrubber Overall Length 3 in Overall Width 3 in Overall Height 1 in Thickness 1 in Antimicrobial No Handle Material Not Applicable Handle Color Not Applicable Pad Color Silver Serie "/>
        <s v="TK95475077T Dish Soap Washing Type Hand Wash Container Type Bottle Container Size 38 oz Ready to Use/Concentrated Ready to Use Fragrance Unscented Product Series Dawn ProfessionalR Cleaner Form Liquid Standards Kosher Color Blue Flash Point "/>
        <s v="TK95475078T Paper Towel Roll Hardwound Brown SofPullR Roll Width 7 7/8 in Sheet Width 7 3/4 in Sheet Length Continuous Sheet Size Continuous Roll Length 1000 ft Core Dia. 1 1/2 in Number of Sheets Continuous 1 Ply Proprietary Paper Compatib "/>
        <s v="TK95475079T Trash Bag Capacity 55 gal Trash Bag Material Super Hexene HAO Percent Recycled Content 0 Percent Thickness 1.65 mil Color Black Bag Closure Type None Width 36 in Height 60 in Max. Load 95 lb Bottom Seal Type Star Scent Unscented "/>
        <s v="TK95475080T Scrub Brush Tool Type Scrub Brush Head Bristle Material Polypropylene Brush Length 10 in Bristle Color Blue Chemical Resistant No FDA Compliant No Acid Resistant No Color Coding System Yes Bristle Length 1 3/4 in "/>
        <s v="TK95475081T Trash Bag Capacity 13 gal Trash Bag Material Super Hexene HAO Percent Recycled Content 0 Percent Thickness 0.75 mil Color Clear Bag Closure Type None Width 23 1/2 in Height 29 in Max. Load 60 lb Bottom Seal Type Star Scent Unsce "/>
        <s v="TK95475082T General Purpose Lubricant Dry CRC Net Fill 10 oz Container Size 16 oz Lubricant Container Aerosol Can Silicone No Additives Primary Additive Min. Operating Temp. -40 Degrees F Max. Operating Temp. 400 Degrees F NSF Rating H1 Foo "/>
        <s v="TK95475083T Oven and Grill Cleaner Container Type Aerosol Spray Can Container Size 24 oz Cleaner Form Liquid Fragrance Unscented Product Label Oven and Grill Cleaner Ready to Use/Concentrated Ready to Use Standards California Proposition 65 "/>
        <s v="TK95476085T Scrubber Sponge Material Cellulose/Fiber/Mineral/Resin Product Type Scrubber Sponge Overall Length 6 1/8 in Overall Width 3 5/8 in Overall Height 3/4 in Thickness 3/4 in Antimicrobial Yes Handle Material Not Applicable Handle Co "/>
        <s v="TK95476086T Trash Bag Capacity 55 gal Trash Bag Material Super Hexene HAO Percent Recycled Content 0 Percent Thickness 1.65 mil Color Black Bag Closure Type None Width 36 in Height 60 in Max. Load 95 lb Bottom Seal Type Star Scent Unscented "/>
        <s v="TK95476087T Mold and Mildew Remover Cleaner Form Liquid Container Size 32 oz Container Type Trigger Spray Bottle Contains Sodium Hypochlorite EPA Registered Yes EPA Registration Number 777-83 NSF Rating Not Rated Properties Nonflammable Pla "/>
        <s v="TK95476534T Cleaning Brick Material Nylon Product Type Cleaning Brick Overall Length 8 in Overall Width 4 in Overall Height 3 1/2 in Thickness 3 1/2 in Antimicrobial No Handle Material Not Applicable Handle Color Not Applicable Pad Color Bl "/>
        <s v="TK95475026T Disinfectant Cleaner Primary Chemical None Container Type Bottle Container Size 144 oz Ready to Use/Concentrated Ready to Use Recommended Dilution Ready to Use Fragrance Pine Cleaner Form Liquid Surfaces for Use On Hard Nonporou "/>
        <s v="TK95475027T Disinfectant Spray Primary Chemical Quat Container Type Aerosol Spray Can Container Size 19 oz Ready to Use/Concentrated Ready to Use Recommended Dilution Ready to Use Fragrance Original Cleaner Form Liquid Surfaces for Use On H "/>
        <s v="TK95476088T Cleaner/Degreaser Cleaner Chemical Product Grouping Degreasers Jug 1 gal Ready to Use/Concentrated Concentrated Recommended Dilution 110 to 130 Cleaner Form Liquid VOC Content 0 Percent Nonflammable Yes Biodegradable Yes Butyl F "/>
        <s v="TK95476089T Dish Soap Washing Type Hand Wash Container Type Bottle Container Size 38 oz Ready to Use/Concentrated Ready to Use Fragrance Unscented Product Series Dawn ProfessionalR Cleaner Form Liquid Standards Kosher Color Blue Flash Point "/>
        <s v="TK95476090T Oven/Grill Brush and Scraper Bristle Firmness Stiff Handle Style Curved Bristle Material Brass Handle Material Plastic Brush Length 3 in Handle Length 6 in Head Width 3 in Bristle Color Brass Overall Length 9 in Chemical Resista "/>
        <s v="TK95476091T Wet Mop Material Cotton Mop Connection Type Clamp On Slide On Launderable Yes Color White Dry Weight 26 oz Mop End Type Loop Includes Wet Mop Tailband Yes Compatible Grainger Part Number 1TYY8 1TYY9 1TYZ1 1TYZ2 1TYZ3 1TYZ4 1TYZ5 "/>
        <s v="TK95476092T Trash Bag Capacity 13 gal Trash Bag Material Super Hexene HAO Percent Recycled Content 0 Percent Thickness 0.75 mil Color Clear Bag Closure Type None Width 23 1/2 in Height 29 in Max. Load 60 lb Bottom Seal Type Star Scent Unsce "/>
        <s v="TK95476093T Hand Soap Color Amber Form Lotion Product Type Hand Soap Series Bag-in-Box Container Size 800 mL Container Type Cartridge Fragrance Coconut Hygiene Properties Antibacterial Antimicrobial Dye Free Moisturizing Includes Grit No Nu "/>
        <s v="TK95476094T Oven and Grill Cleaner Container Type Aerosol Spray Can Container Size 24 oz Cleaner Form Liquid Fragrance Unscented Product Label Oven and Grill Cleaner Ready to Use/Concentrated Ready to Use Standards California Proposition 65 "/>
        <s v="TK95476095T Germicidal Bleach Primary Chemical None Container Type Jug Container Size 121 oz Ready to Use/Concentrated Ready to Use Recommended Dilution Ready to Use Fragrance Unscented Cleaner Form Liquid Surfaces for Use On Hard Nonporous "/>
        <s v="TK95476096T Disinfectant Spray Primary Chemical Quat Container Type Aerosol Spray Can Container Size 19 oz Ready to Use/Concentrated Ready to Use Recommended Dilution Ready to Use Fragrance Original Cleaner Form Liquid Surfaces for Use On H "/>
        <s v="TK95476097T Disinfectant Cleaner Primary Chemical None Container Type Bottle Container Size 144 oz Ready to Use/Concentrated Ready to Use Recommended Dilution Ready to Use Fragrance Pine Cleaner Form Liquid Surfaces for Use On Hard Nonporou "/>
        <s v="TK95476098T Diesel Exhaust Fluid Container Size 2.5 gal Standards API ISO-22241-1 Container Type Box Compatible Systems SCR Systems Features Non-Toxic Flammability Nonflammable Series Blue DEF Specific Gravity 1.09 "/>
        <s v="TK95476099T Envision Toilet Paper Roll 2 Ply Sheet Size 4 in x 4 in 550 Roll Length 183 ft Roll Dia. 4 3/4 in Universal 4 in Sheet Width 4 in Sheet Length 1 5/8 in Core Dia. White Compatible Grainger Part Number 2U257 4DJV2 Compatible Mfg. "/>
        <s v="TK95681909T Battery Battery Capacity 12 Ah Battery Chemistry Li-ion Charger Included No Number of Batteries Included 1 Voltage 20 V Cordless Tool Kit Contents 1 Battery Charger Input Voltage 120V AC Battery Series FLEXVOLT Cordless Tool Bat "/>
        <s v="TK95681930T Battery Charger Battery Capacity 2.0 Ah 3.0 Ah 4.0 Ah 5.0 Ah 6.0 Ah Battery Capacity Charged in 1-Hour 8 Ah Number of Ports 1 Charging Port Voltage 1 20V/60V Charger Input Voltage 120V Charger Class Rapid For Battery Chemistry L "/>
        <s v="For the purchase of medical and industrial gases and related items in accordance with MDC FB-01219 as authorized by Resolution 14-0074. For auditing purposes, issuing department is responsible for accuracy of discounts. "/>
        <s v="Cost for delivered Liquefied Petroleum Gas (LPG; Propane), per Oil Price Information Service (OPIS) Weekly Newsletter, inclusive of a .445/gallon Fixed Adder Price. **USER DEPARTMENT IS RESPONSIBLE FOR THE ACCURACY OF ALL INVOICES** "/>
        <s v="Trident Instructor Size Underwater Writing Dive Slates, 8&quot; x 10&quot; "/>
        <s v="6 Pack Emergency Elevator Door Key for Door Elevator Emergency Key Drop Key (6) "/>
        <s v="Elevator Door Key 3-Section Double Drop Key Emergency Key 6 Pack (6) "/>
        <s v="TK95911505T Fence Screen Height 6 ft Length 50 ft Color Black Material Polyethylene Includes Brass Grommets 24 in Apart All Sides Features Shade Factor "/>
        <s v="TK95911506T Cable Tie Standard Actual Length 7.9 in Width 0.31 in Nominal Length 8 in Locking Style Ball Lock Color Silver Basic Material - Cable Tie Stainless Steel Tensile Strength 450 lb Radiation Resistant UV Light Resistant Weather Res "/>
        <s v="TK95911507T Cable Tie Tension Tool Compatible Cable Tie Material Stainless Steel Compatible Cable Tie Tensile Strength 100 lb Maximum Cable Tie Width 0.05 in Minimum Cable Tie Width 0.1772 in Tool Style Cable Tie Tension Tool Tool Length 6 "/>
        <s v="2 Pack Emergency Key Elevator Door Key for Door Elevator Universal Drop Key with Large Tag Ring (2) "/>
        <s v="2 Piece Set Large and Small Lunar Keys Silver "/>
        <s v="TK95932895T Granular Sorbent Fluids Absorbed Universal Container Type Bag Composition Detail Diatomaceous Earth Container Type and Capacity 25 lb Bag Weight 25 lb Volume Absorbed per Pkg. 10 qt Granular Grade 4 - Coarse Specialized Applicat "/>
        <s v="Emergency Key Double Drop Leg Solid Steel Elevator Door Key (1) "/>
        <s v="T-Style Elevator Door Key "/>
        <s v="Dixie(R) Heavyweight Plastic Forks, Clear, Pack Of 1,000 Forks "/>
        <s v="TK95797697T Delineator Post Product Type Delineator Posts Overall Height 48 in Reflective Stripe Color White Top Style Flat Body Material HDPE Body Color Orange Conical Height 48 in Includes Mounting Base 4 Anchors Not Included Includes Ref "/>
        <s v="Farberware 4-Piece Full-Tang Triple Rivet 'Never Needs Sharpening' Stainless Steel Steak Knife Set, Black "/>
        <s v="EcoDecors Earthy Teak Shower Bench Wooden Seat Eleganto Garden Bench Natural Teak Patio Bench Wood Shower Bench for Indoor and Outdoor Use - 35 inches Length "/>
        <s v="TK92769592T Push Broom Head Tool Type Broom Head Handle Connection Type Threaded For Surface Texture Smooth Sweep Face 24 in Bristle Length 3 in Bristle Color Green Block Material Plastic Bristle Firmness Soft Connection Thread Type Standar "/>
        <s v="TK92769593T Disinfectant Cleaner Primary Chemical None Container Type Bottle Container Size 144 oz Ready to Use/Concentrated Ready to Use Recommended Dilution Ready to Use Fragrance Pine Cleaner Form Liquid Surfaces for Use On Hard Nonporou "/>
        <s v="TK92769594T General Purpose Lubricant Wet WD-40 Net Fill 8 oz Container Size 8 oz Lubricant Container Aerosol Can Mineral Oil No Additives Primary Additive Min. Operating Temp. -60 Degrees F Max. Operating Temp. 300 Degrees F NSF Rating Not "/>
        <s v="TK92769536T Scrubber Material Stainless Steel Product Type Scrubber Overall Length 3 in Overall Width 3 in Overall Height 1 in Thickness 1 in Antimicrobial No Handle Material Not Applicable Handle Color Not Applicable Pad Color Silver Serie "/>
        <s v="TK92769537T Wet Mop Material Cotton Mop Connection Type Clamp On Slide On Launderable Yes Color White Dry Weight 26 oz Mop End Type Loop Includes Wet Mop Tailband Yes Compatible Grainger Part Number 1TYY8 1TYY9 1TYZ1 1TYZ2 1TYZ3 1TYZ4 1TYZ5 "/>
        <s v="TK92769538T Cleaner/Degreaser Cleaner Chemical Product Grouping Degreasers Jug 1 gal Ready to Use/Concentrated Concentrated Recommended Dilution 110 to 130 Cleaner Form Liquid VOC Content 0 Percent Nonflammable Yes Biodegradable Yes Butyl F "/>
        <s v="TK92769539T Dish Soap Washing Type Hand Wash Container Type Bottle Container Size 38 oz Ready to Use/Concentrated Ready to Use Fragrance Unscented Product Series Dawn ProfessionalR Cleaner Form Liquid Standards Kosher Color Blue Flash Point "/>
        <s v="TK92769540T Trash Bag Capacity 55 gal Trash Bag Material Super Hexene HAO Percent Recycled Content 0 Percent Thickness 1.65 mil Color Black Bag Closure Type None Width 36 in Height 60 in Max. Load 95 lb Bottom Seal Type Star Scent Unscented "/>
        <s v="TK92769541T Diesel Exhaust Fluid Container Size 2.5 gal Standards API ISO-22241-1 Container Type Box Compatible Systems SCR Systems Features Non-Toxic Flammability Nonflammable Series Blue DEF Specific Gravity 1.09 "/>
        <s v="TK92769542T Germicidal Bleach Primary Chemical None Container Type Jug Container Size 121 oz Ready to Use/Concentrated Ready to Use Recommended Dilution Ready to Use Fragrance Unscented Cleaner Form Liquid Surfaces for Use On Hard Nonporous "/>
        <s v="TK92769543T Paper Towel Roll Hardwound Brown SofPullR Roll Width 7 7/8 in Sheet Width 7 3/4 in Sheet Length Continuous Sheet Size Continuous Roll Length 1000 ft Core Dia. 1 1/2 in Number of Sheets Continuous 1 Ply Proprietary Paper Compatib "/>
        <s v="TK92769544T Envision Toilet Paper Roll 2 Ply Sheet Size 4 in x 4 in 550 Roll Length 183 ft Roll Dia. 4 3/4 in Universal 4 in Sheet Width 4 in Sheet Length 1 5/8 in Core Dia. White Compatible Grainger Part Number 2U257 4DJV2 Compatible Mfg. "/>
        <s v="TK92769545T Car Wash Brush Brush Type Brush Head Bristle Material Soft Split-Tip Bristle Stiffness Soft Bristle Length 2 1/2 in Brush Head Length 10 in Brush Head Width 3 1/2 in Handle Connection Type Threaded Handle Length Not Applicable H "/>
        <s v="TK92769546T General Purpose Lubricant Dry CRC Net Fill 10 oz Container Size 16 oz Lubricant Container Aerosol Can Silicone No Additives Primary Additive Min. Operating Temp. -40 Degrees F Max. Operating Temp. 400 Degrees F NSF Rating H1 Foo "/>
        <s v="TK92769547T Cloth Rag Cleaning Cloth Style T-Shirt Material Cotton Blend Cleaning Cloth Color Assorted Cleaning Cloth Condition Reclaimed Weight 10 lb Estimated Piece Count 100 Package Type Box Size Varies Lint Level Low Lint Primary Cleani "/>
        <s v="TK92769548T Scrubber Sponge Material Cellulose/Fiber/Mineral/Resin Product Type Scrubber Sponge Overall Length 6 1/8 in Overall Width 3 5/8 in Overall Height 3/4 in Thickness 3/4 in Antimicrobial Yes Handle Material Not Applicable Handle Co "/>
        <s v="TK92769549T Trash Bag Capacity 13 gal Trash Bag Material Super Hexene HAO Percent Recycled Content 0 Percent Thickness 0.75 mil Color Clear Bag Closure Type None Width 23 1/2 in Height 29 in Max. Load 60 lb Bottom Seal Type Star Scent Unsce "/>
        <s v="TK92769590T Oven/Grill Brush and Scraper Bristle Firmness Stiff Handle Style Curved Bristle Material Brass Handle Material Plastic Brush Length 3 in Handle Length 6 in Head Width 3 in Bristle Color Brass Overall Length 9 in Chemical Resista "/>
        <s v="TK92769591T Scrub Brush Bristle Firmness Medium Handle Style Straight Bristle Material Polypropylene Handle Material Plastic Brush Length 3 in Handle Length 5 in Head Width 3 in Bristle Color Yellow Overall Length 8 in Chemical Resistant Ye "/>
        <s v="TK92765372T Pacific Blue SelectTM Toilet Paper Roll 2 Ply Sheet Size 4 in x 4 in 550 Roll Length 183 ft Roll Dia. 4 3/4 in Universal 4 in Sheet Width 4 in Sheet Length 1 5/8 in Core Dia. White Compatible Grainger Part Number 1CF35 36L522 4D "/>
        <s v="TK92765373T General Purpose Lubricant Wet WD-40 Net Fill 8 oz Container Size 8 oz Lubricant Container Aerosol Can Mineral Oil No Additives Primary Additive Min. Operating Temp. -60 Degrees F Max. Operating Temp. 300 Degrees F NSF Rating Not "/>
        <s v="TK92765374T Germicidal Bleach Primary Chemical None Container Type Jug Container Size 121 oz Ready to Use/Concentrated Ready to Use Recommended Dilution Ready to Use Fragrance Unscented Cleaner Form Liquid Surfaces for Use On Hard Nonporous "/>
        <s v="TK92765375T Dish Soap Washing Type Hand Wash Container Type Bottle Container Size 38 oz Ready to Use/Concentrated Ready to Use Fragrance Unscented Product Series Dawn ProfessionalR Cleaner Form Liquid Standards Kosher Color Blue Flash Point "/>
        <s v="TK92765376T Paper Towel Roll Hardwound Brown SofPullR Roll Width 7 7/8 in Sheet Width 7 3/4 in Sheet Length Continuous Sheet Size Continuous Roll Length 1000 ft Core Dia. 1 1/2 in Number of Sheets Continuous 1 Ply Proprietary Paper Compatib "/>
        <s v="TK92765377T Diesel Exhaust Fluid Container Size 2.5 gal Standards API ISO-22241-1 Container Type Box Compatible Systems SCR Systems Features Non-Toxic Flammability Nonflammable Series Blue DEF Specific Gravity 1.09 "/>
        <s v="TK92765378T Cleaner/Degreaser Cleaner Chemical Product Grouping Degreasers Jug 1 gal Ready to Use/Concentrated Concentrated Recommended Dilution 110 to 130 Cleaner Form Liquid VOC Content 0 Percent Nonflammable Yes Biodegradable Yes Butyl F "/>
        <s v="TK92765379T Scrubber Sponge Material Cellulose/Fiber/Mineral/Resin Product Type Scrubber Sponge Overall Length 6 1/8 in Overall Width 3 5/8 in Overall Height 3/4 in Thickness 3/4 in Antimicrobial Yes Handle Material Not Applicable Handle Co "/>
        <s v="TK92765380T Disinfectant Cleaner Primary Chemical None Container Type Bottle Container Size 144 oz Ready to Use/Concentrated Ready to Use Recommended Dilution Ready to Use Fragrance Pine Cleaner Form Liquid Surfaces for Use On Hard Nonporou "/>
        <s v="TK92765381T Trash Bag Capacity 55 gal Trash Bag Material Super Hexene HAO Percent Recycled Content 0 Percent Thickness 1.65 mil Color Black Bag Closure Type None Width 36 in Height 60 in Max. Load 95 lb Bottom Seal Type Star Scent Unscented "/>
        <s v="TK92765382T Scrub Brush Bristle Firmness Medium Handle Style Straight Bristle Material Polypropylene Handle Material Plastic Brush Length 3 in Handle Length 5 in Head Width 3 in Bristle Color Yellow Overall Length 8 in Chemical Resistant Ye "/>
        <s v="TK92765383T Trash Bag Capacity 13 gal Trash Bag Material Super Hexene HAO Percent Recycled Content 0 Percent Thickness 0.75 mil Color Clear Bag Closure Type None Width 23 1/2 in Height 29 in Max. Load 60 lb Bottom Seal Type Star Scent Unsce "/>
        <s v="TK92772695T Wet Mop Material Cotton Mop Connection Type Clamp On Slide On Launderable Yes Color White Dry Weight 26 oz Mop End Type Loop Includes Wet Mop Tailband Yes Compatible Grainger Part Number 1TYY8 1TYY9 1TYZ1 1TYZ2 1TYZ3 1TYZ4 1TYZ5 "/>
        <s v="TK92772696T Oven and Grill Cleaner Container Type Aerosol Spray Can Container Size 24 oz Cleaner Form Liquid Fragrance Unscented Product Label Oven and Grill Cleaner Ready to Use/Concentrated Ready to Use Standards California Proposition 65 "/>
        <s v="TK92772697T Disinfectant Spray Primary Chemical Quat Container Type Aerosol Spray Can Container Size 19 oz Ready to Use/Concentrated Ready to Use Recommended Dilution Ready to Use Fragrance Original Cleaner Form Liquid Surfaces for Use On H "/>
        <s v="TK92772698T Paper Towel Roll Hardwound Brown SofPullR Roll Width 7 7/8 in Sheet Width 7 3/4 in Sheet Length Continuous Sheet Size Continuous Roll Length 1000 ft Core Dia. 1 1/2 in Number of Sheets Continuous 1 Ply Proprietary Paper Compatib "/>
        <s v="TK92772699T Disinfectant Cleaner Primary Chemical None Container Type Bottle Container Size 144 oz Ready to Use/Concentrated Ready to Use Recommended Dilution Ready to Use Fragrance Pine Cleaner Form Liquid Surfaces for Use On Hard Nonporou "/>
        <s v="TK92772700T Trigger Spray Bottle Dispensing Type Mist Stream 2 L White Sprayer Color White Bottle Material HDPE Dip Tube Length 9 1/4 in Seal Material Polypropylene Imprinting 3M Heavy Duty Multi-Surface Cleaner 2 Graduation Markings Yes Gr "/>
        <s v="TK92772701T Trash Bag Capacity 13 gal Trash Bag Material Super Hexene HAO Percent Recycled Content 0 Percent Thickness 0.75 mil Color Clear Bag Closure Type None Width 23 1/2 in Height 29 in Max. Load 60 lb Bottom Seal Type Star Scent Unsce "/>
        <s v="TK92772702T Urinal Screen Fragrance Cucumber Melon Non-Para Shape Round Container Size 52 g Contains Enzymes Cleaner Form Solid Color Green Container Type Box Product Life 30 days Product Series Wave 1.5 Features Low Splash Package Quantity "/>
        <s v="TK92772703T Oven/Grill Brush and Scraper Bristle Firmness Stiff Handle Style Curved Bristle Material Brass Handle Material Plastic Brush Length 3 in Handle Length 6 in Head Width 3 in Bristle Color Brass Overall Length 9 in Chemical Resista "/>
        <s v="TK92772704T Diesel Exhaust Fluid Container Size 2.5 gal Standards API ISO-22241-1 Container Type Box Compatible Systems SCR Systems Features Non-Toxic Flammability Nonflammable Series Blue DEF Specific Gravity 1.09 "/>
        <s v="TK92772705T Trash Bag Capacity 55 gal Trash Bag Material Super Hexene HAO Percent Recycled Content 0 Percent Thickness 1.65 mil Color Black Bag Closure Type None Width 36 in Height 60 in Max. Load 95 lb Bottom Seal Type Star Scent Unscented "/>
        <s v="TK92772706T General Purpose Lubricant Wet WD-40 Net Fill 8 oz Container Size 8 oz Lubricant Container Aerosol Can Mineral Oil No Additives Primary Additive Min. Operating Temp. -60 Degrees F Max. Operating Temp. 300 Degrees F NSF Rating Not "/>
        <s v="TK92772707T Car Wash Brush Brush Type Brush Head Bristle Material Soft Split-Tip Bristle Stiffness Soft Bristle Length 2 1/2 in Brush Head Length 10 in Brush Head Width 3 1/2 in Handle Connection Type Threaded Handle Length Not Applicable H "/>
        <s v="TK92425278T Transport Drum Body Color Blue Body Material Gauge Not Applicable Body Thickness 87 mil Bottom Material Gauge Not Applicable Closing Ring Material Not Applicable Cover Color Blue Cover Material Polyethylene Drum Closure Not Appl "/>
        <s v="SAMSUNG 1.1 Cu Ft Countertop Microwave Oven w/ Grilling Element, Ceramic Enamel Interior, Auto Cook Options,1000 Watt, MG11H2020CT/AA, Stainless Steel, Black w/ Mirror Finish,15.8&quot;D x 20.4&quot;W x 11.7&quot;H "/>
        <s v="BUNN 33200.0015 VPR-2GD 12-Cup Pourover Commercial Coffee Brewer with Upper and Lower Warmers and Two Glass Decanters, Black, Stainless, Standard "/>
        <s v="Mounting Dream UL Listed TV Wall Mount for Most 42-84 Inch TV, Full Motion TV Mount with Swivel and Tilt, TV Bracket with Articulating Dual Arms, Fits 16inch Studs, Max VESA 600X400 mm, 100 lbs,MD2617 "/>
        <s v="BUNN 12-Cup Commercial Coffee Filters, 1000 count, 20115.0000 "/>
        <s v="Bunn Pitcher, Water-64 Oz "/>
        <s v="SAMSUNG 65-Inch Class Crystal UHD 4K CU8000 Series PurColor,Object Tracking Sound Lite, Q-Symphony, Motion Xcelerator, Ultra Slim, Solar Remote, Smart TV with Alexa Built-in (UN65CU8000,2023 Model) "/>
        <s v="Furinno Moretti Lifestyle Study Desk, 35 Inches, French Oak Grey "/>
        <s v="QuickFit(R) Legal Landscape Overlay 3-Ring Binder, 2 Round Rings, 50 Recycled, Black "/>
        <s v="TK92770111T Trash Bag Capacity 13 gal Trash Bag Material Super Hexene HAO Percent Recycled Content 0 Percent Thickness 0.75 mil Color Clear Bag Closure Type None Width 23 1/2 in Height 29 in Max. Load 60 lb Bottom Seal Type Star Scent Unsce "/>
        <s v="TK92770112T Disinfectant Spray Primary Chemical Quat Container Type Aerosol Spray Can Container Size 19 oz Ready to Use/Concentrated Ready to Use Recommended Dilution Ready to Use Fragrance Original Cleaner Form Liquid Surfaces for Use On H "/>
        <s v="TK92770113T Germicidal Bleach Primary Chemical None Container Type Jug Container Size 121 oz Ready to Use/Concentrated Ready to Use Recommended Dilution Ready to Use Fragrance Unscented Cleaner Form Liquid Surfaces for Use On Hard Nonporous "/>
        <s v="TK92770114T Cleaner/Degreaser Cleaner Chemical Product Grouping Degreasers Jug 1 gal Ready to Use/Concentrated Concentrated Recommended Dilution 110 to 130 Cleaner Form Liquid VOC Content 0 Percent Nonflammable Yes Biodegradable Yes Butyl F "/>
        <s v="TK92770115T Scrubber Material Stainless Steel Product Type Scrubber Overall Length 3 in Overall Width 3 in Overall Height 1 in Thickness 1 in Antimicrobial No Handle Material Not Applicable Handle Color Not Applicable Pad Color Silver Serie "/>
        <s v="TK92770116T Scrubber Sponge Material Cellulose/Fiber/Mineral/Resin Product Type Scrubber Sponge Overall Length 6 1/8 in Overall Width 3 5/8 in Overall Height 3/4 in Thickness 3/4 in Antimicrobial Yes Handle Material Not Applicable Handle Co "/>
        <s v="TK92770117T Trigger Sprayer Dispensing Type Mist Stream 24 oz 32 oz Sprayer Color Blue Bottle Material Polypropylene Sprayer Material Plastic Dip Tube Length 9 1/4 in Seal Material Polypropylene Imprinting No Imprinting Overall Height 12 1/ "/>
        <s v="TK92770118T Scrub Brush Tool Type Scrub Brush Head Bristle Material Polypropylene Brush Length 10 in Bristle Color Blue Chemical Resistant No FDA Compliant No Acid Resistant No Color Coding System Yes Bristle Length 1 3/4 in "/>
        <s v="TK92770119T Cloth Rag Cleaning Cloth Style T-Shirt Material Cotton Blend Cleaning Cloth Color Assorted Cleaning Cloth Condition Reclaimed Weight 10 lb Estimated Piece Count 100 Package Type Box Size Varies Lint Level Low Lint Primary Cleani "/>
        <s v="TK92770120T Disinfectant Cleaner Primary Chemical None Container Type Bottle Container Size 144 oz Ready to Use/Concentrated Ready to Use Recommended Dilution Ready to Use Fragrance Pine Cleaner Form Liquid Surfaces for Use On Hard Nonporou "/>
        <s v="TK92770121T Dish Soap Washing Type Hand Wash Container Type Bottle Container Size 38 oz Ready to Use/Concentrated Ready to Use Fragrance Unscented Product Series Dawn ProfessionalR Cleaner Form Liquid Standards Kosher Color Blue Flash Point "/>
        <s v="TK92770122T Paper Towel Roll Hardwound Brown SofPullR Roll Width 7 7/8 in Sheet Width 7 3/4 in Sheet Length Continuous Sheet Size Continuous Roll Length 1000 ft Core Dia. 1 1/2 in Number of Sheets Continuous 1 Ply Proprietary Paper Compatib "/>
        <s v="TK92770123T Diesel Exhaust Fluid Container Size 2.5 gal Standards API ISO-22241-1 Container Type Box Compatible Systems SCR Systems Features Non-Toxic Flammability Nonflammable Series Blue DEF Specific Gravity 1.09 "/>
        <s v="TK92770124T Car Wash Brush Brush Type Brush Head Bristle Material Soft Split-Tip Bristle Stiffness Soft Bristle Length 2 1/2 in Brush Head Length 10 in Brush Head Width 3 1/2 in Handle Connection Type Threaded Handle Length Not Applicable H "/>
        <s v="TK92770125T Wet Mop Material Cotton Mop Connection Type Clamp On Slide On Launderable Yes Color White Dry Weight 26 oz Mop End Type Loop Includes Wet Mop Tailband Yes Compatible Grainger Part Number 1TYY8 1TYY9 1TYZ1 1TYZ2 1TYZ3 1TYZ4 1TYZ5 "/>
        <s v="TK92770126T Handle Tool Type Broom Handle Handle Connection Type Tapered Handle Material Wood Handle Length 60 in Handle Diameter 1 1/8 in Handle Color Wood Handle Tip Material Wood Maximum Length 60 in Handle Style Fixed Color Coding Syste "/>
        <s v="TK92770127T Trash Bag Capacity 55 gal Trash Bag Material Super Hexene HAO Percent Recycled Content 0 Percent Thickness 1.65 mil Color Black Bag Closure Type None Width 36 in Height 60 in Max. Load 95 lb Bottom Seal Type Star Scent Unscented "/>
        <s v="TK92770128T Urinal Screen Fragrance Cucumber Melon Non-Para Shape Round Container Size 52 g Contains Enzymes Cleaner Form Solid Color Green Container Type Box Product Life 30 days Product Series Wave 1.5 Features Low Splash Package Quantity "/>
        <s v="TK92770129T Cleaning Brick Material Nylon Product Type Cleaning Brick Overall Length 8 in Overall Width 4 in Overall Height 3 1/2 in Thickness 3 1/2 in Antimicrobial No Handle Material Not Applicable Handle Color Not Applicable Pad Color Bl "/>
        <s v="TK92770130T Wet Mop Handle Connection Type Slide On Handle Length 60 in Material Wood Handle Color Natural Connection Thread Type Not Applicable Tip Material Metal Color Coding System No Product Type Mop Handle "/>
        <s v="TK92770131T Envision Toilet Paper Roll 2 Ply Sheet Size 4 in x 4 in 550 Roll Length 183 ft Roll Dia. 4 3/4 in Universal 4 in Sheet Width 4 in Sheet Length 1 5/8 in Core Dia. White Compatible Grainger Part Number 2U257 4DJV2 Compatible Mfg. "/>
        <s v="TK92770132T Floor Squeegee Blade Count 1 Includes Handle No Connection Type Tapered Connection Thread Type Standard Blade Width 24 in Blade Material Neoprene Blade Shape Straight Handle Color Not Applicable Handle Material Not Applicable FD "/>
        <s v="TK92770133T Corn Broom Broom Type Corn Broom Bristle Material Corn Fiber For Surface Texture Semi-Smooth Sweep Face 12 in Bristle Length 16 in Bristle Color Tan Block Material None Handle Length 38 in Handle Material Wood Handle Color Tan H "/>
        <s v="TK92766086T Trash Bag Capacity 55 gal Trash Bag Material Super Hexene HAO Percent Recycled Content 0 Percent Thickness 1.65 mil Color Black Bag Closure Type None Width 36 in Height 60 in Max. Load 95 lb Bottom Seal Type Star Scent Unscented "/>
        <s v="TK92766087T Scrubber Material Stainless Steel Product Type Scrubber Overall Length 3 in Overall Width 3 in Overall Height 1 in Thickness 1 in Antimicrobial No Handle Material Not Applicable Handle Color Not Applicable Pad Color Silver Serie "/>
        <s v="TK92766088T Cleaner/Degreaser Cleaner Chemical Product Grouping Degreasers Jug 1 gal Ready to Use/Concentrated Concentrated Recommended Dilution 110 to 130 Cleaner Form Liquid VOC Content 0 Percent Nonflammable Yes Biodegradable Yes Butyl F "/>
        <s v="TK92766089T Trash Bag Capacity 13 gal Trash Bag Material Super Hexene HAO Percent Recycled Content 0 Percent Thickness 0.75 mil Color Clear Bag Closure Type None Width 23 1/2 in Height 29 in Max. Load 60 lb Bottom Seal Type Star Scent Unsce "/>
        <s v="TK92766110T Wet Mop Material Cotton Mop Connection Type Clamp On Slide On Launderable Yes Color White Dry Weight 26 oz Mop End Type Loop Includes Wet Mop Tailband Yes Compatible Grainger Part Number 1TYY8 1TYY9 1TYZ1 1TYZ2 1TYZ3 1TYZ4 1TYZ5 "/>
        <s v="TK92766111T Pacific Blue SelectTM Toilet Paper Roll 2 Ply Sheet Size 4 in x 4 in 550 Roll Length 183 ft Roll Dia. 4 3/4 in Universal 4 in Sheet Width 4 in Sheet Length 1 5/8 in Core Dia. White Compatible Grainger Part Number 1CF35 36L522 4D "/>
        <s v="TK92766112T Urinal Screen Fragrance Cucumber Melon Non-Para Shape Round Container Size 52 g Contains Enzymes Cleaner Form Solid Color Green Container Type Box Product Life 30 days Product Series Wave 1.5 Features Low Splash Package Quantity "/>
        <s v="TK92766113T Oven and Grill Cleaner Container Type Aerosol Spray Can Container Size 24 oz Cleaner Form Liquid Fragrance Unscented Product Label Oven and Grill Cleaner Ready to Use/Concentrated Ready to Use Standards California Proposition 65 "/>
        <s v="TK92766114T Mold and Mildew Remover Cleaner Form Liquid Container Size 32 oz Container Type Trigger Spray Bottle Contains Sodium Hypochlorite EPA Registered Yes EPA Registration Number 777-83 NSF Rating Not Rated Properties Nonflammable Pla "/>
        <s v="TK92766115T Paper Towel Roll Hardwound Brown SofPullR Roll Width 7 7/8 in Sheet Width 7 3/4 in Sheet Length Continuous Sheet Size Continuous Roll Length 1000 ft Core Dia. 1 1/2 in Number of Sheets Continuous 1 Ply Proprietary Paper Compatib "/>
        <s v="TK92766116T Dish Soap Washing Type Hand Wash Container Type Bottle Container Size 38 oz Ready to Use/Concentrated Ready to Use Fragrance Unscented Product Series Dawn ProfessionalR Cleaner Form Liquid Standards Kosher Color Blue Flash Point "/>
        <s v="TK92766117T Disinfectant Cleaner Primary Chemical None Container Type Bottle Container Size 144 oz Ready to Use/Concentrated Ready to Use Recommended Dilution Ready to Use Fragrance Pine Cleaner Form Liquid Surfaces for Use On Hard Nonporou "/>
        <s v="TK92766118T Glass Cleaner Ammonia Free No Acrylic Safe No Contains Vinegar No Container Type Jug Container Size 1 gal Cleaner Form Liquid Ready to Use/Concentrated Ready to Use Fragrance Unscented Product Label Multi-Surface Cleaner Standar "/>
        <s v="TK92766119T Diesel Exhaust Fluid Container Size 2.5 gal Standards API ISO-22241-1 Container Type Box Compatible Systems SCR Systems Features Non-Toxic Flammability Nonflammable Series Blue DEF Specific Gravity 1.09 "/>
        <s v="TK92766120T Scrubber Sponge Material Cellulose/Fiber/Mineral/Resin Product Type Scrubber Sponge Overall Length 6 1/8 in Overall Width 3 5/8 in Overall Height 3/4 in Thickness 3/4 in Antimicrobial Yes Handle Material Not Applicable Handle Co "/>
        <s v="TK92766121T Cloth Rag Cleaning Cloth Style T-Shirt Material Cotton Blend Cleaning Cloth Color Assorted Cleaning Cloth Condition Reclaimed Weight 10 lb Estimated Piece Count 100 Package Type Box Size Varies Lint Level Low Lint Primary Cleani "/>
        <s v="TK92766122T Floor Squeegee Blade Count 1 Includes Handle No Connection Type Tapered Connection Thread Type Standard Blade Width 24 in Blade Material Neoprene Blade Shape Straight Handle Color Not Applicable Handle Material Not Applicable FD "/>
        <s v="Universal B228PUNV-N Fluorescent Ballast, 2 Lamp, F25T5, 25W T5, 120/277V "/>
        <s v="Global Industrial 8 ft. Wood Picnic Table, Galvanized Steel Frame "/>
        <s v="Realspace(R) Fennington Bonded Leather High-Back Executive Chair, Black, BIFMA Compliant "/>
        <s v="Realspace(R) Rezzi Vegan Leather Mid-Back Manager Chair, Black "/>
        <s v="Bostitch(R) Minimalist Tunable LED Desk Lamp, 6-13/16H, Black "/>
        <s v="Boss Office Products Stack Chairs, Black/Chrome, Set Of 5 Chairs "/>
        <s v="Commercial Kitchen Restaurant Duty Canopy Hood Grease Cup- Removable Keyhole Mount 4â Deep (Large Capacity Grease Cup) "/>
        <s v="TK92772393T Handle Tool Type Broom Handle Connection Thread Type Standard Handle Connection Type Threaded Handle Material Bamboo Handle Length 60 in Handle Diameter 1 in Handle Color Wood Handle Tip Material Alloy Maximum Length 60 in Handl "/>
        <s v="TK92772394T Diesel Exhaust Fluid Container Size 2.5 gal Standards API ISO-22241-1 Container Type Box Compatible Systems SCR Systems Features Non-Toxic Flammability Nonflammable Series Blue DEF Specific Gravity 1.09 "/>
        <s v="TK92772395T Cloth Rag Cleaning Cloth Style T-Shirt Material Cotton Blend Cleaning Cloth Color Assorted Cleaning Cloth Condition Reclaimed Weight 10 lb Estimated Piece Count 100 Package Type Box Size Varies Lint Level Low Lint Primary Cleani "/>
        <s v="TK92772396T Disinfectant Cleaner Primary Chemical None Container Type Bottle Container Size 144 oz Ready to Use/Concentrated Ready to Use Recommended Dilution Ready to Use Fragrance Pine Cleaner Form Liquid Surfaces for Use On Hard Nonporou "/>
        <s v="TK92772397T Trash Bag Capacity 13 gal Trash Bag Material Super Hexene HAO Percent Recycled Content 0 Percent Thickness 0.75 mil Color Clear Bag Closure Type None Width 23 1/2 in Height 29 in Max. Load 60 lb Bottom Seal Type Star Scent Unsce "/>
        <s v="TK92772398T Hand Soap Color Amber Form Lotion Product Type Hand Soap Series Bag-in-Box Container Size 800 mL Container Type Cartridge Fragrance Coconut Hygiene Properties Antibacterial Antimicrobial Dye Free Moisturizing Includes Grit No Nu "/>
        <s v="TK92772399T Scrub Brush Tool Type Scrub Brush Head Bristle Material Polypropylene Brush Length 10 in Bristle Color Blue Chemical Resistant No FDA Compliant No Acid Resistant No Color Coding System Yes Bristle Length 1 3/4 in "/>
        <s v="TK92772400T General Purpose Lubricant Wet WD-40 Net Fill 8 oz Container Size 8 oz Lubricant Container Aerosol Can Mineral Oil No Additives Primary Additive Min. Operating Temp. -60 Degrees F Max. Operating Temp. 300 Degrees F NSF Rating Not "/>
        <s v="TK92765734T Wet Mop Material Cotton Mop Connection Type Clamp On Slide On Launderable Yes Color White Dry Weight 26 oz Mop End Type Loop Includes Wet Mop Tailband Yes Compatible Grainger Part Number 1TYY8 1TYY9 1TYZ1 1TYZ2 1TYZ3 1TYZ4 1TYZ5 "/>
        <s v="TK92765735T Disinfectant Spray Primary Chemical Quat Container Type Aerosol Spray Can Container Size 19 oz Ready to Use/Concentrated Ready to Use Recommended Dilution Ready to Use Fragrance Original Cleaner Form Liquid Surfaces for Use On H "/>
        <s v="TK92765736T Trash Bag Capacity 13 gal Trash Bag Material Super Hexene HAO Percent Recycled Content 0 Percent Thickness 0.75 mil Color Clear Bag Closure Type None Width 23 1/2 in Height 29 in Max. Load 60 lb Bottom Seal Type Star Scent Unsce "/>
        <s v="TK92765737T Cleaner/Degreaser Cleaner Chemical Product Grouping Degreasers Jug 1 gal Ready to Use/Concentrated Concentrated Recommended Dilution 110 to 130 Cleaner Form Liquid VOC Content 0 Percent Nonflammable Yes Biodegradable Yes Butyl F "/>
        <s v="TK92765738T Car Wash Brush Brush Type Brush Head Bristle Material Soft Split-Tip Bristle Stiffness Soft Bristle Length 2 1/2 in Brush Head Length 10 in Brush Head Width 3 1/2 in Handle Connection Type Threaded Handle Length Not Applicable H "/>
        <s v="TK92765739T Pacific Blue SelectTM Toilet Paper Roll 2 Ply Sheet Size 4 in x 4 in 550 Roll Length 183 ft Roll Dia. 4 3/4 in Universal 4 in Sheet Width 4 in Sheet Length 1 5/8 in Core Dia. White Compatible Grainger Part Number 1CF35 36L522 4D "/>
        <s v="TK92765740T Scrubber Sponge Material Cellulose/Fiber/Mineral/Resin Product Type Scrubber Sponge Overall Length 6 1/8 in Overall Width 3 5/8 in Overall Height 3/4 in Thickness 3/4 in Antimicrobial Yes Handle Material Not Applicable Handle Co "/>
        <s v="TK92765741T Hand Soap Color Amber Form Lotion Product Type Hand Soap Series Bag-in-Box Container Size 800 mL Container Type Cartridge Fragrance Coconut Hygiene Properties Antibacterial Antimicrobial Dye Free Moisturizing Includes Grit No Nu "/>
        <s v="TK92765742T Paper Towel Roll Hardwound Brown SofPullR Roll Width 7 7/8 in Sheet Width 7 3/4 in Sheet Length Continuous Sheet Size Continuous Roll Length 1000 ft Core Dia. 1 1/2 in Number of Sheets Continuous 1 Ply Proprietary Paper Compatib "/>
        <s v="TK92765743T Scrub Brush Tool Type Scrub Brush Head Bristle Material Polypropylene Brush Length 10 in Bristle Color Blue Chemical Resistant No FDA Compliant No Acid Resistant No Color Coding System Yes Bristle Length 1 3/4 in "/>
        <s v="TK92765744T Metal Polish Cleaner Form Liquid Container Size 32 oz Container Type Non-Aerosol Can Ready to Use Standards USDA Surfaces for Use On Stainless Steel Maximum Effective Temperature 100 Degrees F Minimum Effective Temperature 0 Deg "/>
        <s v="TK92765702T Dish Soap Washing Type Hand Wash Container Type Bottle Container Size 38 oz Ready to Use/Concentrated Ready to Use Fragrance Unscented Product Series Dawn ProfessionalR Cleaner Form Liquid Standards Kosher Color Blue Flash Point "/>
        <s v="TK92765703T Oven and Grill Cleaner Container Type Aerosol Spray Can Container Size 24 oz Cleaner Form Liquid Fragrance Unscented Product Label Oven and Grill Cleaner Ready to Use/Concentrated Ready to Use Standards California Proposition 65 "/>
        <s v="TK92765704T Urinal Screen Fragrance Cucumber Melon Non-Para Shape Round Container Size 52 g Contains Enzymes Cleaner Form Solid Color Green Container Type Box Product Life 30 days Product Series Wave 1.5 Features Low Splash Package Quantity "/>
        <s v="TK92765705T General Purpose Lubricant Wet WD-40 Net Fill 8 oz Container Size 8 oz Lubricant Container Aerosol Can Mineral Oil No Additives Primary Additive Min. Operating Temp. -60 Degrees F Max. Operating Temp. 300 Degrees F NSF Rating Not "/>
        <s v="TK92765706T Cloth Rag Cleaning Cloth Style T-Shirt Material Cotton Blend Cleaning Cloth Color Assorted Cleaning Cloth Condition Reclaimed Weight 10 lb Estimated Piece Count 100 Package Type Box Size Varies Lint Level Low Lint Primary Cleani "/>
        <s v="TK92765707T Trash Bag Capacity 55 gal Trash Bag Material Super Hexene HAO Percent Recycled Content 0 Percent Thickness 1.65 mil Color Black Bag Closure Type None Width 36 in Height 60 in Max. Load 95 lb Bottom Seal Type Star Scent Unscented "/>
        <s v="TK92765708T Floor Squeegee Blade Count 1 Includes Handle No Connection Type Tapered Connection Thread Type Standard Blade Width 24 in Blade Material Neoprene Blade Shape Straight Handle Color Not Applicable Handle Material Not Applicable FD "/>
        <s v="TK92765709T Glass Cleaner Ammonia Free No Acrylic Safe No Contains Vinegar No Container Type Jug Container Size 1 gal Cleaner Form Liquid Ready to Use/Concentrated Ready to Use Fragrance Unscented Product Label Multi-Surface Cleaner Standar "/>
        <s v="TK92765730T Germicidal Bleach Primary Chemical None Container Type Jug Container Size 121 oz Ready to Use/Concentrated Ready to Use Recommended Dilution Ready to Use Fragrance Unscented Cleaner Form Liquid Surfaces for Use On Hard Nonporous "/>
        <s v="TK92765731T Trigger Spray Bottle Dispensing Type Mist Stream 2 L White Sprayer Color White Bottle Material HDPE Dip Tube Length 9 1/4 in Seal Material Polypropylene Imprinting 3M Heavy Duty Multi-Surface Cleaner 2 Graduation Markings Yes Gr "/>
        <s v="TK92765732T Scrub Brush Bristle Firmness Medium Handle Style Straight Bristle Material Polypropylene Handle Material Plastic Brush Length 3 in Handle Length 5 in Head Width 3 in Bristle Color Yellow Overall Length 8 in Chemical Resistant Ye "/>
        <s v="TK92765733T Disinfectant Cleaner Primary Chemical None Container Type Bottle Container Size 144 oz Ready to Use/Concentrated Ready to Use Recommended Dilution Ready to Use Fragrance Pine Cleaner Form Liquid Surfaces for Use On Hard Nonporou "/>
        <s v="TK92769207T Paper Towel Roll Hardwound Brown SofPullR Roll Width 7 7/8 in Sheet Width 7 3/4 in Sheet Length Continuous Sheet Size Continuous Roll Length 1000 ft Core Dia. 1 1/2 in Number of Sheets Continuous 1 Ply Proprietary Paper Compatib "/>
        <s v="TK92769208T Disinfectant Spray Primary Chemical Quat Container Type Aerosol Spray Can Container Size 19 oz Ready to Use/Concentrated Ready to Use Recommended Dilution Ready to Use Fragrance Original Cleaner Form Liquid Surfaces for Use On H "/>
        <s v="TK92769209T Disinfectant Cleaner Primary Chemical None Container Type Bottle Container Size 144 oz Ready to Use/Concentrated Ready to Use Recommended Dilution Ready to Use Fragrance Pine Cleaner Form Liquid Surfaces for Use On Hard Nonporou "/>
        <s v="TK92769230T Trash Bag Capacity 55 gal Trash Bag Material Super Hexene HAO Percent Recycled Content 0 Percent Thickness 1.65 mil Color Black Bag Closure Type None Width 36 in Height 60 in Max. Load 95 lb Bottom Seal Type Star Scent Unscented "/>
        <s v="TK92769231T Oven and Grill Cleaner Container Type Aerosol Spray Can Container Size 24 oz Cleaner Form Liquid Fragrance Unscented Product Label Oven and Grill Cleaner Ready to Use/Concentrated Ready to Use Standards California Proposition 65 "/>
        <s v="TK92769232T Wet Mop Material Cotton Mop Connection Type Clamp On Slide On Launderable Yes Color White Dry Weight 26 oz Mop End Type Loop Includes Wet Mop Tailband Yes Compatible Grainger Part Number 1TYY8 1TYY9 1TYZ1 1TYZ2 1TYZ3 1TYZ4 1TYZ5 "/>
        <s v="TK92769233T Diesel Exhaust Fluid Container Size 2.5 gal Standards API ISO-22241-1 Container Type Box Compatible Systems SCR Systems Features Non-Toxic Flammability Nonflammable Series Blue DEF Specific Gravity 1.09 "/>
        <s v="TK92769234T Scrubber Material Stainless Steel Product Type Scrubber Overall Length 3 in Overall Width 3 in Overall Height 1 in Thickness 1 in Antimicrobial No Handle Material Not Applicable Handle Color Not Applicable Pad Color Silver Serie "/>
        <s v="TK92769235T Push Broom Head Tool Type Broom Head Handle Connection Type Threaded For Surface Texture Smooth Sweep Face 24 in Bristle Length 3 in Bristle Color Green Block Material Plastic Bristle Firmness Soft Connection Thread Type Standar "/>
        <s v="TK92769236T Dish Soap Washing Type Hand Wash Container Type Bottle Container Size 38 oz Ready to Use/Concentrated Ready to Use Fragrance Unscented Product Series Dawn ProfessionalR Cleaner Form Liquid Standards Kosher Color Blue Flash Point "/>
        <s v="TK92769237T Envision Toilet Paper Roll 2 Ply Sheet Size 4 in x 4 in 550 Roll Length 183 ft Roll Dia. 4 3/4 in Universal 4 in Sheet Width 4 in Sheet Length 1 5/8 in Core Dia. White Compatible Grainger Part Number 2U257 4DJV2 Compatible Mfg. "/>
        <s v="TK92769238T Oven/Grill Brush and Scraper Bristle Firmness Stiff Handle Style Curved Bristle Material Brass Handle Material Plastic Brush Length 3 in Handle Length 6 in Head Width 3 in Bristle Color Brass Overall Length 9 in Chemical Resista "/>
        <s v="TK92769239T Trash Bag Capacity 13 gal Trash Bag Material Super Hexene HAO Percent Recycled Content 0 Percent Thickness 0.75 mil Color Clear Bag Closure Type None Width 23 1/2 in Height 29 in Max. Load 60 lb Bottom Seal Type Star Scent Unsce "/>
        <s v="TK92769240T Car Wash Brush Brush Type Brush Head Bristle Material Soft Split-Tip Bristle Stiffness Soft Bristle Length 2 1/2 in Brush Head Length 10 in Brush Head Width 3 1/2 in Handle Connection Type Threaded Handle Length Not Applicable H "/>
        <s v="TK92769241T Cleaner/Degreaser Cleaner Chemical Product Grouping Degreasers Jug 1 gal Ready to Use/Concentrated Concentrated Recommended Dilution 110 to 130 Cleaner Form Liquid VOC Content 0 Percent Nonflammable Yes Biodegradable Yes Butyl F "/>
        <s v="TK92767885T Cleaner/Degreaser Cleaner Chemical Product Grouping Degreasers Jug 1 gal Ready to Use/Concentrated Concentrated Recommended Dilution 110 to 130 Cleaner Form Liquid VOC Content 0 Percent Nonflammable Yes Biodegradable Yes Butyl F "/>
        <s v="TK92767886T Oven/Grill Brush and Scraper Bristle Firmness Stiff Handle Style Curved Bristle Material Brass Handle Material Plastic Brush Length 3 in Handle Length 6 in Head Width 3 in Bristle Color Brass Overall Length 9 in Chemical Resista "/>
        <s v="TK92767887T Paper Towel Roll Hardwound Brown SofPullR Roll Width 7 7/8 in Sheet Width 7 3/4 in Sheet Length Continuous Sheet Size Continuous Roll Length 1000 ft Core Dia. 1 1/2 in Number of Sheets Continuous 1 Ply Proprietary Paper Compatib "/>
        <s v="TK92767888T Trash Bag Capacity 55 gal Trash Bag Material Super Hexene HAO Percent Recycled Content 0 Percent Thickness 1.65 mil Color Black Bag Closure Type None Width 36 in Height 60 in Max. Load 95 lb Bottom Seal Type Star Scent Unscented "/>
        <s v="TK92767889T Scrubber Sponge Material Cellulose/Fiber/Mineral/Resin Product Type Scrubber Sponge Overall Length 6 1/8 in Overall Width 3 5/8 in Overall Height 3/4 in Thickness 3/4 in Antimicrobial Yes Handle Material Not Applicable Handle Co "/>
        <s v="TK92767890T Trash Bag Capacity 13 gal Trash Bag Material Super Hexene HAO Percent Recycled Content 0 Percent Thickness 0.75 mil Color Clear Bag Closure Type None Width 23 1/2 in Height 29 in Max. Load 60 lb Bottom Seal Type Star Scent Unsce "/>
        <s v="TK92767891T Germicidal Bleach Primary Chemical None Container Type Jug Container Size 121 oz Ready to Use/Concentrated Ready to Use Recommended Dilution Ready to Use Fragrance Unscented Cleaner Form Liquid Surfaces for Use On Hard Nonporous "/>
        <s v="TK92767892T Car Wash Brush Brush Type Brush Head Bristle Material Soft Split-Tip Bristle Stiffness Soft Bristle Length 2 1/2 in Brush Head Length 10 in Brush Head Width 3 1/2 in Handle Connection Type Threaded Handle Length Not Applicable H "/>
        <s v="TK92767893T Handle Tool Type Broom Handle Connection Thread Type Standard Handle Connection Type Threaded Handle Material Bamboo Handle Length 60 in Handle Diameter 1 in Handle Color Wood Handle Tip Material Alloy Maximum Length 60 in Handl "/>
        <s v="TK92767894T Diesel Exhaust Fluid Container Size 2.5 gal Standards API ISO-22241-1 Container Type Box Compatible Systems SCR Systems Features Non-Toxic Flammability Nonflammable Series Blue DEF Specific Gravity 1.09 "/>
        <s v="TK92767895T Pacific Blue SelectTM Toilet Paper Roll 2 Ply Sheet Size 4 in x 4 in 550 Roll Length 183 ft Roll Dia. 4 3/4 in Universal 4 in Sheet Width 4 in Sheet Length 1 5/8 in Core Dia. White Compatible Grainger Part Number 1CF35 36L522 4D "/>
        <s v="TK92767896T General Purpose Lubricant Wet WD-40 Net Fill 8 oz Container Size 8 oz Lubricant Container Aerosol Can Mineral Oil No Additives Primary Additive Min. Operating Temp. -60 Degrees F Max. Operating Temp. 300 Degrees F NSF Rating Not "/>
        <s v="TK92767897T Scrubber Material Stainless Steel Product Type Scrubber Overall Length 3 in Overall Width 3 in Overall Height 1 in Thickness 1 in Antimicrobial No Handle Material Not Applicable Handle Color Not Applicable Pad Color Silver Serie "/>
        <s v="TK92767898T Scrub Brush Bristle Firmness Medium Handle Style Straight Bristle Material Polypropylene Handle Material Plastic Brush Length 3 in Handle Length 5 in Head Width 3 in Bristle Color Yellow Overall Length 8 in Chemical Resistant Ye "/>
        <s v="TK92767899T Dish Soap Washing Type Hand Wash Container Type Bottle Container Size 38 oz Ready to Use/Concentrated Ready to Use Fragrance Unscented Product Series Dawn ProfessionalR Cleaner Form Liquid Standards Kosher Color Blue Flash Point "/>
        <s v="TK92767900T Trigger Spray Bottle Dispensing Type Mist Stream 2 L White Sprayer Color White Bottle Material HDPE Dip Tube Length 9 1/4 in Seal Material Polypropylene Imprinting 3M Heavy Duty Multi-Surface Cleaner 2 Graduation Markings Yes Gr "/>
        <s v="TK92767901T Wet Mop Material Cotton Mop Connection Type Clamp On Slide On Launderable Yes Color White Dry Weight 26 oz Mop End Type Loop Includes Wet Mop Tailband Yes Compatible Grainger Part Number 1TYY8 1TYY9 1TYZ1 1TYZ2 1TYZ3 1TYZ4 1TYZ5 "/>
        <s v="TK92767902T Disinfectant Cleaner Primary Chemical None Container Type Bottle Container Size 144 oz Ready to Use/Concentrated Ready to Use Recommended Dilution Ready to Use Fragrance Pine Cleaner Form Liquid Surfaces for Use On Hard Nonporou "/>
        <s v="OEMTOOLS OEM24884 30 Inch Oscillating Wall Fan, 9500 CFM Max. Garage 90 Degree Mounted Fan with 6 Ft. UL Listed Cord "/>
        <s v="TK94370214T Oven/Grill Brush and Scraper Bristle Firmness Stiff Handle Style Curved Bristle Material Brass Handle Material Plastic Brush Length 3 in Handle Length 6 in Head Width 3 in Bristle Color Brass Overall Length 9 in Chemical Resista "/>
        <s v="TK94370215T Mold and Mildew Remover Cleaner Form Liquid Container Size 32 oz Container Type Trigger Spray Bottle Contains Sodium Hypochlorite EPA Registered Yes EPA Registration Number 777-83 NSF Rating Not Rated Properties Nonflammable Pla "/>
        <s v="TK94370216T General Purpose Lubricant Wet WD-40 Net Fill 8 oz Container Size 8 oz Lubricant Container Aerosol Can Mineral Oil No Additives Primary Additive Min. Operating Temp. -60 Degrees F Max. Operating Temp. 300 Degrees F NSF Rating Not "/>
        <s v="TK94370217T Scrubber Sponge Material Cellulose/Fiber/Mineral/Resin Product Type Scrubber Sponge Overall Length 6 1/8 in Overall Width 3 5/8 in Overall Height 3/4 in Thickness 3/4 in Antimicrobial Yes Handle Material Not Applicable Handle Co "/>
        <s v="TK94370218T Glass Cleaner Ammonia Free No Acrylic Safe No Contains Vinegar No Container Type Jug Container Size 1 gal Cleaner Form Liquid Ready to Use/Concentrated Ready to Use Fragrance Unscented Product Label Multi-Surface Cleaner Standar "/>
        <s v="TK94370219T Wet Mop Material Cotton Mop Connection Type Clamp On Slide On Launderable Yes Color White Dry Weight 26 oz Mop End Type Loop Includes Wet Mop Tailband Yes Compatible Grainger Part Number 1TYY8 1TYY9 1TYZ1 1TYZ2 1TYZ3 1TYZ4 1TYZ5 "/>
        <s v="TK94370220T Urinal Screen Fragrance Cucumber Melon Non-Para Shape Round Container Size 52 g Contains Enzymes Cleaner Form Solid Color Green Container Type Box Product Life 30 days Product Series Wave 1.5 Features Low Splash Package Quantity "/>
        <s v="TK94370221T Cleaner/Degreaser Cleaner Chemical Product Grouping Degreasers Jug 1 gal Ready to Use/Concentrated Concentrated Recommended Dilution 110 to 130 Cleaner Form Liquid VOC Content 0 Percent Nonflammable Yes Biodegradable Yes Butyl F "/>
        <s v="TK94370222T Trash Bag Capacity 13 gal Trash Bag Material Super Hexene HAO Percent Recycled Content 0 Percent Thickness 0.75 mil Color Clear Bag Closure Type None Width 23 1/2 in Height 29 in Max. Load 60 lb Bottom Seal Type Star Scent Unsce "/>
        <s v="TK94370223T Car Wax Product Type Wax Series Super Hard Shell Container Type Tub Container Size 14 oz Product Form Paste Color Green VOC Content Weight Percentage 0 Percent Standards VOC Compliant Application Method Microfiber Cloth Features "/>
        <s v="TK94370224T Disinfectant Spray Primary Chemical Quat Container Type Aerosol Spray Can Container Size 19 oz Ready to Use/Concentrated Ready to Use Recommended Dilution Ready to Use Fragrance Original Cleaner Form Liquid Surfaces for Use On H "/>
        <s v="TK94370225T Germicidal Bleach Primary Chemical None Container Type Jug Container Size 121 oz Ready to Use/Concentrated Ready to Use Recommended Dilution Ready to Use Fragrance Unscented Cleaner Form Liquid Surfaces for Use On Hard Nonporous "/>
        <s v="TK94370226T Metal Polish Cleaner Form Liquid Container Size 32 oz Container Type Non-Aerosol Can Ready to Use Standards USDA Surfaces for Use On Stainless Steel Maximum Effective Temperature 100 Degrees F Minimum Effective Temperature 0 Deg "/>
        <s v="TK94370227T Push Broom Head Tool Type Broom Head Handle Connection Type Threaded For Surface Texture Smooth Sweep Face 24 in Bristle Length 3 in Bristle Color Green Block Material Plastic Bristle Firmness Soft Connection Thread Type Standar "/>
        <s v="TK94370228T Scrub Brush Tool Type Scrub Brush Head Bristle Material Polypropylene Brush Length 10 in Bristle Color Blue Chemical Resistant No FDA Compliant No Acid Resistant No Color Coding System Yes Bristle Length 1 3/4 in "/>
        <s v="TK94370229T Cleaning Brick Material Nylon Product Type Cleaning Brick Overall Length 8 in Overall Width 4 in Overall Height 3 1/2 in Thickness 3 1/2 in Antimicrobial No Handle Material Not Applicable Handle Color Not Applicable Pad Color Bl "/>
        <s v="TK94370230T Dish Soap Washing Type Hand Wash Container Type Bottle Container Size 38 oz Ready to Use/Concentrated Ready to Use Fragrance Unscented Product Series Dawn ProfessionalR Cleaner Form Liquid Standards Kosher Color Blue Flash Point "/>
        <s v="TK94370231T Paper Towel Roll Hardwound Brown SofPullR Roll Width 7 7/8 in Sheet Width 7 3/4 in Sheet Length Continuous Sheet Size Continuous Roll Length 1000 ft Core Dia. 1 1/2 in Number of Sheets Continuous 1 Ply Proprietary Paper Compatib "/>
        <s v="TK94370232T Disinfectant Cleaner Primary Chemical None Container Type Bottle Container Size 144 oz Ready to Use/Concentrated Ready to Use Recommended Dilution Ready to Use Fragrance Pine Cleaner Form Liquid Surfaces for Use On Hard Nonporou "/>
        <s v="TK94370233T Diesel Exhaust Fluid Container Size 2.5 gal Standards API ISO-22241-1 Container Type Box Compatible Systems SCR Systems Features Non-Toxic Flammability Nonflammable Series Blue DEF Specific Gravity 1.09 "/>
        <s v="TK94370234T Handle Tool Type Broom Handle Connection Thread Type Standard Handle Connection Type Threaded Handle Material Bamboo Handle Length 60 in Handle Diameter 1 in Handle Color Wood Handle Tip Material Alloy Maximum Length 60 in Handl "/>
        <s v="TK94370235T Car Wash Brush Brush Type Brush Head Bristle Material Soft Split-Tip Bristle Stiffness Soft Bristle Length 2 1/2 in Brush Head Length 10 in Brush Head Width 3 1/2 in Handle Connection Type Threaded Handle Length Not Applicable H "/>
        <s v="TK94370236T Handle Tool Type Broom Handle Handle Connection Type Tapered Handle Material Wood Handle Length 60 in Handle Diameter 1 1/8 in Handle Color Wood Handle Tip Material Wood Maximum Length 60 in Handle Style Fixed Color Coding Syste "/>
        <s v="TK94370237T Scrub Brush Bristle Firmness Medium Handle Style Straight Bristle Material Polypropylene Handle Material Plastic Brush Length 3 in Handle Length 5 in Head Width 3 in Bristle Color Yellow Overall Length 8 in Chemical Resistant Ye "/>
        <s v="TK94370238T Trash Bag Capacity 55 gal Trash Bag Material Super Hexene HAO Percent Recycled Content 0 Percent Thickness 1.65 mil Color Black Bag Closure Type None Width 36 in Height 60 in Max. Load 95 lb Bottom Seal Type Star Scent Unscented "/>
        <s v="TK94370239T Wet Mop Handle Connection Type Slide On Handle Length 60 in Material Wood Handle Color Natural Connection Thread Type Not Applicable Tip Material Metal Color Coding System No Product Type Mop Handle "/>
        <s v="TK94370240T Scrubber Material Stainless Steel Product Type Scrubber Overall Length 3 in Overall Width 3 in Overall Height 1 in Thickness 1 in Antimicrobial No Handle Material Not Applicable Handle Color Not Applicable Pad Color Silver Serie "/>
        <s v="Speed Queen TC5003WN 26&quot; Top Load Washer with 3.2 cu. ft. Capacity, 6 Wash Cycles, in White "/>
        <s v="TK96548383T BUSHNELL POWERVIEW BINOCULAR10X50MM "/>
        <s v="Quartet(R) ARC(TM) Colored Cubicle Cork Bulletin Board, 30 x 18, Aluminum Frame With Silver Finish "/>
        <s v="WorkPro(R) 1000 Series Ergonomic Mesh/Mesh Mid-Back Task Chair, Black/Black, BIFMA Compliant "/>
        <s v="Dell S3422DW Curved Monitor - 34-inch WQHD (3440 x 1440) Display, 1800R Curved Screen, Built-in Dual 5W Speakers, 4ms Grey-to-Grey Response Time, 16.7 Million Colors - Silver "/>
        <s v="Underwater Kinetics C8 E-Light Emitting Diode (&quot;LED&quot;) Dive Lights, Color: Black (NO SUBSTITUTIONS). "/>
        <s v="Annual Maintenance Program for Dive Gear - AGA Full Face Mask (&quot;FFM&quot;), POS Pressure, Ambient Breathing Valve (&quot;ABV&quot;), Hose, and Buddyphone. "/>
        <s v="Annual Maintenance Program for Dive Gear - Air Bottles - Florida Department of Transportation (&quot;FDOT&quot;) Required Hydrostatic Testing, etc. "/>
        <s v="SFW FX120-155-5300 "/>
        <s v="Nightstand with Charging Station and LED Lights,Grey Night Stand with Outlets Modern Design End Table with 3 Drawers,Grey Nightstand with USB Open Compartment for Bedroom Living Room "/>
        <s v="Created by Allocation :Nightstand with Charging Station and LED Lights,Grey Night Stand with Outlets Modern Design End Table with 3 Drawers,Grey Nightstand with USB Open Compartment for Bedroom Living Room "/>
        <s v="Dewalt 4-Foot Tall, 3-Shelf Industrial Workshop/Garage Storage Rack, Total Capacity: 4,500 lbs. "/>
        <s v="Rubbermaid Commercial Products 2-Shelf Utility/Service Cart, Medium, Lipped Shelves, Storage Handle, 500 lbs. Capacity, for Warehouse/Garage/Cleaning/Manufacturing (FG452089BLA) ,Black "/>
        <s v="TK94371096T Car Wash Brush Brush Type Brush Head Bristle Material Soft Split-Tip Bristle Stiffness Soft Bristle Length 2 1/2 in Brush Head Length 10 in Brush Head Width 3 1/2 in Handle Connection Type Threaded Handle Length Not Applicable H "/>
        <s v="TK94371097T Wet Mop Material Cotton Mop Connection Type Clamp On Slide On Launderable Yes Color White Dry Weight 26 oz Mop End Type Loop Includes Wet Mop Tailband Yes Compatible Grainger Part Number 1TYY8 1TYY9 1TYZ1 1TYZ2 1TYZ3 1TYZ4 1TYZ5 "/>
        <s v="TK94371098T Trash Bag Capacity 55 gal Trash Bag Material Super Hexene HAO Percent Recycled Content 0 Percent Thickness 1.65 mil Color Black Bag Closure Type None Width 36 in Height 60 in Max. Load 95 lb Bottom Seal Type Star Scent Unscented "/>
        <s v="TK94371099T Disinfectant Cleaner Primary Chemical None Container Type Bottle Container Size 144 oz Ready to Use/Concentrated Ready to Use Recommended Dilution Ready to Use Fragrance Pine Cleaner Form Liquid Surfaces for Use On Hard Nonporou "/>
        <s v="TK94371100T Push Broom Head Tool Type Broom Head Handle Connection Type Threaded For Surface Texture Smooth Sweep Face 24 in Bristle Length 3 in Bristle Color Green Block Material Plastic Bristle Firmness Soft Connection Thread Type Standar "/>
        <s v="TK94371101T Scrubber Sponge Material Cellulose/Fiber/Mineral/Resin Product Type Scrubber Sponge Overall Length 6 1/8 in Overall Width 3 5/8 in Overall Height 3/4 in Thickness 3/4 in Antimicrobial Yes Handle Material Not Applicable Handle Co "/>
        <s v="TK94371102T General Purpose Lubricant Wet WD-40 Net Fill 8 oz Container Size 8 oz Lubricant Container Aerosol Can Mineral Oil No Additives Primary Additive Min. Operating Temp. -60 Degrees F Max. Operating Temp. 300 Degrees F NSF Rating Not "/>
        <s v="TK94371103T Paper Towel Roll Hardwound Brown SofPullR Roll Width 7 7/8 in Sheet Width 7 3/4 in Sheet Length Continuous Sheet Size Continuous Roll Length 1000 ft Core Dia. 1 1/2 in Number of Sheets Continuous 1 Ply Proprietary Paper Compatib "/>
        <s v="TK94371104T Urinal Screen Fragrance Cucumber Melon Non-Para Shape Round Container Size 52 g Contains Enzymes Cleaner Form Solid Color Green Container Type Box Product Life 30 days Product Series Wave 1.5 Features Low Splash Package Quantity "/>
        <s v="TK94371105T Dish Soap Washing Type Hand Wash Container Type Bottle Container Size 38 oz Ready to Use/Concentrated Ready to Use Fragrance Unscented Product Series Dawn ProfessionalR Cleaner Form Liquid Standards Kosher Color Blue Flash Point "/>
        <s v="TK94371106T Diesel Exhaust Fluid Container Size 2.5 gal Standards API ISO-22241-1 Container Type Box Compatible Systems SCR Systems Features Non-Toxic Flammability Nonflammable Series Blue DEF Specific Gravity 1.09 "/>
        <s v="TK94229548T Trash Grabber Length 38 in Handle Type Squeeze Grabber Opening 4 1/4 in Material Steel "/>
        <s v="Quality Chemical Heavy Duty Liquid Alkaline Commercial Dishwasher Detergent - Industrial-Grade Formula Dissolves Food Stains, Grease, Grime and Residue - No Pre-Rinse Needed - Ready-to-Use 128oz (4 Count) "/>
        <s v="Quality Chemical Rinse All/Commercial Industrial Grade Rinse Aid/Dishwasher Rinse Aid Liquid, heat and cool dry Finish/Rinse Agent Dishwasher/Leave Dishes Spotless 128 oz (Pack of 4) "/>
        <s v="Created by Allocation :Dewalt 4-Foot Tall, 3-Shelf Industrial Workshop/Garage Storage Rack, Total Capacity: 4,500 lbs. "/>
        <s v="TK94372032T Wet Mop Material Cotton Mop Connection Type Clamp On Slide On Launderable Yes Color White Dry Weight 26 oz Mop End Type Loop Includes Wet Mop Tailband Yes Compatible Grainger Part Number 1TYY8 1TYY9 1TYZ1 1TYZ2 1TYZ3 1TYZ4 1TYZ5 "/>
        <s v="TK94372033T Trash Bag Capacity 55 gal Trash Bag Material Super Hexene HAO Percent Recycled Content 0 Percent Thickness 1.65 mil Color Black Bag Closure Type None Width 36 in Height 60 in Max. Load 95 lb Bottom Seal Type Star Scent Unscented "/>
        <s v="TK94372034T Car Wax Product Type Wax Series Super Hard Shell Container Type Tub Container Size 14 oz Product Form Paste Color Green VOC Content Weight Percentage 0 Percent Standards VOC Compliant Application Method Microfiber Cloth Features "/>
        <s v="TK94372035T General Purpose Lubricant Dry CRC Net Fill 10 oz Container Size 16 oz Lubricant Container Aerosol Can Silicone No Additives Primary Additive Min. Operating Temp. -40 Degrees F Max. Operating Temp. 400 Degrees F NSF Rating H1 Foo "/>
        <s v="TK94372036T Diesel Exhaust Fluid Container Size 2.5 gal Standards API ISO-22241-1 Container Type Box Compatible Systems SCR Systems Features Non-Toxic Flammability Nonflammable Series Blue DEF Specific Gravity 1.09 "/>
        <s v="TK94372037T Cleaner/Degreaser Cleaner Chemical Product Grouping Degreasers Jug 1 gal Ready to Use/Concentrated Concentrated Recommended Dilution 110 to 130 Cleaner Form Liquid VOC Content 0 Percent Nonflammable Yes Biodegradable Yes Butyl F "/>
        <s v="TK94372038T Paper Towel Roll Hardwound Brown SofPullR Roll Width 7 7/8 in Sheet Width 7 3/4 in Sheet Length Continuous Sheet Size Continuous Roll Length 1000 ft Core Dia. 1 1/2 in Number of Sheets Continuous 1 Ply Proprietary Paper Compatib "/>
        <s v="TK94372039T Oven and Grill Cleaner Container Type Aerosol Spray Can Container Size 24 oz Cleaner Form Liquid Fragrance Unscented Product Label Oven and Grill Cleaner Ready to Use/Concentrated Ready to Use Standards California Proposition 65 "/>
        <s v="TK94372040T Dish Soap Washing Type Hand Wash Container Type Bottle Container Size 38 oz Ready to Use/Concentrated Ready to Use Fragrance Unscented Product Series Dawn ProfessionalR Cleaner Form Liquid Standards Kosher Color Blue Flash Point "/>
        <s v="TK94372041T Mold and Mildew Remover Cleaner Form Liquid Container Size 32 oz Container Type Trigger Spray Bottle Contains Sodium Hypochlorite EPA Registered Yes EPA Registration Number 777-83 NSF Rating Not Rated Properties Nonflammable Pla "/>
        <s v="TK94372042T Germicidal Bleach Primary Chemical None Container Type Jug Container Size 121 oz Ready to Use/Concentrated Ready to Use Recommended Dilution Ready to Use Fragrance Unscented Cleaner Form Liquid Surfaces for Use On Hard Nonporous "/>
        <s v="TK94349554T Pacific Blue SelectTM Toilet Paper Roll 2 Ply Sheet Size 4 in x 4 in 550 Roll Length 183 ft Roll Dia. 4 3/4 in Universal 4 in Sheet Width 4 in Sheet Length 1 5/8 in Core Dia. White Compatible Grainger Part Number 1CF35 36L522 4D "/>
        <s v="TK94349555T Glass Cleaner Ammonia Free No Acrylic Safe No Contains Vinegar No Container Type Jug Container Size 1 gal Cleaner Form Liquid Ready to Use/Concentrated Ready to Use Fragrance Unscented Product Label Multi-Surface Cleaner Standar "/>
        <s v="TK94349556T Dish Soap Washing Type Hand Wash Container Type Bottle Container Size 38 oz Ready to Use/Concentrated Ready to Use Fragrance Unscented Product Series Dawn ProfessionalR Cleaner Form Liquid Standards Kosher Color Blue Flash Point "/>
        <s v="TK94349557T Mold and Mildew Remover Cleaner Form Liquid Container Size 32 oz Container Type Trigger Spray Bottle Contains Sodium Hypochlorite EPA Registered Yes EPA Registration Number 777-83 NSF Rating Not Rated Properties Nonflammable Pla "/>
        <s v="TK94349558T Hand Soap Color Amber Form Lotion Product Type Hand Soap Series Bag-in-Box Container Size 800 mL Container Type Cartridge Fragrance Coconut Hygiene Properties Antibacterial Antimicrobial Dye Free Moisturizing Includes Grit No Nu "/>
        <s v="TK94349559T Diesel Exhaust Fluid Container Size 2.5 gal Standards API ISO-22241-1 Container Type Box Compatible Systems SCR Systems Features Non-Toxic Flammability Nonflammable Series Blue DEF Specific Gravity 1.09 "/>
        <s v="TK94374328T Dish Soap Washing Type Hand Wash Container Type Bottle Container Size 38 oz Ready to Use/Concentrated Ready to Use Fragrance Unscented Product Series Dawn ProfessionalR Cleaner Form Liquid Standards Kosher Color Blue Flash Point "/>
        <s v="TK94374329T Barricade Tape Legend Caution Yellow Material Polyethylene Roll Length 1000 ft Roll Width 3 in Thickness 1.6 mil Standards OSHA 1910.144a Black Legend Color "/>
        <s v="TK94374330T Trash Bag Capacity 55 gal Trash Bag Material Super Hexene HAO Percent Recycled Content 0 Percent Thickness 1.65 mil Color Black Bag Closure Type None Width 36 in Height 60 in Max. Load 95 lb Bottom Seal Type Star Scent Unscented "/>
        <s v="TK94374331T Trash Bag Capacity 55 gal Trash Bag Material Super Hexene HAO Percent Recycled Content 0 Percent Thickness 1.65 mil Color Clear Bag Closure Type None Width 36 in Height 60 in Max. Load 95 lb Bottom Seal Type Star Scent Unscented "/>
        <s v="TK94374332T Mold and Mildew Remover Cleaner Form Liquid Container Size 32 oz Container Type Trigger Spray Bottle Contains Sodium Hypochlorite EPA Registered Yes EPA Registration Number 777-83 NSF Rating Not Rated Properties Nonflammable Pla "/>
        <s v="TK94372965T Scrubber Material Stainless Steel Product Type Scrubber Overall Length 3 in Overall Width 3 in Overall Height 1 in Thickness 1 in Antimicrobial No Handle Material Not Applicable Handle Color Not Applicable Pad Color Silver Serie "/>
        <s v="TK94372966T Paper Towel Roll Hardwound Brown SofPullR Roll Width 7 7/8 in Sheet Width 7 3/4 in Sheet Length Continuous Sheet Size Continuous Roll Length 1000 ft Core Dia. 1 1/2 in Number of Sheets Continuous 1 Ply Proprietary Paper Compatib "/>
        <s v="TK94372967T Disinfectant Cleaner Primary Chemical None Container Type Bottle Container Size 144 oz Ready to Use/Concentrated Ready to Use Recommended Dilution Ready to Use Fragrance Pine Cleaner Form Liquid Surfaces for Use On Hard Nonporou "/>
        <s v="TK94372968T Diesel Exhaust Fluid Container Size 2.5 gal Standards API ISO-22241-1 Container Type Box Compatible Systems SCR Systems Features Non-Toxic Flammability Nonflammable Series Blue DEF Specific Gravity 1.09 "/>
        <s v="TK94319403T Rope Item General Utility Rope Rope Sub-Category All Purpose Rope Diameter 3/8 in Rope Material Manila Rope Strand Count 3 Rope Length 600 ft Working Load Limit 483 lb Rope Core Strand Count 0 Rope Construction Twisted Tensile S "/>
        <s v="TK94319404T Rope Item General Utility Rope Rope Sub-Category All Purpose Rope Diameter 1/2 in Rope Material Manila Rope Strand Count 3 Rope Length 600 ft Working Load Limit 238 lb Rope Core Strand Count 0 Rope Construction Twisted Tensile S "/>
        <s v="TK94372443T General Purpose Lubricant Wet WD-40 Net Fill 8 oz Container Size 8 oz Lubricant Container Aerosol Can Mineral Oil No Additives Primary Additive Min. Operating Temp. -60 Degrees F Max. Operating Temp. 300 Degrees F NSF Rating Not "/>
        <s v="TK94372444T Trash Bag Capacity 55 gal Trash Bag Material Super Hexene HAO Percent Recycled Content 0 Percent Thickness 1.65 mil Color Black Bag Closure Type None Width 36 in Height 60 in Max. Load 95 lb Bottom Seal Type Star Scent Unscented "/>
        <s v="TK94372445T Germicidal Bleach Primary Chemical None Container Type Jug Container Size 121 oz Ready to Use/Concentrated Ready to Use Recommended Dilution Ready to Use Fragrance Unscented Cleaner Form Liquid Surfaces for Use On Hard Nonporous "/>
        <s v="TK94372446T Mold and Mildew Remover Cleaner Form Liquid Container Size 32 oz Container Type Trigger Spray Bottle Contains Sodium Hypochlorite EPA Registered Yes EPA Registration Number 777-83 NSF Rating Not Rated Properties Nonflammable Pla "/>
        <s v="TK94372447T Scrubber Material Stainless Steel Product Type Scrubber Overall Length 3 in Overall Width 3 in Overall Height 1 in Thickness 1 in Antimicrobial No Handle Material Not Applicable Handle Color Not Applicable Pad Color Silver Serie "/>
        <s v="TK94372448T Envision Toilet Paper Roll 2 Ply Sheet Size 4 in x 4 in 550 Roll Length 183 ft Roll Dia. 4 3/4 in Universal 4 in Sheet Width 4 in Sheet Length 1 5/8 in Core Dia. White Compatible Grainger Part Number 2U257 4DJV2 Compatible Mfg. "/>
        <s v="TK94372449T Cleaner/Degreaser Cleaner Chemical Product Grouping Degreasers Jug 1 gal Ready to Use/Concentrated Concentrated Recommended Dilution 110 to 130 Cleaner Form Liquid VOC Content 0 Percent Nonflammable Yes Biodegradable Yes Butyl F "/>
        <s v="TK94372450T Disinfectant Spray Primary Chemical Quat Container Type Aerosol Spray Can Container Size 19 oz Ready to Use/Concentrated Ready to Use Recommended Dilution Ready to Use Fragrance Original Cleaner Form Liquid Surfaces for Use On H "/>
        <s v="TK94372451T Paper Towel Roll Hardwound Brown SofPullR Roll Width 7 7/8 in Sheet Width 7 3/4 in Sheet Length Continuous Sheet Size Continuous Roll Length 1000 ft Core Dia. 1 1/2 in Number of Sheets Continuous 1 Ply Proprietary Paper Compatib "/>
        <s v="TK94372452T Wet Mop Material Cotton Mop Connection Type Clamp On Slide On Launderable Yes Color White Dry Weight 26 oz Mop End Type Loop Includes Wet Mop Tailband Yes Compatible Grainger Part Number 1TYY8 1TYY9 1TYZ1 1TYZ2 1TYZ3 1TYZ4 1TYZ5 "/>
        <s v="TK94373785T Diesel Exhaust Fluid Container Size 2.5 gal Standards API ISO-22241-1 Container Type Box Compatible Systems SCR Systems Features Non-Toxic Flammability Nonflammable Series Blue DEF Specific Gravity 1.09 "/>
        <s v="TK94373786T Hand Soap Color Amber Form Lotion Product Type Hand Soap Series Bag-in-Box Container Size 800 mL Container Type Cartridge Fragrance Coconut Hygiene Properties Antibacterial Antimicrobial Dye Free Moisturizing Includes Grit No Nu "/>
        <s v="TK94373787T Corn Broom Broom Type Corn Broom Bristle Material Corn Fiber For Surface Texture Semi-Smooth Sweep Face 12 in Bristle Length 16 in Bristle Color Tan Block Material None Handle Length 38 in Handle Material Wood Handle Color Tan H "/>
        <s v="TK94373788T Scrubber Sponge Material Cellulose/Fiber/Mineral/Resin Product Type Scrubber Sponge Overall Length 6 1/8 in Overall Width 3 5/8 in Overall Height 3/4 in Thickness 3/4 in Antimicrobial Yes Handle Material Not Applicable Handle Co "/>
        <s v="TK94373789T Cleaner/Degreaser Cleaner Chemical Product Grouping Degreasers Jug 1 gal Ready to Use/Concentrated Concentrated Recommended Dilution 110 to 130 Cleaner Form Liquid VOC Content 0 Percent Nonflammable Yes Biodegradable Yes Butyl F "/>
        <s v="Offices To Go(TM) Stackable Chair, 30 1/2H x 23W x 21 1/2D, Black, Pack Of 2 "/>
        <s v="TK94483976T Diesel Exhaust Fluid Container Size 2.5 gal Standards API ISO-22241-1 Container Type Box Compatible Systems SCR Systems Features Non-Toxic Flammability Nonflammable Series Blue DEF Specific Gravity 1.09 "/>
        <s v="TK94405547T Dish Soap Washing Type Hand Wash Container Type Bottle Container Size 38 oz Ready to Use/Concentrated Ready to Use Fragrance Unscented Product Series Dawn ProfessionalR Cleaner Form Liquid Standards Kosher Color Blue Flash Point "/>
        <s v="TK94405548T Trash Bag Capacity 55 gal Trash Bag Material Super Hexene HAO Percent Recycled Content 0 Percent Thickness 1.65 mil Color Black Bag Closure Type None Width 36 in Height 60 in Max. Load 95 lb Bottom Seal Type Star Scent Unscented "/>
        <s v="TK94405549T General Purpose Lubricant Dry CRC Net Fill 10 oz Container Size 16 oz Lubricant Container Aerosol Can Silicone No Additives Primary Additive Min. Operating Temp. -40 Degrees F Max. Operating Temp. 400 Degrees F NSF Rating H1 Foo "/>
        <s v="TK94405590T Diesel Exhaust Fluid Container Size 2.5 gal Standards API ISO-22241-1 Container Type Box Compatible Systems SCR Systems Features Non-Toxic Flammability Nonflammable Series Blue DEF Specific Gravity 1.09 "/>
        <s v="TK94405591T Cloth Rag Cleaning Cloth Style T-Shirt Material Cotton Blend Cleaning Cloth Color Assorted Cleaning Cloth Condition Reclaimed Weight 10 lb Estimated Piece Count 100 Package Type Box Size Varies Lint Level Low Lint Primary Cleani "/>
        <s v="TK94405592T Germicidal Bleach Primary Chemical None Container Type Jug Container Size 121 oz Ready to Use/Concentrated Ready to Use Recommended Dilution Ready to Use Fragrance Unscented Cleaner Form Liquid Surfaces for Use On Hard Nonporous "/>
        <s v="TK94405593T Trash Bag Capacity 13 gal Trash Bag Material Super Hexene HAO Percent Recycled Content 0 Percent Thickness 0.75 mil Color Clear Bag Closure Type None Width 23 1/2 in Height 29 in Max. Load 60 lb Bottom Seal Type Star Scent Unsce "/>
        <s v="TK94405594T General Purpose Lubricant Wet WD-40 Net Fill 8 oz Container Size 8 oz Lubricant Container Aerosol Can Mineral Oil No Additives Primary Additive Min. Operating Temp. -60 Degrees F Max. Operating Temp. 300 Degrees F NSF Rating Not "/>
        <s v="TK94405595T Envision Toilet Paper Roll 2 Ply Sheet Size 4 in x 4 in 550 Roll Length 183 ft Roll Dia. 4 3/4 in Universal 4 in Sheet Width 4 in Sheet Length 1 5/8 in Core Dia. White Compatible Grainger Part Number 2U257 4DJV2 Compatible Mfg. "/>
        <s v="TK94405596T Mold and Mildew Remover Cleaner Form Liquid Container Size 32 oz Container Type Trigger Spray Bottle Contains Sodium Hypochlorite EPA Registered Yes EPA Registration Number 777-83 NSF Rating Not Rated Properties Nonflammable Pla "/>
        <s v="TK94405597T Disinfectant Cleaner Primary Chemical None Container Type Bottle Container Size 144 oz Ready to Use/Concentrated Ready to Use Recommended Dilution Ready to Use Fragrance Pine Cleaner Form Liquid Surfaces for Use On Hard Nonporou "/>
        <s v="TK94405598T Paper Towel Roll Hardwound Brown SofPullR Roll Width 7 7/8 in Sheet Width 7 3/4 in Sheet Length Continuous Sheet Size Continuous Roll Length 1000 ft Core Dia. 1 1/2 in Number of Sheets Continuous 1 Ply Proprietary Paper Compatib "/>
        <s v="TK94405599T Car Wash Brush Brush Type Brush Head Bristle Material Soft Split-Tip Bristle Stiffness Soft Bristle Length 2 1/2 in Brush Head Length 10 in Brush Head Width 3 1/2 in Handle Connection Type Threaded Handle Length Not Applicable H "/>
        <s v="TK94405600T Hand Soap Color Amber Form Lotion Product Type Hand Soap Series Bag-in-Box Container Size 800 mL Container Type Cartridge Fragrance Coconut Hygiene Properties Antibacterial Antimicrobial Dye Free Moisturizing Includes Grit No Nu "/>
        <s v="TK94372712T Disinfectant Cleaner Primary Chemical None Container Type Bottle Container Size 144 oz Ready to Use/Concentrated Ready to Use Recommended Dilution Ready to Use Fragrance Pine Cleaner Form Liquid Surfaces for Use On Hard Nonporou "/>
        <s v="TK94372713T Car Wash Brush Brush Type Brush Head Bristle Material Soft Split-Tip Bristle Stiffness Soft Bristle Length 2 1/2 in Brush Head Length 10 in Brush Head Width 3 1/2 in Handle Connection Type Threaded Handle Length Not Applicable H "/>
        <s v="TK94372714T Scrubber Sponge Material Cellulose/Fiber/Mineral/Resin Product Type Scrubber Sponge Overall Length 6 1/8 in Overall Width 3 5/8 in Overall Height 3/4 in Thickness 3/4 in Antimicrobial Yes Handle Material Not Applicable Handle Co "/>
        <s v="TK94372715T Scrubber Material Stainless Steel Product Type Scrubber Overall Length 3 in Overall Width 3 in Overall Height 1 in Thickness 1 in Antimicrobial No Handle Material Not Applicable Handle Color Not Applicable Pad Color Silver Serie "/>
        <s v="TK94372716T Cleaning Brick Material Nylon Product Type Cleaning Brick Overall Length 8 in Overall Width 4 in Overall Height 3 1/2 in Thickness 3 1/2 in Antimicrobial No Handle Material Not Applicable Handle Color Not Applicable Pad Color Bl "/>
        <s v="TK94372717T Urinal Screen Fragrance Cucumber Melon Non-Para Shape Round Container Size 52 g Contains Enzymes Cleaner Form Solid Color Green Container Type Box Product Life 30 days Product Series Wave 1.5 Features Low Splash Package Quantity "/>
        <s v="TK94372718T Envision Toilet Paper Roll 2 Ply Sheet Size 4 in x 4 in 550 Roll Length 183 ft Roll Dia. 4 3/4 in Universal 4 in Sheet Width 4 in Sheet Length 1 5/8 in Core Dia. White Compatible Grainger Part Number 2U257 4DJV2 Compatible Mfg. "/>
        <s v="TK94372719T Trash Bag Capacity 55 gal Trash Bag Material Super Hexene HAO Percent Recycled Content 0 Percent Thickness 1.65 mil Color Black Bag Closure Type None Width 36 in Height 60 in Max. Load 95 lb Bottom Seal Type Star Scent Unscented "/>
        <s v="TK94372720T Diesel Exhaust Fluid Container Size 2.5 gal Standards API ISO-22241-1 Container Type Box Compatible Systems SCR Systems Features Non-Toxic Flammability Nonflammable Series Blue DEF Specific Gravity 1.09 "/>
        <s v="TK94372721T Paper Towel Roll Hardwound Brown SofPullR Roll Width 7 7/8 in Sheet Width 7 3/4 in Sheet Length Continuous Sheet Size Continuous Roll Length 1000 ft Core Dia. 1 1/2 in Number of Sheets Continuous 1 Ply Proprietary Paper Compatib "/>
        <s v="TK94372722T Germicidal Bleach Primary Chemical None Container Type Jug Container Size 121 oz Ready to Use/Concentrated Ready to Use Recommended Dilution Ready to Use Fragrance Unscented Cleaner Form Liquid Surfaces for Use On Hard Nonporous "/>
        <s v="TK94372723T Trash Bag Capacity 13 gal Trash Bag Material Super Hexene HAO Percent Recycled Content 0 Percent Thickness 0.75 mil Color Clear Bag Closure Type None Width 23 1/2 in Height 29 in Max. Load 60 lb Bottom Seal Type Star Scent Unsce "/>
        <s v="TK94372724T Disinfectant Spray Primary Chemical Quat Container Type Aerosol Spray Can Container Size 19 oz Ready to Use/Concentrated Ready to Use Recommended Dilution Ready to Use Fragrance Original Cleaner Form Liquid Surfaces for Use On H "/>
        <s v="TK94372725T Cloth Rag Cleaning Cloth Style T-Shirt Material Cotton Blend Cleaning Cloth Color Assorted Cleaning Cloth Condition Reclaimed Weight 10 lb Estimated Piece Count 100 Package Type Box Size Varies Lint Level Low Lint Primary Cleani "/>
        <s v="TK94372726T Mold and Mildew Remover Cleaner Form Liquid Container Size 32 oz Container Type Trigger Spray Bottle Contains Sodium Hypochlorite EPA Registered Yes EPA Registration Number 777-83 NSF Rating Not Rated Properties Nonflammable Pla "/>
        <s v="TK94372727T Wet Mop Material Cotton Mop Connection Type Clamp On Slide On Launderable Yes Color White Dry Weight 26 oz Mop End Type Loop Includes Wet Mop Tailband Yes Compatible Grainger Part Number 1TYY8 1TYY9 1TYZ1 1TYZ2 1TYZ3 1TYZ4 1TYZ5 "/>
        <s v="TK94372728T Dish Soap Washing Type Hand Wash Container Type Bottle Container Size 38 oz Ready to Use/Concentrated Ready to Use Fragrance Unscented Product Series Dawn ProfessionalR Cleaner Form Liquid Standards Kosher Color Blue Flash Point "/>
        <s v="TK94371388T Diesel Exhaust Fluid Container Size 2.5 gal Standards API ISO-22241-1 Container Type Box Compatible Systems SCR Systems Features Non-Toxic Flammability Nonflammable Series Blue DEF Specific Gravity 1.09 "/>
        <s v="TK94371389T General Purpose Lubricant Wet WD-40 Net Fill 8 oz Container Size 8 oz Lubricant Container Aerosol Can Mineral Oil No Additives Primary Additive Min. Operating Temp. -60 Degrees F Max. Operating Temp. 300 Degrees F NSF Rating Not "/>
        <s v="TK94371400T Cloth Rag Cleaning Cloth Style T-Shirt Material Cotton Blend Cleaning Cloth Color Assorted Cleaning Cloth Condition Reclaimed Weight 10 lb Estimated Piece Count 100 Package Type Box Size Varies Lint Level Low Lint Primary Cleani "/>
        <s v="TK94371410T Wet Mop Material Cotton Mop Connection Type Clamp On Slide On Launderable Yes Color White Dry Weight 26 oz Mop End Type Loop Includes Wet Mop Tailband Yes Compatible Grainger Part Number 1TYY8 1TYY9 1TYZ1 1TYZ2 1TYZ3 1TYZ4 1TYZ5 "/>
        <s v="TK94371411T Trigger Spray Bottle Dispensing Type Mist Stream 2 L White Sprayer Color White Bottle Material HDPE Dip Tube Length 9 1/4 in Seal Material Polypropylene Imprinting 3M Heavy Duty Multi-Surface Cleaner 2 Graduation Markings Yes Gr "/>
        <s v="TK94371412T Corn Broom Broom Type Corn Broom Bristle Material Corn Fiber For Surface Texture Semi-Smooth Sweep Face 12 in Bristle Length 16 in Bristle Color Tan Block Material None Handle Length 38 in Handle Material Wood Handle Color Tan H "/>
        <s v="TK94371413T Envision Toilet Paper Roll 2 Ply Sheet Size 4 in x 4 in 550 Roll Length 183 ft Roll Dia. 4 3/4 in Universal 4 in Sheet Width 4 in Sheet Length 1 5/8 in Core Dia. White Compatible Grainger Part Number 2U257 4DJV2 Compatible Mfg. "/>
        <s v="TK94371414T Scrubber Material Stainless Steel Product Type Scrubber Overall Length 3 in Overall Width 3 in Overall Height 1 in Thickness 1 in Antimicrobial No Handle Material Not Applicable Handle Color Not Applicable Pad Color Silver Serie "/>
        <s v="TK94371415T Trash Bag Capacity 13 gal Trash Bag Material Super Hexene HAO Percent Recycled Content 0 Percent Thickness 0.75 mil Color Clear Bag Closure Type None Width 23 1/2 in Height 29 in Max. Load 60 lb Bottom Seal Type Star Scent Unsce "/>
        <s v="TK94371416T Trash Bag Capacity 55 gal Trash Bag Material Super Hexene HAO Percent Recycled Content 0 Percent Thickness 1.65 mil Color Black Bag Closure Type None Width 36 in Height 60 in Max. Load 95 lb Bottom Seal Type Star Scent Unscented "/>
        <s v="TK94371417T Scrubber Sponge Material Cellulose/Fiber/Mineral/Resin Product Type Scrubber Sponge Overall Length 6 1/8 in Overall Width 3 5/8 in Overall Height 3/4 in Thickness 3/4 in Antimicrobial Yes Handle Material Not Applicable Handle Co "/>
        <s v="TK94371418T Cleaner/Degreaser Cleaner Chemical Product Grouping Degreasers Jug 1 gal Ready to Use/Concentrated Concentrated Recommended Dilution 110 to 130 Cleaner Form Liquid VOC Content 0 Percent Nonflammable Yes Biodegradable Yes Butyl F "/>
        <s v="TK94371419T Germicidal Bleach Primary Chemical None Container Type Jug Container Size 121 oz Ready to Use/Concentrated Ready to Use Recommended Dilution Ready to Use Fragrance Unscented Cleaner Form Liquid Surfaces for Use On Hard Nonporous "/>
        <s v="TK94371420T Dish Soap Washing Type Hand Wash Container Type Bottle Container Size 38 oz Ready to Use/Concentrated Ready to Use Fragrance Unscented Product Series Dawn ProfessionalR Cleaner Form Liquid Standards Kosher Color Blue Flash Point "/>
        <s v="TK94371421T Disinfectant Spray Primary Chemical Quat Container Type Aerosol Spray Can Container Size 19 oz Ready to Use/Concentrated Ready to Use Recommended Dilution Ready to Use Fragrance Original Cleaner Form Liquid Surfaces for Use On H "/>
        <s v="TK94371422T Paper Towel Roll Hardwound Brown SofPullR Roll Width 7 7/8 in Sheet Width 7 3/4 in Sheet Length Continuous Sheet Size Continuous Roll Length 1000 ft Core Dia. 1 1/2 in Number of Sheets Continuous 1 Ply Proprietary Paper Compatib "/>
        <s v="TK94371423T Mold and Mildew Remover Cleaner Form Liquid Container Size 32 oz Container Type Trigger Spray Bottle Contains Sodium Hypochlorite EPA Registered Yes EPA Registration Number 777-83 NSF Rating Not Rated Properties Nonflammable Pla "/>
        <s v="TK94371424T Disinfectant Cleaner Primary Chemical None Container Type Bottle Container Size 144 oz Ready to Use/Concentrated Ready to Use Recommended Dilution Ready to Use Fragrance Pine Cleaner Form Liquid Surfaces for Use On Hard Nonporou "/>
        <s v="TK94371425T Handle Tool Type Broom Handle Connection Thread Type Standard Handle Connection Type Threaded Handle Material Bamboo Handle Length 60 in Handle Diameter 1 in Handle Color Wood Handle Tip Material Alloy Maximum Length 60 in Handl "/>
        <s v="TK94371774T Cleaner/Degreaser Cleaner Chemical Product Grouping Degreasers Jug 1 gal Ready to Use/Concentrated Concentrated Recommended Dilution 110 to 130 Cleaner Form Liquid VOC Content 0 Percent Nonflammable Yes Biodegradable Yes Butyl F "/>
        <s v="TK94371775T Wet Mop Material Cotton Mop Connection Type Clamp On Slide On Launderable Yes Color White Dry Weight 26 oz Mop End Type Loop Includes Wet Mop Tailband Yes Compatible Grainger Part Number 1TYY8 1TYY9 1TYZ1 1TYZ2 1TYZ3 1TYZ4 1TYZ5 "/>
        <s v="TK94371776T Diesel Exhaust Fluid Container Size 2.5 gal Standards API ISO-22241-1 Container Type Box Compatible Systems SCR Systems Features Non-Toxic Flammability Nonflammable Series Blue DEF Specific Gravity 1.09 "/>
        <s v="TK94371777T Car Wash Brush Brush Type Brush Head Bristle Material Soft Split-Tip Bristle Stiffness Soft Bristle Length 2 1/2 in Brush Head Length 10 in Brush Head Width 3 1/2 in Handle Connection Type Threaded Handle Length Not Applicable H "/>
        <s v="TK94371778T Trash Bag Capacity 55 gal Trash Bag Material Super Hexene HAO Percent Recycled Content 0 Percent Thickness 1.65 mil Color Black Bag Closure Type None Width 36 in Height 60 in Max. Load 95 lb Bottom Seal Type Star Scent Unscented "/>
        <s v="TK94371779T Scrubber Sponge Material Cellulose/Fiber/Mineral/Resin Product Type Scrubber Sponge Overall Length 6 1/8 in Overall Width 3 5/8 in Overall Height 3/4 in Thickness 3/4 in Antimicrobial Yes Handle Material Not Applicable Handle Co "/>
        <s v="TK94371780T Scrubber Material Stainless Steel Product Type Scrubber Overall Length 3 in Overall Width 3 in Overall Height 1 in Thickness 1 in Antimicrobial No Handle Material Not Applicable Handle Color Not Applicable Pad Color Silver Serie "/>
        <s v="TK94373987T Germicidal Bleach Primary Chemical None Container Type Jug Container Size 121 oz Ready to Use/Concentrated Ready to Use Recommended Dilution Ready to Use Fragrance Unscented Cleaner Form Liquid Surfaces for Use On Hard Nonporous "/>
        <s v="TK94373988T Scrubber Material Stainless Steel Product Type Scrubber Overall Length 3 in Overall Width 3 in Overall Height 1 in Thickness 1 in Antimicrobial No Handle Material Not Applicable Handle Color Not Applicable Pad Color Silver Serie "/>
        <s v="TK94373989T Dish Soap Washing Type Hand Wash Container Type Bottle Container Size 38 oz Ready to Use/Concentrated Ready to Use Fragrance Unscented Product Series Dawn ProfessionalR Cleaner Form Liquid Standards Kosher Color Blue Flash Point "/>
        <s v="TK94373990T Paper Towel Roll Hardwound Brown SofPullR Roll Width 7 7/8 in Sheet Width 7 3/4 in Sheet Length Continuous Sheet Size Continuous Roll Length 1000 ft Core Dia. 1 1/2 in Number of Sheets Continuous 1 Ply Proprietary Paper Compatib "/>
        <s v="TK94373991T Mold and Mildew Remover Cleaner Form Liquid Container Size 32 oz Container Type Trigger Spray Bottle Contains Sodium Hypochlorite EPA Registered Yes EPA Registration Number 777-83 NSF Rating Not Rated Properties Nonflammable Pla "/>
        <s v="TK94373992T Car Wash Brush Brush Type Brush Head Bristle Material Soft Split-Tip Bristle Stiffness Soft Bristle Length 2 1/2 in Brush Head Length 10 in Brush Head Width 3 1/2 in Handle Connection Type Threaded Handle Length Not Applicable H "/>
        <s v="TK94373993T Glass Cleaner Ammonia Free No Acrylic Safe No Contains Vinegar No Container Type Jug Container Size 1 gal Cleaner Form Liquid Ready to Use/Concentrated Ready to Use Fragrance Unscented Product Label Multi-Surface Cleaner Standar "/>
        <s v="TK94373994T Cloth Rag Cleaning Cloth Style T-Shirt Material Cotton Blend Cleaning Cloth Color Assorted Cleaning Cloth Condition Reclaimed Weight 10 lb Estimated Piece Count 100 Package Type Box Size Varies Lint Level Low Lint Primary Cleani "/>
        <s v="TK94371781T Envision Toilet Paper Roll 2 Ply Sheet Size 4 in x 4 in 550 Roll Length 183 ft Roll Dia. 4 3/4 in Universal 4 in Sheet Width 4 in Sheet Length 1 5/8 in Core Dia. White Compatible Grainger Part Number 2U257 4DJV2 Compatible Mfg. "/>
        <s v="TK94371782T Cloth Rag Cleaning Cloth Style T-Shirt Material Cotton Blend Cleaning Cloth Color Assorted Cleaning Cloth Condition Reclaimed Weight 10 lb Estimated Piece Count 100 Package Type Box Size Varies Lint Level Low Lint Primary Cleani "/>
        <s v="TK94371783T Handle Tool Type Broom Handle Connection Thread Type Standard Handle Connection Type Threaded Handle Material Bamboo Handle Length 60 in Handle Diameter 1 in Handle Color Wood Handle Tip Material Alloy Maximum Length 60 in Handl "/>
        <s v="TK94371784T Paper Towel Roll Hardwound Brown SofPullR Roll Width 7 7/8 in Sheet Width 7 3/4 in Sheet Length Continuous Sheet Size Continuous Roll Length 1000 ft Core Dia. 1 1/2 in Number of Sheets Continuous 1 Ply Proprietary Paper Compatib "/>
        <s v="TK94371785T Dish Soap Washing Type Hand Wash Container Type Bottle Container Size 38 oz Ready to Use/Concentrated Ready to Use Fragrance Unscented Product Series Dawn ProfessionalR Cleaner Form Liquid Standards Kosher Color Blue Flash Point "/>
        <s v="TK94371786T Disinfectant Spray Primary Chemical Quat Container Type Aerosol Spray Can Container Size 19 oz Ready to Use/Concentrated Ready to Use Recommended Dilution Ready to Use Fragrance Original Cleaner Form Liquid Surfaces for Use On H "/>
        <s v="TK93427393T Heat Shrink Tubing Thin Wall Material Polyolefin Flexible Flame Retardant Yes Adhesive Lined No Shrink Ratio 21 Use With Wire Size 6 AWG to 1 AWG I.D. Before Shrinking 0.5 in I.D. After Shrinking 0.25 in Wall Thickness After Shr "/>
        <s v="TK93190099T Chainsaw Lubricant Jug Petroleum Distillates No Additives Not Rated Echo 1 qt 15 Degrees F 120 Degrees F Liquid "/>
        <s v="TK93190100T Chainsaw Lubricant Jug Petroleum Distillates No Additives Not Rated Echo 1 gal 15 Degrees F 120 Degrees F Liquid "/>
        <s v="TK93190101T Rebar Cutters Blade Finish Black Oxide Bolt Cutter Type Rebar Cutters Cutting Action Center Features Heat Treated Blades For Maximum Diameter Hard Steel 1/2 in For Maximum Diameter Soft Steel 1/2 in Grip Material Plastic "/>
        <s v="TK93190102T General Purpose Slotted Screwdriver Tip Size 1/4 in Slotted Fluted Overall Length 10 in ESD Safe No Non-Sparking No Non-Magnetic No Insulated No Corrosion Resistant Yes No Tip Finish Black Oxide Shank Coating Chrome "/>
        <s v="TK93190103T General Purpose Slotted Screwdriver Tip Size 3/16 in Slotted Ergonomic Overall Length 12 in ESD Safe No Non-Sparking No Non-Magnetic No Insulated No Corrosion Resistant Yes No Tip Finish Black Oxide Shank Coating Chrome "/>
        <s v="TK92768862T Dish Soap Washing Type Hand Wash Container Type Bottle Container Size 38 oz Ready to Use/Concentrated Ready to Use Fragrance Unscented Product Series Dawn ProfessionalR Cleaner Form Liquid Standards Kosher Color Blue Flash Point "/>
        <s v="TK92768863T Corn Broom Broom Type Corn Broom Bristle Material Corn Fiber For Surface Texture Semi-Smooth Sweep Face 12 in Bristle Length 16 in Bristle Color Tan Block Material None Handle Length 38 in Handle Material Wood Handle Color Tan H "/>
        <s v="TK92768864T Trigger Spray Bottle Dispensing Type Mist Stream 2 L White Sprayer Color White Bottle Material HDPE Dip Tube Length 9 1/4 in Seal Material Polypropylene Imprinting 3M Heavy Duty Multi-Surface Cleaner 2 Graduation Markings Yes Gr "/>
        <s v="TK92768865T Cleaner/Degreaser Cleaner Chemical Product Grouping Degreasers Jug 1 gal Ready to Use/Concentrated Concentrated Recommended Dilution 110 to 130 Cleaner Form Liquid VOC Content 0 Percent Nonflammable Yes Biodegradable Yes Butyl F "/>
        <s v="TK92768866T Mold and Mildew Remover Cleaner Form Liquid Container Size 32 oz Container Type Trigger Spray Bottle Contains Sodium Hypochlorite EPA Registered Yes EPA Registration Number 777-83 NSF Rating Not Rated Properties Nonflammable Pla "/>
        <s v="TK92768867T Oven/Grill Brush and Scraper Bristle Firmness Stiff Handle Style Curved Bristle Material Brass Handle Material Plastic Brush Length 3 in Handle Length 6 in Head Width 3 in Bristle Color Brass Overall Length 9 in Chemical Resista "/>
        <s v="TK92768868T Hand Sanitizer Form Foam Formula Ethyl Alcohol Container Type Cartridge Container Size 1200 mL Fragrance Fruity Requires Dispenser Yes Series TFX Number of Pumps Included Not Applicable NSF Rating Not Rated Manufacturer Dispense "/>
        <s v="TK92768869T General Purpose Lubricant Wet WD-40 Net Fill 8 oz Container Size 8 oz Lubricant Container Aerosol Can Mineral Oil No Additives Primary Additive Min. Operating Temp. -60 Degrees F Max. Operating Temp. 300 Degrees F NSF Rating Not "/>
        <s v="TK92768870T Handle Tool Type Broom Handle Handle Connection Type Tapered Handle Material Wood Handle Length 60 in Handle Diameter 1 1/8 in Handle Color Wood Handle Tip Material Wood Maximum Length 60 in Handle Style Fixed Color Coding Syste "/>
        <s v="TK92768871T Scrub Brush Tool Type Scrub Brush Head Bristle Material Polypropylene Brush Length 10 in Bristle Color Blue Chemical Resistant No FDA Compliant No Acid Resistant No Color Coding System Yes Bristle Length 1 3/4 in "/>
        <s v="TK92768872T Paper Towel Roll Hardwound Brown SofPullR Roll Width 7 7/8 in Sheet Width 7 3/4 in Sheet Length Continuous Sheet Size Continuous Roll Length 1000 ft Core Dia. 1 1/2 in Number of Sheets Continuous 1 Ply Proprietary Paper Compatib "/>
        <s v="TK92768873T Diesel Exhaust Fluid Container Size 2.5 gal Standards API ISO-22241-1 Container Type Box Compatible Systems SCR Systems Features Non-Toxic Flammability Nonflammable Series Blue DEF Specific Gravity 1.09 "/>
        <s v="TK92768874T Trash Bag Capacity 13 gal Trash Bag Material Super Hexene HAO Percent Recycled Content 0 Percent Thickness 0.75 mil Color Clear Bag Closure Type None Width 23 1/2 in Height 29 in Max. Load 60 lb Bottom Seal Type Star Scent Unsce "/>
        <s v="TK92768875T Car Wash Brush Brush Type Brush Head Bristle Material Soft Split-Tip Bristle Stiffness Soft Bristle Length 2 1/2 in Brush Head Length 10 in Brush Head Width 3 1/2 in Handle Connection Type Threaded Handle Length Not Applicable H "/>
        <s v="TK92768876T Push Broom Head Tool Type Broom Head Handle Connection Type Threaded For Surface Texture Smooth Sweep Face 24 in Bristle Length 3 in Bristle Color Green Block Material Plastic Bristle Firmness Soft Connection Thread Type Standar "/>
        <s v="TK92768877T Scrubber Material Stainless Steel Product Type Scrubber Overall Length 3 in Overall Width 3 in Overall Height 1 in Thickness 1 in Antimicrobial No Handle Material Not Applicable Handle Color Not Applicable Pad Color Silver Serie "/>
        <s v="TK92768878T Disinfectant Cleaner Primary Chemical None Container Type Bottle Container Size 144 oz Ready to Use/Concentrated Ready to Use Recommended Dilution Ready to Use Fragrance Pine Cleaner Form Liquid Surfaces for Use On Hard Nonporou "/>
        <s v="TK92768879T Germicidal Bleach Primary Chemical None Container Type Jug Container Size 121 oz Ready to Use/Concentrated Ready to Use Recommended Dilution Ready to Use Fragrance Unscented Cleaner Form Liquid Surfaces for Use On Hard Nonporous "/>
        <s v="TK92768880T Cleaning Brick Material Nylon Product Type Cleaning Brick Overall Length 8 in Overall Width 4 in Overall Height 3 1/2 in Thickness 3 1/2 in Antimicrobial No Handle Material Not Applicable Handle Color Not Applicable Pad Color Bl "/>
        <s v="TK92768881T Cloth Rag Cleaning Cloth Style T-Shirt Material Cotton Blend Cleaning Cloth Color Assorted Cleaning Cloth Condition Reclaimed Weight 10 lb Estimated Piece Count 100 Package Type Box Size Varies Lint Level Low Lint Primary Cleani "/>
        <s v="TK92768882T Envision Toilet Paper Roll 2 Ply Sheet Size 4 in x 4 in 550 Roll Length 183 ft Roll Dia. 4 3/4 in Universal 4 in Sheet Width 4 in Sheet Length 1 5/8 in Core Dia. White Compatible Grainger Part Number 2U257 4DJV2 Compatible Mfg. "/>
        <s v="TK92768883T Oven and Grill Cleaner Container Type Aerosol Spray Can Container Size 24 oz Cleaner Form Liquid Fragrance Unscented Product Label Oven and Grill Cleaner Ready to Use/Concentrated Ready to Use Standards California Proposition 65 "/>
        <s v="TK92768884T Handle Tool Type Broom Handle Connection Thread Type Standard Handle Connection Type Threaded Handle Material Bamboo Handle Length 60 in Handle Diameter 1 in Handle Color Wood Handle Tip Material Alloy Maximum Length 60 in Handl "/>
        <s v="TK92768885T Trash Bag Capacity 55 gal Trash Bag Material Super Hexene HAO Percent Recycled Content 0 Percent Thickness 1.65 mil Color Black Bag Closure Type None Width 36 in Height 60 in Max. Load 95 lb Bottom Seal Type Star Scent Unscented "/>
        <s v="TK92772225T Pacific Blue SelectTM Toilet Paper Roll 2 Ply Sheet Size 4 in x 4 in 550 Roll Length 183 ft Roll Dia. 4 3/4 in Universal 4 in Sheet Width 4 in Sheet Length 1 5/8 in Core Dia. White Compatible Grainger Part Number 1CF35 36L522 4D "/>
        <s v="TK92772226T Paper Towel Roll Hardwound Brown SofPullR Roll Width 7 7/8 in Sheet Width 7 3/4 in Sheet Length Continuous Sheet Size Continuous Roll Length 1000 ft Core Dia. 1 1/2 in Number of Sheets Continuous 1 Ply Proprietary Paper Compatib "/>
        <s v="TK92772227T Trash Bag Capacity 13 gal Trash Bag Material Super Hexene HAO Percent Recycled Content 0 Percent Thickness 0.75 mil Color Clear Bag Closure Type None Width 23 1/2 in Height 29 in Max. Load 60 lb Bottom Seal Type Star Scent Unsce "/>
        <s v="TK92772228T Dish Soap Washing Type Hand Wash Container Type Bottle Container Size 38 oz Ready to Use/Concentrated Ready to Use Fragrance Unscented Product Series Dawn ProfessionalR Cleaner Form Liquid Standards Kosher Color Blue Flash Point "/>
        <s v="TK92772229T Disinfectant Cleaner Primary Chemical None Container Type Bottle Container Size 144 oz Ready to Use/Concentrated Ready to Use Recommended Dilution Ready to Use Fragrance Pine Cleaner Form Liquid Surfaces for Use On Hard Nonporou "/>
        <s v="TK92772230T Wet Mop Material Cotton Mop Connection Type Clamp On Slide On Launderable Yes Color White Dry Weight 26 oz Mop End Type Loop Includes Wet Mop Tailband Yes Compatible Grainger Part Number 1TYY8 1TYY9 1TYZ1 1TYZ2 1TYZ3 1TYZ4 1TYZ5 "/>
        <s v="TK92772231T Disinfectant Spray Primary Chemical Quat Container Type Aerosol Spray Can Container Size 19 oz Ready to Use/Concentrated Ready to Use Recommended Dilution Ready to Use Fragrance Original Cleaner Form Liquid Surfaces for Use On H "/>
        <s v="TK92772232T Metal Polish Cleaner Form Liquid Container Size 32 oz Container Type Non-Aerosol Can Ready to Use Standards USDA Surfaces for Use On Stainless Steel Maximum Effective Temperature 100 Degrees F Minimum Effective Temperature 0 Deg "/>
        <s v="TK92772233T Car Wash Brush Brush Type Brush Head Bristle Material Soft Split-Tip Bristle Stiffness Soft Bristle Length 2 1/2 in Brush Head Length 10 in Brush Head Width 3 1/2 in Handle Connection Type Threaded Handle Length Not Applicable H "/>
        <s v="TK92772234T Germicidal Bleach Primary Chemical None Container Type Jug Container Size 121 oz Ready to Use/Concentrated Ready to Use Recommended Dilution Ready to Use Fragrance Unscented Cleaner Form Liquid Surfaces for Use On Hard Nonporous "/>
        <s v="TK92772235T Cleaner/Degreaser Cleaner Chemical Product Grouping Degreasers Jug 1 gal Ready to Use/Concentrated Concentrated Recommended Dilution 110 to 130 Cleaner Form Liquid VOC Content 0 Percent Nonflammable Yes Biodegradable Yes Butyl F "/>
        <s v="TK92772236T Urinal Screen Fragrance Cucumber Melon Non-Para Shape Round Container Size 52 g Contains Enzymes Cleaner Form Solid Color Green Container Type Box Product Life 30 days Product Series Wave 1.5 Features Low Splash Package Quantity "/>
        <s v="TK92772237T Diesel Exhaust Fluid Container Size 2.5 gal Standards API ISO-22241-1 Container Type Box Compatible Systems SCR Systems Features Non-Toxic Flammability Nonflammable Series Blue DEF Specific Gravity 1.09 "/>
        <s v="KaiDengZhe 4Pcs 6LED Red&amp;White Led Light Head Emergency Beacon Hazard Warning Light Flash Caution Strobe Light Bar Surface Mount for Car Truck 12-24V "/>
        <s v="2 Pieces Motorcycle Handlebar Switch ATV Handlebar Light Switch 12V Aluminium Alloy Push Botton Waterproof Switches for Motorcycle Light Bike Light Spotlight- Fits 7/8&quot; Handlebars Red (22mm) "/>
        <s v="Steck Manufacturing - Big Easy Delux KIT "/>
        <s v="AQUACREST FQSVF Under Sink Water Filter, Replacement for GE FQSVF, FQSVN, FQSLF, GXSV65R, NSF 42 Certified (2 Pack), Model No.AQU-FF23-VF, Package May Vary "/>
        <s v="TK95423877T Drain Cover Seal Color Green Dimensions 120 in L x 18 in W For Max Drain Size 114 in L x 12 in W Length 120 in Material Polypropylene Polyurethane Maximum Liquid Temperature Exposure 225F for up to 30 min Max. Storage Temperatur "/>
        <s v="TK95423878T Product Type Spaghetti Sorbent Boom Fluids Absorbed Oil-Only For Use With Chemical or Metal Type Fuels Oil-Based Liquids Oils Size 5 in x 10 ft Volume Absorbed Per Sock/Boom 6 gal Volume Absorbed per Pkg. 24 gal Color/Pattern Wh "/>
        <s v="TK95423879T Product Type Sorbent Boom Fluids Absorbed Oil Based Liquids For Use With Chemical or Metal Type Fuels Oil-Based Liquids Oils Size 5 in x 10 ft Volume Absorbed Per Sock/Boom 6 gal Volume Absorbed per Pkg. 24 gal Color/Pattern Whi "/>
        <s v="TK95423880T Product Type Sorbent Sock Fluids Absorbed Acids Bases Unknowns For Use With Chemical or Metal Type Acids Bases Size 3 in x 42 in Volume Absorbed Per Sock/Boom 0.79 gal Volume Absorbed per Pkg. 9 gal Color/Pattern Pink Filler Mat "/>
        <s v="TK95423881T Product Type Sorbent Boom Fluids Absorbed Acids Bases Unknowns For Use With Chemical or Metal Type Acids Bases Size 5 in x 10 ft Volume Absorbed Per Sock/Boom 9 gal Volume Absorbed per Pkg. 18 gal Color/Pattern Pink Filler Mater "/>
        <s v="TK95478036T Mop Bucket and Wringer Wringer Type Side Press Capacity 8 3/4 gal Bucket Material Plastic Anti-Spill No Includes Bottom Drain No Bucket Color Yellow Includes Casters Yes Wringer Material Polypropylene Bucket Depth 18 in Bucket H "/>
        <s v="TK95478037T Push Broom Head Tool Type Broom Head Handle Connection Type Threaded For Surface Texture Smooth Sweep Face 24 in Bristle Length 3 in Bristle Color Green Block Material Plastic Bristle Firmness Soft Connection Thread Type Standar "/>
        <s v="TK95476293T Wet Mop Material Cotton Mop Connection Type Clamp On Slide On Launderable Yes Color White Dry Weight 26 oz Mop End Type Loop Includes Wet Mop Tailband Yes Compatible Grainger Part Number 1TYY8 1TYY9 1TYZ1 1TYZ2 1TYZ3 1TYZ4 1TYZ5 "/>
        <s v="TK95476294T Scrub Brush Bristle Firmness Medium Handle Style Straight Bristle Material Polypropylene Handle Material Plastic Brush Length 3 in Handle Length 5 in Head Width 3 in Bristle Color Yellow Overall Length 8 in Chemical Resistant Ye "/>
        <s v="TK95476295T Oven and Grill Cleaner Container Type Aerosol Spray Can Container Size 24 oz Cleaner Form Liquid Fragrance Unscented Product Label Oven and Grill Cleaner Ready to Use/Concentrated Ready to Use Standards California Proposition 65 "/>
        <s v="TK95476296T Disinfectant Cleaner Primary Chemical None Container Type Bottle Container Size 144 oz Ready to Use/Concentrated Ready to Use Recommended Dilution Ready to Use Fragrance Pine Cleaner Form Liquid Surfaces for Use On Hard Nonporou "/>
        <s v="TK95476297T Germicidal Bleach Primary Chemical None Container Type Jug Container Size 121 oz Ready to Use/Concentrated Ready to Use Recommended Dilution Ready to Use Fragrance Unscented Cleaner Form Liquid Surfaces for Use On Hard Nonporous "/>
        <s v="TK95476298T Trash Bag Capacity 13 gal Trash Bag Material Super Hexene HAO Percent Recycled Content 0 Percent Thickness 0.75 mil Color Clear Bag Closure Type None Width 23 1/2 in Height 29 in Max. Load 60 lb Bottom Seal Type Star Scent Unsce "/>
        <s v="TK95476299T Envision Toilet Paper Roll 2 Ply Sheet Size 4 in x 4 in 550 Roll Length 183 ft Roll Dia. 4 3/4 in Universal 4 in Sheet Width 4 in Sheet Length 1 5/8 in Core Dia. White Compatible Grainger Part Number 2U257 4DJV2 Compatible Mfg. "/>
        <s v="TK95476300T Oven/Grill Brush and Scraper Bristle Firmness Stiff Handle Style Curved Bristle Material Brass Handle Material Plastic Brush Length 3 in Handle Length 6 in Head Width 3 in Bristle Color Brass Overall Length 9 in Chemical Resista "/>
        <s v="TK95476301T Cleaner/Degreaser Cleaner Chemical Product Grouping Degreasers Jug 1 gal Ready to Use/Concentrated Concentrated Recommended Dilution 110 to 130 Cleaner Form Liquid VOC Content 0 Percent Nonflammable Yes Biodegradable Yes Butyl F "/>
        <s v="TK95476302T Dish Soap Washing Type Hand Wash Container Type Bottle Container Size 38 oz Ready to Use/Concentrated Ready to Use Fragrance Unscented Product Series Dawn ProfessionalR Cleaner Form Liquid Standards Kosher Color Blue Flash Point "/>
        <s v="TK95476303T Scrubber Material Stainless Steel Product Type Scrubber Overall Length 3 in Overall Width 3 in Overall Height 1 in Thickness 1 in Antimicrobial No Handle Material Not Applicable Handle Color Not Applicable Pad Color Silver Serie "/>
        <s v="TK95476304T Paper Towel Roll Hardwound Brown SofPullR Roll Width 7 7/8 in Sheet Width 7 3/4 in Sheet Length Continuous Sheet Size Continuous Roll Length 1000 ft Core Dia. 1 1/2 in Number of Sheets Continuous 1 Ply Proprietary Paper Compatib "/>
        <s v="TK95476305T Cloth Rag Cleaning Cloth Style T-Shirt Material Cotton Blend Cleaning Cloth Color Assorted Cleaning Cloth Condition Reclaimed Weight 10 lb Estimated Piece Count 100 Package Type Box Size Varies Lint Level Low Lint Primary Cleani "/>
        <s v="TK95476306T Diesel Exhaust Fluid Container Size 2.5 gal Standards API ISO-22241-1 Container Type Box Compatible Systems SCR Systems Features Non-Toxic Flammability Nonflammable Series Blue DEF Specific Gravity 1.09 "/>
        <s v="TK95476307T Scrub Brush Tool Type Scrub Brush Head Bristle Material Polypropylene Brush Length 10 in Bristle Color Blue Chemical Resistant No FDA Compliant No Acid Resistant No Color Coding System Yes Bristle Length 1 3/4 in "/>
        <s v="TK95476308T Trash Bag Capacity 55 gal Trash Bag Material Super Hexene HAO Percent Recycled Content 0 Percent Thickness 1.65 mil Color Black Bag Closure Type None Width 36 in Height 60 in Max. Load 95 lb Bottom Seal Type Star Scent Unscented "/>
        <s v="TK95477643T Wet Mop Material Cotton Mop Connection Type Clamp On Slide On Launderable Yes Color White Dry Weight 26 oz Mop End Type Loop Includes Wet Mop Tailband Yes Compatible Grainger Part Number 1TYY8 1TYY9 1TYZ1 1TYZ2 1TYZ3 1TYZ4 1TYZ5 "/>
        <s v="TK95477644T Envision Toilet Paper Roll 2 Ply Sheet Size 4 in x 4 in 550 Roll Length 183 ft Roll Dia. 4 3/4 in Universal 4 in Sheet Width 4 in Sheet Length 1 5/8 in Core Dia. White Compatible Grainger Part Number 2U257 4DJV2 Compatible Mfg. "/>
        <s v="TK95477645T Trash Bag Capacity 55 gal Trash Bag Material Super Hexene HAO Percent Recycled Content 0 Percent Thickness 1.65 mil Color Black Bag Closure Type None Width 36 in Height 60 in Max. Load 95 lb Bottom Seal Type Star Scent Unscented "/>
        <s v="TK95477646T Disinfectant Cleaner Primary Chemical None Container Type Bottle Container Size 144 oz Ready to Use/Concentrated Ready to Use Recommended Dilution Ready to Use Fragrance Pine Cleaner Form Liquid Surfaces for Use On Hard Nonporou "/>
        <s v="TK95477647T Scrubber Sponge Material Cellulose/Fiber/Mineral/Resin Product Type Scrubber Sponge Overall Length 6 1/8 in Overall Width 3 5/8 in Overall Height 3/4 in Thickness 3/4 in Antimicrobial Yes Handle Material Not Applicable Handle Co "/>
        <s v="TK95477531T Scrub Brush Bristle Firmness Medium Handle Style Straight Bristle Material Polypropylene Handle Material Plastic Brush Length 3 in Handle Length 5 in Head Width 3 in Bristle Color Yellow Overall Length 8 in Chemical Resistant Ye "/>
        <s v="TK95477532T Diesel Exhaust Fluid Container Size 2.5 gal Standards API ISO-22241-1 Container Type Box Compatible Systems SCR Systems Features Non-Toxic Flammability Nonflammable Series Blue DEF Specific Gravity 1.09 "/>
        <s v="TK95477533T Cleaner/Degreaser Cleaner Chemical Product Grouping Degreasers Jug 1 gal Ready to Use/Concentrated Concentrated Recommended Dilution 110 to 130 Cleaner Form Liquid VOC Content 0 Percent Nonflammable Yes Biodegradable Yes Butyl F "/>
        <s v="TK95477534T Trash Bag Capacity 13 gal Trash Bag Material Super Hexene HAO Percent Recycled Content 0 Percent Thickness 0.75 mil Color Clear Bag Closure Type None Width 23 1/2 in Height 29 in Max. Load 60 lb Bottom Seal Type Star Scent Unsce "/>
        <s v="TK95477535T Trash Bag Capacity 55 gal Trash Bag Material Super Hexene HAO Percent Recycled Content 0 Percent Thickness 1.65 mil Color Black Bag Closure Type None Width 36 in Height 60 in Max. Load 95 lb Bottom Seal Type Star Scent Unscented "/>
        <s v="TK95477536T Dish Soap Washing Type Hand Wash Container Type Bottle Container Size 38 oz Ready to Use/Concentrated Ready to Use Fragrance Unscented Product Series Dawn ProfessionalR Cleaner Form Liquid Standards Kosher Color Blue Flash Point "/>
        <s v="IR Infrared Police Patch with Hook and Loop (8.5x3 Inch, Ranger Green) "/>
        <s v="Manitowoc Ice 000009120 Water Inlet Valve Assembly "/>
        <s v="19RJ-JCCP-KQ6J - Amazon.com LLC"/>
        <s v="Dive Gloves, Akona, Model: AKFG704, Size: Miscellaneous (OR APPROVED EQUAL). "/>
        <s v="Diver One Piece Wetsuit, Model: 3MM, Mfg: O-Neil, Color: Black (NO SUBSTITUTIONS). "/>
        <s v="Light Sticks - Mfr: Sport Diver (OR APPROVED EQUAL). "/>
        <s v="Pelican #100 Float Buoys. "/>
        <s v="(Pack of 5) Satco S8118, F24T5/850/HO/ENV, Compact Fluorescent Bulb5 "/>
        <s v="Mifoci 100 Pcs Soup Spoons Set (6.3 Inch) Stainless Steel Round Spoons Bulk Metal Dinner Spoons Mirror Polished Tablespoon for Home Kitchen Restaurant School, Dishwasher Safe "/>
        <s v="Technical Precision Replacement for Venture Lighting MP 150W/U/UVS/PS/740 Light Bulb "/>
        <s v="36 Pieces Dinner Spoons Set (7.4 inch), Pleafind Spoons Silverware, Stainless Steel Spoon, Silver Spoons, Mirror Polished Tablespoon, Silverware Spoons for Home, Kitchen, Restaurant, Dishwasher Safe "/>
        <s v="Plusrite 25 Pack F32T8/850 32W 48 Inch T8 Fluorescent Tube Light Bulb, 5000K Bright White, Medium Bi-Pin (G13) Base, 32 Watt T8 Light Bulbs "/>
        <s v="UFCW UNIVERSAL FOAM  CONTAINER WRENCH "/>
        <s v="TK92770626T Trash Bag Capacity 55 gal Trash Bag Material Super Hexene HAO Percent Recycled Content 0 Percent Thickness 1.65 mil Color Black Bag Closure Type None Width 36 in Height 60 in Max. Load 95 lb Bottom Seal Type Star Scent Unscented "/>
        <s v="TK92770627T Oven/Grill Brush and Scraper Bristle Firmness Stiff Handle Style Curved Bristle Material Brass Handle Material Plastic Brush Length 3 in Handle Length 6 in Head Width 3 in Bristle Color Brass Overall Length 9 in Chemical Resista "/>
        <s v="TK92770628T Disinfectant Spray Primary Chemical Quat Container Type Aerosol Spray Can Container Size 19 oz Ready to Use/Concentrated Ready to Use Recommended Dilution Ready to Use Fragrance Original Cleaner Form Liquid Surfaces for Use On H "/>
        <s v="TK92770629T Diesel Exhaust Fluid Container Size 2.5 gal Standards API ISO-22241-1 Container Type Box Compatible Systems SCR Systems Features Non-Toxic Flammability Nonflammable Series Blue DEF Specific Gravity 1.09 "/>
        <s v="TK92770650T Trash Bag Capacity 13 gal Trash Bag Material Super Hexene HAO Percent Recycled Content 0 Percent Thickness 0.75 mil Color Clear Bag Closure Type None Width 23 1/2 in Height 29 in Max. Load 60 lb Bottom Seal Type Star Scent Unsce "/>
        <s v="TK92770651T Scrubber Sponge Material Cellulose/Fiber/Mineral/Resin Product Type Scrubber Sponge Overall Length 6 1/8 in Overall Width 3 5/8 in Overall Height 3/4 in Thickness 3/4 in Antimicrobial Yes Handle Material Not Applicable Handle Co "/>
        <s v="TK92770652T General Purpose Lubricant Wet WD-40 Net Fill 8 oz Container Size 8 oz Lubricant Container Aerosol Can Mineral Oil No Additives Primary Additive Min. Operating Temp. -60 Degrees F Max. Operating Temp. 300 Degrees F NSF Rating Not "/>
        <s v="TK92770653T Mold and Mildew Remover Cleaner Form Liquid Container Size 32 oz Container Type Trigger Spray Bottle Contains Sodium Hypochlorite EPA Registered Yes EPA Registration Number 777-83 NSF Rating Not Rated Properties Nonflammable Pla "/>
        <s v="TK92770654T Disinfectant Cleaner Primary Chemical None Container Type Bottle Container Size 144 oz Ready to Use/Concentrated Ready to Use Recommended Dilution Ready to Use Fragrance Pine Cleaner Form Liquid Surfaces for Use On Hard Nonporou "/>
        <s v="TK92770655T Urinal Screen Fragrance Cucumber Melon Non-Para Shape Round Container Size 52 g Contains Enzymes Cleaner Form Solid Color Green Container Type Box Product Life 30 days Product Series Wave 1.5 Features Low Splash Package Quantity "/>
        <s v="TK92770656T Dish Soap Washing Type Hand Wash Container Type Bottle Container Size 38 oz Ready to Use/Concentrated Ready to Use Fragrance Unscented Product Series Dawn ProfessionalR Cleaner Form Liquid Standards Kosher Color Blue Flash Point "/>
        <s v="TK92770657T Germicidal Bleach Primary Chemical None Container Type Jug Container Size 121 oz Ready to Use/Concentrated Ready to Use Recommended Dilution Ready to Use Fragrance Unscented Cleaner Form Liquid Surfaces for Use On Hard Nonporous "/>
        <s v="TK92770658T Paper Towel Roll Hardwound Brown SofPullR Roll Width 7 7/8 in Sheet Width 7 3/4 in Sheet Length Continuous Sheet Size Continuous Roll Length 1000 ft Core Dia. 1 1/2 in Number of Sheets Continuous 1 Ply Proprietary Paper Compatib "/>
        <s v="TK92770659T Cleaner/Degreaser Cleaner Chemical Product Grouping Degreasers Jug 1 gal Ready to Use/Concentrated Concentrated Recommended Dilution 110 to 130 Cleaner Form Liquid VOC Content 0 Percent Nonflammable Yes Biodegradable Yes Butyl F "/>
        <s v="TK92770660T Scrubber Material Stainless Steel Product Type Scrubber Overall Length 3 in Overall Width 3 in Overall Height 1 in Thickness 1 in Antimicrobial No Handle Material Not Applicable Handle Color Not Applicable Pad Color Silver Serie "/>
        <s v="TK92770661T Wet Mop Material Cotton Mop Connection Type Clamp On Slide On Launderable Yes Color White Dry Weight 26 oz Mop End Type Loop Includes Wet Mop Tailband Yes Compatible Grainger Part Number 1TYY8 1TYY9 1TYZ1 1TYZ2 1TYZ3 1TYZ4 1TYZ5 "/>
        <s v="TK92770662T Push Broom Head Tool Type Broom Head Handle Connection Type Threaded For Surface Texture Smooth Sweep Face 24 in Bristle Length 3 in Bristle Color Green Block Material Plastic Bristle Firmness Soft Connection Thread Type Standar "/>
        <s v="TK92770663T General Purpose Lubricant Dry CRC Net Fill 10 oz Container Size 16 oz Lubricant Container Aerosol Can Silicone No Additives Primary Additive Min. Operating Temp. -40 Degrees F Max. Operating Temp. 400 Degrees F NSF Rating H1 Foo "/>
        <s v="TK92770665T Scrub Brush Bristle Firmness Medium Handle Style Straight Bristle Material Polypropylene Handle Material Plastic Brush Length 3 in Handle Length 5 in Head Width 3 in Bristle Color Yellow Overall Length 8 in Chemical Resistant Ye "/>
        <s v="TK92770666T Oven and Grill Cleaner Container Type Aerosol Spray Can Container Size 24 oz Cleaner Form Liquid Fragrance Unscented Product Label Oven and Grill Cleaner Ready to Use/Concentrated Ready to Use Standards California Proposition 65 "/>
        <s v="TK92770667T Glass Cleaner Ammonia Free No Acrylic Safe No Contains Vinegar No Container Type Jug Container Size 1 gal Cleaner Form Liquid Ready to Use/Concentrated Ready to Use Fragrance Unscented Product Label Multi-Surface Cleaner Standar "/>
        <s v="TK92866261T Diesel Exhaust Fluid Container Size 2.5 gal Standards API ISO-22241-1 Container Type Box Compatible Systems SCR Systems Features Non-Toxic Flammability Nonflammable Series Blue DEF Specific Gravity 1.09 "/>
        <s v="TK92770344T Pacific Blue SelectTM Toilet Paper Roll 2 Ply Sheet Size 4 in x 4 in 550 Roll Length 183 ft Roll Dia. 4 3/4 in Universal 4 in Sheet Width 4 in Sheet Length 1 5/8 in Core Dia. White Compatible Grainger Part Number 1CF35 36L522 4D "/>
        <s v="TK92770345T Trash Bag Capacity 13 gal Trash Bag Material Super Hexene HAO Percent Recycled Content 0 Percent Thickness 0.75 mil Color Clear Bag Closure Type None Width 23 1/2 in Height 29 in Max. Load 60 lb Bottom Seal Type Star Scent Unsce "/>
        <s v="TK92770346T Paper Towel Roll Hardwound Brown SofPullR Roll Width 7 7/8 in Sheet Width 7 3/4 in Sheet Length Continuous Sheet Size Continuous Roll Length 1000 ft Core Dia. 1 1/2 in Number of Sheets Continuous 1 Ply Proprietary Paper Compatib "/>
        <s v="TK92770347T Oven and Grill Cleaner Container Type Aerosol Spray Can Container Size 24 oz Cleaner Form Liquid Fragrance Unscented Product Label Oven and Grill Cleaner Ready to Use/Concentrated Ready to Use Standards California Proposition 65 "/>
        <s v="TK92770348T Diesel Exhaust Fluid Container Size 2.5 gal Standards API ISO-22241-1 Container Type Box Compatible Systems SCR Systems Features Non-Toxic Flammability Nonflammable Series Blue DEF Specific Gravity 1.09 "/>
        <s v="TK92770349T Scrub Brush Tool Type Scrub Brush Head Bristle Material Polypropylene Brush Length 10 in Bristle Color Blue Chemical Resistant No FDA Compliant No Acid Resistant No Color Coding System Yes Bristle Length 1 3/4 in "/>
        <s v="TK92770410T Car Wash Brush Brush Type Brush Head Bristle Material Soft Split-Tip Bristle Stiffness Soft Bristle Length 2 1/2 in Brush Head Length 10 in Brush Head Width 3 1/2 in Handle Connection Type Threaded Handle Length Not Applicable H "/>
        <s v="TK92770411T Cleaner/Degreaser Cleaner Chemical Product Grouping Degreasers Jug 1 gal Ready to Use/Concentrated Concentrated Recommended Dilution 110 to 130 Cleaner Form Liquid VOC Content 0 Percent Nonflammable Yes Biodegradable Yes Butyl F "/>
        <s v="TK92770412T Cloth Rag Cleaning Cloth Style T-Shirt Material Cotton Blend Cleaning Cloth Color Assorted Cleaning Cloth Condition Reclaimed Weight 10 lb Estimated Piece Count 100 Package Type Box Size Varies Lint Level Low Lint Primary Cleani "/>
        <s v="TK92770413T Scrubber Material Stainless Steel Product Type Scrubber Overall Length 3 in Overall Width 3 in Overall Height 1 in Thickness 1 in Antimicrobial No Handle Material Not Applicable Handle Color Not Applicable Pad Color Silver Serie "/>
        <s v="TK92770414T Glass Cleaner Ammonia Free No Acrylic Safe No Contains Vinegar No Container Type Jug Container Size 1 gal Cleaner Form Liquid Ready to Use/Concentrated Ready to Use Fragrance Unscented Product Label Multi-Surface Cleaner Standar "/>
        <s v="TK92770415T Scrub Brush Bristle Firmness Medium Handle Style Straight Bristle Material Polypropylene Handle Material Plastic Brush Length 3 in Handle Length 5 in Head Width 3 in Bristle Color Yellow Overall Length 8 in Chemical Resistant Ye "/>
        <s v="TK92770416T Disinfectant Cleaner Primary Chemical None Container Type Bottle Container Size 144 oz Ready to Use/Concentrated Ready to Use Recommended Dilution Ready to Use Fragrance Pine Cleaner Form Liquid Surfaces for Use On Hard Nonporou "/>
        <s v="TK92770417T Scrubber Sponge Material Cellulose/Fiber/Mineral/Resin Product Type Scrubber Sponge Overall Length 6 1/8 in Overall Width 3 5/8 in Overall Height 3/4 in Thickness 3/4 in Antimicrobial Yes Handle Material Not Applicable Handle Co "/>
        <s v="TK92770418T Dish Soap Washing Type Hand Wash Container Type Bottle Container Size 38 oz Ready to Use/Concentrated Ready to Use Fragrance Unscented Product Series Dawn ProfessionalR Cleaner Form Liquid Standards Kosher Color Blue Flash Point "/>
        <s v="TK92770419T Trash Bag Capacity 55 gal Trash Bag Material Super Hexene HAO Percent Recycled Content 0 Percent Thickness 1.65 mil Color Black Bag Closure Type None Width 36 in Height 60 in Max. Load 95 lb Bottom Seal Type Star Scent Unscented "/>
        <s v="TK92764940T Diesel Exhaust Fluid Container Size 2.5 gal Standards API ISO-22241-1 Container Type Box Compatible Systems SCR Systems Features Non-Toxic Flammability Nonflammable Series Blue DEF Specific Gravity 1.09 "/>
        <s v="TK92764941T Cloth Rag Cleaning Cloth Style T-Shirt Material Cotton Blend Cleaning Cloth Color Assorted Cleaning Cloth Condition Reclaimed Weight 10 lb Estimated Piece Count 100 Package Type Box Size Varies Lint Level Low Lint Primary Cleani "/>
        <s v="TK92764942T Paper Towel Roll Hardwound Brown SofPullR Roll Width 7 7/8 in Sheet Width 7 3/4 in Sheet Length Continuous Sheet Size Continuous Roll Length 1000 ft Core Dia. 1 1/2 in Number of Sheets Continuous 1 Ply Proprietary Paper Compatib "/>
        <s v="TK92764943T Corn Broom Broom Type Corn Broom Bristle Material Corn Fiber For Surface Texture Semi-Smooth Sweep Face 12 in Bristle Length 16 in Bristle Color Tan Block Material None Handle Length 38 in Handle Material Wood Handle Color Tan H "/>
        <s v="TK92764944T Oven/Grill Brush and Scraper Bristle Firmness Stiff Handle Style Curved Bristle Material Brass Handle Material Plastic Brush Length 3 in Handle Length 6 in Head Width 3 in Bristle Color Brass Overall Length 9 in Chemical Resista "/>
        <s v="TK92764945T General Purpose Lubricant Wet WD-40 Net Fill 8 oz Container Size 8 oz Lubricant Container Aerosol Can Mineral Oil No Additives Primary Additive Min. Operating Temp. -60 Degrees F Max. Operating Temp. 300 Degrees F NSF Rating Not "/>
        <s v="TK92764946T Germicidal Bleach Primary Chemical None Container Type Jug Container Size 121 oz Ready to Use/Concentrated Ready to Use Recommended Dilution Ready to Use Fragrance Unscented Cleaner Form Liquid Surfaces for Use On Hard Nonporous "/>
        <s v="TK92764947T Scrubber Material Stainless Steel Product Type Scrubber Overall Length 3 in Overall Width 3 in Overall Height 1 in Thickness 1 in Antimicrobial No Handle Material Not Applicable Handle Color Not Applicable Pad Color Silver Serie "/>
        <s v="TK92764948T Mold and Mildew Remover Cleaner Form Liquid Container Size 32 oz Container Type Trigger Spray Bottle Contains Sodium Hypochlorite EPA Registered Yes EPA Registration Number 777-83 NSF Rating Not Rated Properties Nonflammable Pla "/>
        <s v="TK92764949T General Purpose Lubricant Dry CRC Net Fill 10 oz Container Size 16 oz Lubricant Container Aerosol Can Silicone No Additives Primary Additive Min. Operating Temp. -40 Degrees F Max. Operating Temp. 400 Degrees F NSF Rating H1 Foo "/>
        <s v="TK92764990T Trash Bag Capacity 55 gal Trash Bag Material Super Hexene HAO Percent Recycled Content 0 Percent Thickness 1.65 mil Color Black Bag Closure Type None Width 36 in Height 60 in Max. Load 95 lb Bottom Seal Type Star Scent Unscented "/>
        <s v="TK92764991T Disinfectant Cleaner Primary Chemical None Container Type Bottle Container Size 144 oz Ready to Use/Concentrated Ready to Use Recommended Dilution Ready to Use Fragrance Pine Cleaner Form Liquid Surfaces for Use On Hard Nonporou "/>
        <s v="TK92764992T Disinfectant Spray Primary Chemical Quat Container Type Aerosol Spray Can Container Size 19 oz Ready to Use/Concentrated Ready to Use Recommended Dilution Ready to Use Fragrance Original Cleaner Form Liquid Surfaces for Use On H "/>
        <s v="TK92764993T Wet Mop Material Cotton Mop Connection Type Clamp On Slide On Launderable Yes Color White Dry Weight 26 oz Mop End Type Loop Includes Wet Mop Tailband Yes Compatible Grainger Part Number 1TYY8 1TYY9 1TYZ1 1TYZ2 1TYZ3 1TYZ4 1TYZ5 "/>
        <s v="TK92764994T Trigger Sprayer Dispensing Type Mist Stream 24 oz 32 oz Sprayer Color Blue Bottle Material Polypropylene Sprayer Material Plastic Dip Tube Length 9 1/4 in Seal Material Polypropylene Imprinting No Imprinting Overall Height 12 1/ "/>
        <s v="TK92764995T Oven and Grill Cleaner Container Type Aerosol Spray Can Container Size 24 oz Cleaner Form Liquid Fragrance Unscented Product Label Oven and Grill Cleaner Ready to Use/Concentrated Ready to Use Standards California Proposition 65 "/>
        <s v="TK92764996T Envision Toilet Paper Roll 2 Ply Sheet Size 4 in x 4 in 550 Roll Length 183 ft Roll Dia. 4 3/4 in Universal 4 in Sheet Width 4 in Sheet Length 1 5/8 in Core Dia. White Compatible Grainger Part Number 2U257 4DJV2 Compatible Mfg. "/>
        <s v="TK92764997T Cleaner/Degreaser Cleaner Chemical Product Grouping Degreasers Jug 1 gal Ready to Use/Concentrated Concentrated Recommended Dilution 110 to 130 Cleaner Form Liquid VOC Content 0 Percent Nonflammable Yes Biodegradable Yes Butyl F "/>
        <s v="TK92764998T Scrubber Sponge Material Cellulose/Fiber/Mineral/Resin Product Type Scrubber Sponge Overall Length 6 1/8 in Overall Width 3 5/8 in Overall Height 3/4 in Thickness 3/4 in Antimicrobial Yes Handle Material Not Applicable Handle Co "/>
        <s v="TK92764999T Handle Tool Type Broom Handle Connection Thread Type Standard Handle Connection Type Threaded Handle Material Bamboo Handle Length 60 in Handle Diameter 1 in Handle Color Wood Handle Tip Material Alloy Maximum Length 60 in Handl "/>
        <s v="TK92765000T Dish Soap Washing Type Hand Wash Container Type Bottle Container Size 38 oz Ready to Use/Concentrated Ready to Use Fragrance Unscented Product Series Dawn ProfessionalR Cleaner Form Liquid Standards Kosher Color Blue Flash Point "/>
        <s v="TK92765001T Scrub Brush Tool Type Scrub Brush Head Bristle Material Polypropylene Brush Length 10 in Bristle Color Blue Chemical Resistant No FDA Compliant No Acid Resistant No Color Coding System Yes Bristle Length 1 3/4 in "/>
        <s v="TK92765002T Push Broom Head Tool Type Broom Head Handle Connection Type Threaded For Surface Texture Smooth Sweep Face 24 in Bristle Length 3 in Bristle Color Green Block Material Plastic Bristle Firmness Soft Connection Thread Type Standar "/>
        <s v="TK92765003T Car Wash Brush Brush Type Brush Head Bristle Material Soft Split-Tip Bristle Stiffness Soft Bristle Length 2 1/2 in Brush Head Length 10 in Brush Head Width 3 1/2 in Handle Connection Type Threaded Handle Length Not Applicable H "/>
        <s v="TK92771023T Envision Toilet Paper Roll 2 Ply Sheet Size 4 in x 4 in 550 Roll Length 183 ft Roll Dia. 4 3/4 in Universal 4 in Sheet Width 4 in Sheet Length 1 5/8 in Core Dia. White Compatible Grainger Part Number 2U257 4DJV2 Compatible Mfg. "/>
        <s v="TK92771024T Disinfectant Cleaner Primary Chemical None Container Type Bottle Container Size 144 oz Ready to Use/Concentrated Ready to Use Recommended Dilution Ready to Use Fragrance Pine Cleaner Form Liquid Surfaces for Use On Hard Nonporou "/>
        <s v="TK92771025T Cloth Rag Cleaning Cloth Style T-Shirt Material Cotton Blend Cleaning Cloth Color Assorted Cleaning Cloth Condition Reclaimed Weight 10 lb Estimated Piece Count 100 Package Type Box Size Varies Lint Level Low Lint Primary Cleani "/>
        <s v="TK92771026T Trigger Sprayer Dispensing Type Mist Stream 24 oz 32 oz Sprayer Color Blue Bottle Material Polypropylene Sprayer Material Plastic Dip Tube Length 9 1/4 in Seal Material Polypropylene Imprinting No Imprinting Overall Height 12 1/ "/>
        <s v="TK92771027T Disinfectant Spray Primary Chemical Quat Container Type Aerosol Spray Can Container Size 19 oz Ready to Use/Concentrated Ready to Use Recommended Dilution Ready to Use Fragrance Original Cleaner Form Liquid Surfaces for Use On H "/>
        <s v="TK92771028T Hand Soap Color Amber Form Lotion Product Type Hand Soap Series Bag-in-Box Container Size 800 mL Container Type Cartridge Fragrance Coconut Hygiene Properties Antibacterial Antimicrobial Dye Free Moisturizing Includes Grit No Nu "/>
        <s v="TK92771029T Scrub Brush Bristle Firmness Medium Handle Style Straight Bristle Material Polypropylene Handle Material Plastic Brush Length 3 in Handle Length 5 in Head Width 3 in Bristle Color Yellow Overall Length 8 in Chemical Resistant Ye "/>
        <s v="TK92771030T Trash Bag Capacity 13 gal Trash Bag Material Super Hexene HAO Percent Recycled Content 0 Percent Thickness 0.75 mil Color Clear Bag Closure Type None Width 23 1/2 in Height 29 in Max. Load 60 lb Bottom Seal Type Star Scent Unsce "/>
        <s v="TK92771031T Handle Tool Type Broom Handle Handle Connection Type Tapered Handle Material Wood Handle Length 60 in Handle Diameter 1 1/8 in Handle Color Wood Handle Tip Material Wood Maximum Length 60 in Handle Style Fixed Color Coding Syste "/>
        <s v="TK92771032T General Purpose Lubricant Dry CRC Net Fill 10 oz Container Size 16 oz Lubricant Container Aerosol Can Silicone No Additives Primary Additive Min. Operating Temp. -40 Degrees F Max. Operating Temp. 400 Degrees F NSF Rating H1 Foo "/>
        <s v="TK92771033T Germicidal Bleach Primary Chemical None Container Type Jug Container Size 121 oz Ready to Use/Concentrated Ready to Use Recommended Dilution Ready to Use Fragrance Unscented Cleaner Form Liquid Surfaces for Use On Hard Nonporous "/>
        <s v="TK92771034T General Purpose Lubricant Wet WD-40 Net Fill 8 oz Container Size 8 oz Lubricant Container Aerosol Can Mineral Oil No Additives Primary Additive Min. Operating Temp. -60 Degrees F Max. Operating Temp. 300 Degrees F NSF Rating Not "/>
        <s v="TK92771035T Push Broom Head Tool Type Broom Head Handle Connection Type Threaded For Surface Texture Smooth Sweep Face 24 in Bristle Length 3 in Bristle Color Green Block Material Plastic Bristle Firmness Soft Connection Thread Type Standar "/>
        <s v="TK92771036T Dish Soap Washing Type Hand Wash Container Type Bottle Container Size 38 oz Ready to Use/Concentrated Ready to Use Fragrance Unscented Product Series Dawn ProfessionalR Cleaner Form Liquid Standards Kosher Color Blue Flash Point "/>
        <s v="TK92771037T Paper Towel Roll Hardwound Brown SofPullR Roll Width 7 7/8 in Sheet Width 7 3/4 in Sheet Length Continuous Sheet Size Continuous Roll Length 1000 ft Core Dia. 1 1/2 in Number of Sheets Continuous 1 Ply Proprietary Paper Compatib "/>
        <s v="TK92771038T Cleaner/Degreaser Cleaner Chemical Product Grouping Degreasers Jug 1 gal Ready to Use/Concentrated Concentrated Recommended Dilution 110 to 130 Cleaner Form Liquid VOC Content 0 Percent Nonflammable Yes Biodegradable Yes Butyl F "/>
        <s v="TK92771039T Handle Tool Type Broom Handle Connection Thread Type Standard Handle Connection Type Threaded Handle Material Bamboo Handle Length 60 in Handle Diameter 1 in Handle Color Wood Handle Tip Material Alloy Maximum Length 60 in Handl "/>
        <s v="TK92771040T Scrubber Material Stainless Steel Product Type Scrubber Overall Length 3 in Overall Width 3 in Overall Height 1 in Thickness 1 in Antimicrobial No Handle Material Not Applicable Handle Color Not Applicable Pad Color Silver Serie "/>
        <s v="TK92771041T Oven/Grill Brush and Scraper Bristle Firmness Stiff Handle Style Curved Bristle Material Brass Handle Material Plastic Brush Length 3 in Handle Length 6 in Head Width 3 in Bristle Color Brass Overall Length 9 in Chemical Resista "/>
        <s v="TK92771042T Trigger Spray Bottle Dispensing Type Mist Stream 2 L White Sprayer Color White Bottle Material HDPE Dip Tube Length 9 1/4 in Seal Material Polypropylene Imprinting 3M Heavy Duty Multi-Surface Cleaner 2 Graduation Markings Yes Gr "/>
        <s v="X-zam Analysis, CGA-E, NFPA1500 (4X) "/>
        <s v="TK93427394T Water Hose Hose Inside Dia. 5/8 in Hose Length 75 ft Hose Color Red Hose Tube Material Rubber Hose Cover Material Rubber Temp. Range 180 Degrees F Hose Fitting A Material Aluminum Hose Fitting B Material Aluminum Hose Fitting A "/>
        <s v="TK93427395T Trash Bag Capacity 55 gal Trash Bag Material Super Hexene HAO Percent Recycled Content 0 Percent Thickness 1.65 mil Color Black Bag Closure Type None Width 36 in Height 60 in Max. Load 95 lb Bottom Seal Type Star Scent Unscented "/>
        <s v="TK93427396T Toilet Brush Bristle Material Nylon Synthetic Handle Material Wood Brush Length 5 1/2 in Handle Length 14 7/8 in Overall Length 20 1/2 in Bristle Color Black Holder Material Not Applicable Includes Holder No Features Cleans Stra "/>
        <s v="TK93427397T Car Wax Product Type Wax Series Super Hard Shell Container Type Tub Container Size 14 oz Product Form Paste Color Green VOC Content Weight Percentage 0 Percent Standards VOC Compliant Application Method Microfiber Cloth Features "/>
        <s v="TK93427398T Wet Mop Handle Connection Type Slide On Handle Length 60 in Material Fiberglass Handle Color Orange Connection Thread Type Not Applicable Tip Material Plastic Features Not Applicable Handle Adjustability Not Applicable Series No "/>
        <s v="TK93427399T Paper Towel Roll Hardwound Brown SofPullR Roll Width 7 7/8 in Sheet Width 7 3/4 in Sheet Length Continuous Sheet Size Continuous Roll Length 1000 ft Core Dia. 1 1/2 in Number of Sheets Continuous 1 Ply Proprietary Paper Compatib "/>
        <s v="TK93427400T Dish Soap Washing Type Hand Wash Container Type Bottle Container Size 38 oz Ready to Use/Concentrated Ready to Use Fragrance Unscented Product Series Dawn ProfessionalR Cleaner Form Liquid Standards Kosher Color Blue Flash Point "/>
        <s v="TK93427401T Trash Bag Capacity 13 gal Trash Bag Material Super Hexene HAO Percent Recycled Content 0 Percent Thickness 0.75 mil Color Clear Bag Closure Type None Width 23 1/2 in Height 29 in Max. Load 60 lb Bottom Seal Type Star Scent Unsce "/>
        <s v="TK93427402T Holding Tank Cleaner/Treatment Cleaner Type Holding Tank Container Type Jug Container Size 1 gal Cleaner Form Liquid Septic System Safe Yes Garbage Disposal Safe Yes Fragrance Citrus Product Label Holding Tank Cleaner/Treatment "/>
        <s v="TK93427403T Disinfectant Cleaner Primary Chemical None Container Type Bottle Container Size 144 oz Ready to Use/Concentrated Ready to Use Recommended Dilution Ready to Use Fragrance Pine Cleaner Form Liquid Surfaces for Use On Hard Nonporou "/>
        <s v="TK93427404T Water Nozzle Nozzle Design Pistol Grip Features 3/4 in GHT Threaded Front Adjustable Spray Crash Resistant Hot and Cold Insulated Handle Lightweight Construction Brass and Stainless Steel Zinc Connection 3/4 in GHT Flow Rate 6.5 "/>
        <s v="TK93427405T Mop Bucket and Wringer Wringer Type Side Press Capacity 8 3/4 gal Bucket Material Plastic Anti-Spill No Includes Bottom Drain No Bucket Color Yellow Includes Casters Yes Wringer Material Polypropylene Bucket Depth 18 in Bucket H "/>
        <s v="TK93427406T Dust Mop Material Cotton Mop Connection Type Tabs/Pockets Overall Width 48 in Overall Depth 5 in Launderable Yes Color Blue Dry Weight 26 oz Mop End Type Cut Includes Wet Mop Tailband No Compatible Grainger Part Number 1TZG5 1TZ "/>
        <s v="TK93427407T Forced Cup Plunger Cup Dia. 6 in Handle Length 21 in Plunger Material Durable Rubber Handle Material Wood "/>
        <s v="TK93975305T Product Type Sorbent Pad Fluids Absorbed Oil-Only For Use With Chemical or Metal Type Oil Only Size 15 in x 20 in Volume Absorbed Per Pad 28 oz Volume Absorbed per Pkg. 22 gal Color/Pattern White Material Polypropylene Number of "/>
        <s v="TK93975306T Product Type Sorbent Pad Fluids Absorbed Universal For Use With Chemical or Metal Type Universal Bases Corrosives Hazardous Chemicals Size 15 in x 20 in Volume Absorbed Per Pad 28 oz Volume Absorbed per Pkg. 22 gal Color/Pattern "/>
        <s v="000008660 Ice Thickness Probe Assembly Ice Machine Parts for Manitowoc, Ice Thickness Control, Compatible for Indigo Series Ice Machine etc, 10 Years Warranty "/>
        <s v="TK96728074T Tool Box Material Plastic Overall Depth 8 3/4 in Overall Height 7 1/8 in Overall Width 16 5/8 in Locking System None Color Gray Includes Drawers No Number of Compartments 1 Body Finish Matte Closure Type Latch Configuration Indi "/>
        <s v="84756 Nutone Replacement Assembly "/>
        <s v="TK96499016T Paper Towel Dispenser Paper Towel Type Hardwound Manual GP Pro Universal Push Lever Plastic Ply 1 2 Paper Towel Width 7 7/8 in Core Dia. 1 1/2 in 1 5/8 in 2 in Black Dispenser Mounting Wall Dispenser Capacity 1 Roll Dispenser He "/>
        <s v="21C140501G07 - American Standard OEM Replacement Furnace Control Board "/>
        <s v="C800796P01 - Trane OEM Replacement Furnace Control Board "/>
        <s v="TK92591339T Wardrobe Locker Audit Trail Storage None Frame Assembled Assembled Number of Tiers 1 Number of Units Wide 1 Door Type Louvered Frame Material Thickness 16 ga Includes Number Plates Yes Locker Color Medium Gray Lock Type Padlock "/>
        <s v="Office Depot(R) Brand Cork Bulletin Board, 24 x 36, Aluminum Frame With Silver Finish "/>
        <s v="Office Depot(R) Brand Non-Magnetic Melamine Dry-Erase Whiteboard, 24 x 36, Aluminum Frame With Silver Finish "/>
        <s v="WorkPro(R) 26-1/2rdquo;D Vertical 2-Drawer File Cabinet, Light Gray "/>
        <s v="A6756 - 9.875&quot; Flame Series Acrylic Award with Black Silk Screened Back (Includes City Discount) "/>
        <s v="Acrylic Laser Set-Up "/>
        <s v="Dixie(R) Plastic Utensils, Heavy-Weight Cutlery Variety Pack, Clear, Box Of 180 Utensils "/>
        <s v="Dixie(R) Ultra(R) Heavyweight Paper Bowls, 12 Oz, Case Of 500 "/>
        <s v="Swingline(R) LightTouch(R) Heavy-Duty Stapler, Silver "/>
        <s v="Swingline(R) LightTouch(TM) Heavy-Duty Staples, 5/8, Box Of 2,500 "/>
        <s v="CARHEV Jump Starter, 3000A Peak 24000mAh Car Battery Jump Starter (up to 8.0L Gas and 8.0L Diesel Engine), 12V Jump Starter Battery Pack, Portable Jump Starter with LED Light and USB QC 3.0 "/>
        <s v="TK92829472T AA Battery AA High Performance Capacity - Batteries 3125 mAh Standard Battery Series Procell Constant Battery Chemistry Alkaline Voltage - Batteries 1.5V DC Standard Battery Pack Size 24 Max. Operating Temp. 130 Degrees F Min. O "/>
        <s v="LTD QTY - Curaplex Select GreenLine/D Laryngoscope Blade, MAC 2, Fiber Optic, Child, Dis 301-B3020EA "/>
        <s v="LTD QTY - Curaplex Select GreenLine/D Laryngoscope Blade, MAC 3, Fiber Optic, MED Adult 301-B3030EA "/>
        <s v="LTD QTY - Curaplex Select GreenLine/D Laryngoscope Blade, MAC 4, Fiber Optic, LG Adult, 301-B3040EA "/>
        <s v="*MFG B/O* EPINEPHRINE 1:10000 1MG 10ML LIFESHIELD SYRINGE 1019A 10EA/BX 374921 "/>
        <s v="Curaplex Blanket, Yellow Highway, 58 in x 90 in 24ea/cs 16570 "/>
        <s v="Curaplex Oxygen Regulator, All-Brass, 2 DISS, 1 Barb, CGA870; Item #14288 "/>
        <s v="Stethoscope, Littmann Master Classic II, Black Tube, 27 inch, Single Sided Chestpiece 172144L "/>
        <s v="SPLINT CARDBOARD 36 CENTER FOAM 1/EA 36 EA/CS  746854 "/>
        <s v="LSU NiMH Battery "/>
        <s v="Extrication Collar, Ambu Perfit ACE, Adult, Adjustable 16 Settings 30ea/cs 260281 "/>
        <s v="NALOXONE 2MG 2ML LUER JET 1029B 10EA/CS  373369 "/>
        <s v="Epinephrine 1mg, 1ml ampule 1ea 10ea/pk  103-10 "/>
        <s v="Clear Safety Glasses 1/EA 10EA/BX  GAT-4680 CLEAR "/>
        <s v="Curaplex Conforming Stretch Gauze Bandage, Sterile, 3 in, Latex Free 12rl/bx 8bx/cs 1121-36555 "/>
        <s v="IV Catheter, ViaValve Safety w/Blood Control, 18 ga x 1.25 inch, Green, Techrilon 50ea/bx 4bx/cs 1613-32618 "/>
        <s v="IV Catheter, ViaValve Safety w/Blood Control, 20 ga x 1 inch, Pink, Techrilon 50ea/bx 4bx/cs 1613-32621 "/>
        <s v="Invoice Rebill 65525162 (For Payment Only) "/>
        <s v="313-4565EA Control-Cric Training Kit "/>
        <s v="Airtraq SP Infant Size 0 Grey Color for E/T Tube  2.5-3.5 mm 2/Package "/>
        <s v="Airtraq SP Pediatric Size 1 Purple Color for E/T  Tube 4.0 - 5.5 mm 2/Package "/>
        <s v="Airtraq SP Regular Size 3 Blue Color for E/T Tube  7.0 - 8.5 mm 2/package "/>
        <s v="Shipping  Charge for Quote "/>
        <s v="Curaplex CuraSlide BC Safety IV Catheter w/  Blood Control, 22ga x 1in L, Blue 50EA/BX  4BX/CS "/>
        <s v="Curaplex CuraSlide BC Safety IV Catheter w/  Blood Control, 24ga x 5/8in L, Yellow 50EA/BX  4BX/CS "/>
        <s v="INJECTIONS: 0.9% SODIUM CHLORIDE INJECTION SOLUTION, USP, 1,000 ML "/>
        <s v="9001-VC-005 EZ-IO 25MM Needle (Box of 5) "/>
        <s v="9066-VC-005 EZ-Stabilizer (Box of 5) "/>
        <s v="9079-VC-005 EZ-IO 45 MM Needle (Box of 5) "/>
        <s v="Curaplex EMS Shears, Orange, 7.25in 1/EA  200EA/CS "/>
        <s v="Nitroglycerin Sublingual Tabs 0.4mg 25/BTL "/>
        <s v="LIDOCAINE 2% 100MG 5ML LUER JET 1026B  10EA/PK "/>
        <s v="AP Accruals # 3 - P#  - A#  - Vendor: Bound Tree Medical LLC - Inv# 85088662 - Check # 245218"/>
        <s v="Sodium Bicarbonate 8.4% 50ml Luer Jet 1035B  10ea/pk "/>
        <s v="Ondansetron 8mg Dissolve Tab 3 x 10 unit dose  0391-10 "/>
        <s v="5850-00 1/EA Glucagon 1mg Emergency Kit 32/CS "/>
        <s v="IV Dressing, Veni-Gard, Transparent, Adult 100/BX 5BX/CS 354431 "/>
        <s v="CuraView FO Blade, Mac 1 20ea/bx  301-FO-MAC-1 "/>
        <s v="IV Solution, Sodium Chloride 0.9% 50ml Mini-Bag Quad Pack 96/cs C898307 "/>
        <s v="Glucagon 1mg Emergency Kit  0582-82 "/>
        <s v="Dopamine 400MG/D5W 250Ml Bag 18EA/CS  118-2B0842EA "/>
        <s v="Curaplex CuraSlide BC Safety IV Catheter w/  Blood Control, 18ga x 1-1/4in, Green 50EA/BX  4BX/CS "/>
        <s v="Curaplex CuraSlide BC Safety IV Catheter w/  Blood Control, 20ga x 1-1/4in L, Pink 50EA/BX  4BX/CS "/>
        <s v="Curaplex IV Admin Set, 60Drp, 83in,PP Y-Site,Sure-Lok Ndle-Free Y-Site, Rotat Male LL 1 1712-60830 "/>
        <s v="Curaplex Plastic Adhesive Bandage, 1in x 3in, 100/BX 60BX/CS 1122-14954 "/>
        <s v="Gloves, LifeStar EC, 2XL, Nitrile, White Exterior/Blue Interior, Powder Free, 12 in 100/bx 1015-10405 "/>
        <s v="Gloves, LifeStar EC, MED, Nitrile, White Exterior/Blue Interior, Powder Free, 12 in 100/bx 1015-10402 "/>
        <s v="Gloves, LifeStar EC, SM, Nitrile, White Exterior/Blue Interior, Powder Free, 12 in 100/bx 1015-10401 "/>
        <s v="Gloves, LifeStar EC, XL, Nitrile, White Exterior/Blue Interior, Powder Free, 12 in 100/bx 1015-10404 "/>
        <s v="Curaplex ECG Chart Paper, Thermal, 80mm, Red Grid, Zoll X Seriesr 75rl/cs 2745-90080 "/>
        <s v="Curaplex Select Multi-Function Defib Pads, Zoll Adult/Child 10KG/22LBS 10pr/cs 16381 "/>
        <s v="Curaplex Select Multi-Function Defib Pads, Zoll Pediatric/Infant &lt;10KG/22LBS 10pr/cs 16380 "/>
        <s v="ELECTRODE ECG, ZOLL 6 LEAD 6/PK 100PK/CS  16398 "/>
        <s v="Blood Glucose Test Strips, Assure Prism Multi 50/bx *Approved for Multipatient Use* 2763-53050 "/>
        <s v="Mucosal Atomization Device, MAD Intranasal, No Syringe, Latex Free 25ea/bx 400125 "/>
        <s v="Diphenhydramine 50mg, 1ml vial 25/BX  101-25 "/>
        <s v="Stethoscope, Proscope 670, Black, Dual Head 50ea/cs 540300 "/>
        <s v="Magnesium Sulfate 50% 1gm, 2ml vial 25EA/BX  064-03 "/>
        <s v="IV EXTENSION SETS: 1.6 ML PRIMING VOLUME 8&quot; IV EXTENSION SET "/>
        <s v="ARMBOARDS: DISPOSABLE VINYL IV ARMBOARD, NO STRAPS, 3&quot; X 9 "/>
        <s v="HYDROGEN PEROXIDE: HYDROGEN PEROXIDE, 3%, 1 GAL. "/>
        <s v="HYDROGEN PEROXIDE: HYDROGEN PEROXIDE, 3%, 16 OZ. "/>
        <s v="IV FLUSH SYRINGES: 10 ML IV FLUSH SYRINGE PREFILLED WITH 10 ML SALINE "/>
        <s v="Calcium Chloride 1gm, 10ml Luer Jet 1010B  10/BX "/>
        <s v="660012 1/EA SPLINT PADDED BOARD 3 IN X 15 IN "/>
        <s v="660013 1/EA SPLINT PADDED BOARD 3 IN X 36 IN 75/CS "/>
        <s v="Curaplex Alcohol Prep Pad, Large, Sterile 100/BX 10BX/CS 1330-86100 "/>
        <s v="Gloves, LifeStar EC, LG, Nitrile, White Exterior/Blue Interior, Powder Free, 12 in 100/bx 1015-10403 "/>
        <s v="Suction Cups, for LUCAS 2 and 3 Disposable  3/pk "/>
        <s v="Diltiazem, 25mg, 5ml Vial *Refrigerate* 10ea/Box  6013-10 "/>
        <s v="KIWI Parade Gloss Premium Shoe Polish Paste, 1-1/8 Ounce, Black - 6 Pack "/>
        <s v="Curaplex DART, No Syringe, Latex Free 1/EA  25EA/CS "/>
        <s v="Epinephrine 1:10000, 1mg, 10ml Luer Jet  1019B 10ea/pk "/>
        <s v="I-GEL SUPRAGLOTTIC AIRWAY FOR INFANTS (SIZE 1.5) 11-25 LBS (5-12 KG) 10EA/CS 2114-08215 "/>
        <s v="I-GEL SUPRAGLOTTIC AIRWAY FOR LARGE ADULTS (SIZE 5) 200+ LBS (90+ KG) 25EA/CS 2114-08205 "/>
        <s v="I-GEL SUPRAGLOTTIC AIRWAY FOR LG PEDIATRICS (SIZE 2.5) 55-77 LBS (25-35 KG) 10EA/CS 2114-08225 "/>
        <s v="I-GEL SUPRAGLOTTIC AIRWAY FOR MEDIUM ADULTS (SIZE 4) 110-200 LBS (50-90 KG) 25EA/CS 2114-08204 "/>
        <s v="I-GEL SUPRAGLOTTIC AIRWAY FOR NEONATES (SIZE 1) 5-11 LBS (2-5 KG) 10EA/CS 2114-08201 "/>
        <s v="Gauze sponge, 4 in x 4 in, 8 ply, non-sterile 200/bg 20bg/cs 279-3242BG "/>
        <s v="QuikClot EMS Rolled Gauze, 3 inch x 48 inch, Sterile, White, Nonwoven w/Kaolin 1214-47548 "/>
        <s v="SHARPS CONTAINER RED 8 QUART 10 IN X 7.25 IN X 10.5 IN 20/CS SAGE 298970 "/>
        <s v="SMART CAPNOLINE PLUS NON INTUBATED ORAL NASAL, ADULT/INTERMEDIATE W/ O2 CONNECTOR NO TUBING100EA/ 177653 "/>
        <s v="Suction catheter, Argyle DeLee, 10 Fr, w/20cc graduated mucus trap w/removable cap, sterile 50ea 47-8888257527EA "/>
        <s v="Advanced Cleaning Belt "/>
        <s v="Advanced Cleaning Coat "/>
        <s v="Advanced Cleaning Fire Gloves "/>
        <s v="Advanced Cleaning Helmets "/>
        <s v="Advanced Cleaning Hood "/>
        <s v="Advanced Cleaning Leather Boots "/>
        <s v="Advanced Cleaning Pant "/>
        <s v="Coat Shell Replace Take-up Strap Buckle "/>
        <s v="Heat seal - per 12 inches "/>
        <s v="Re-stitch Seam/Trim "/>
        <s v="Replace Misc. Hole or Tear Large "/>
        <s v="Replace Pocket - Neoprene Liner Only "/>
        <s v="Replace small hardware/(Rivets, snaps, GR) "/>
        <s v="Uniforms "/>
        <s v="SH595 SHIELD S/S DRI ELITE POLO NAVY; Includes L/C BADGE, R/C NAME/RANK, &quot;CITY OF MIAMI FIRE-RESCUE&quot; (ON BACK) (SIZES XS-XL) ITEM #SH595 XS-XL "/>
        <s v="HS2734 MEN'S NAVY TROUSER (SIZES 28-44) ITEM #HS2734 28-44 "/>
        <s v="HS1212 MEN'S S/S WHITE SHIRT; Includes shoulder patches (RED or BLUE) (SIZES 14.5-17.5) ITEM #HS1212 14.5-17.5 "/>
        <s v="HS1270 WOMEN'S S/S WHITE SHIRT; Includes shoulder patches (RED or BLUE) (SIZES S-XL) ITEM #HS1270 S-XL "/>
        <s v="HS2735 WOMEN'S NAVY TROUSER (SIZES 0-20) ITEM #HS2735 0-20 "/>
        <s v="812901 Safety Boot-STEEL BLUE ST BOOT-Men's SHOE "/>
        <s v="804-6290 SAFETY TOE SIDE ZIP WATERPROOF 6&quot; HIKER (SIZE 4-14) ITEM #804-6290 SHOE "/>
        <s v="804-6134 6&quot; QUICK RELEASE STATION BOOT SAFETY TOE (SIZE 4-14) ITEM #804-6134 SHOE "/>
        <s v="831-6031 POROMERIC OXFORD (SIZE 4-15) ITEM #831-6031 SHOE "/>
        <s v="NA For the purchase of uniforms. For auditing purposes, the end user department is responsible for accuracy of discounts. NA "/>
        <s v="812891 Safety  Boot-STEEL BLUE ST BOOT-Women's SHOE "/>
        <s v="HS1116 MEN'S L/S WHITE SHIRT; Includes shoulder patches (RED or BLUE) (SIZES 14.5-17.5) ITEM #HS1116 14.5-17.5 "/>
        <s v="TS-F1003DN WINTER JACKET WITH REMOVABLE LINER (NAVY); REMOVED GOLD/ SILVER BUTTONS,  BACK EMB &quot;CITY OF MIAMI FIRE-RESCUE&quot;, RED or BLUE SHOULDER PATCHES (SEW-ON) (SIZES X-2X) ITEM #TS-F1003DN S-2X "/>
        <s v="Cairns 880 Black Helmet, NFPA Bourkes, Standard Flannel, Lime Reflexite, and Maltese Cross #CTRD-51M2A3221 "/>
        <s v="Cairns 880 Red Helmet, NFPA Bourkes, Standard Flannel, Lime Reflexite, and Maltese Cross #CTRD-52M2A3221 "/>
        <s v="Coat Shell Replace Reflective Letter on Name Patch "/>
        <s v="AP Accruals # 2 - P#  - A#  - Vendor: Parms, Jamal R - Inv# IEX2607632 - Check # 1317922"/>
        <s v="AP Accruals # 2 - P#  - A#  - Vendor: Upthegrove, Lisa A. - Inv# IEX2607625 - Check # 1317930"/>
        <s v="AP Accruals # 2 - P#  - A#  - Vendor: Pontigas, George L - Inv# IEX2607626 - Check # 1317924"/>
        <s v="AP Accruals # 2 - P#  - A#  - Vendor: McDonald, Andre O. - Inv# IEX2607630 - Check # 1317917"/>
        <s v="AP Accruals # 2 - P#  - A#  - Vendor: Tenreiro, Scott - Inv# IEX2607621 - Check # 1317928"/>
        <s v="AP Accruals # 2 - P#  - A#  - Vendor: Velasco, Fabian A - Inv# IEX2607628 - Check # 1317931"/>
        <s v="AP Accruals # 2 - P#  - A#  - Vendor: Perez, Alejandro J - Inv# IEX2607620 - Check # 1317923"/>
        <s v="AP Accruals # 2 - P#  - A#  - Vendor: Beraldi, Joseph E. - Inv# IEX2607629 - Check # 1317897"/>
        <s v="AP Accruals # 2 - P#  - A#  - Vendor: Navarro, Gilbert - Inv# IEX2607624 - Check # 1317918"/>
        <s v="AP Accruals # 2 - P#  - A#  - Vendor: Parker, Raymond - Inv# IEX2607622 - Check # 1317920"/>
        <s v="Fire-Dex Leather Structural Firefighting Boot 10 #FDXL200-10-Med "/>
        <s v="Fire-Dex Leather Structural Firefighting Boot 10.5 #FDXL200-10.5-Med "/>
        <s v="Fire-Dex Leather Structural Firefighting Boot 10W #FDXL200-10-Wide "/>
        <s v="Fire-Dex Leather Structural Firefighting Boot 11 #FDXL200-11-Med "/>
        <s v="Fire-Dex Leather Structural Firefighting Boot 11.5 #FDXL200-11.5-Med "/>
        <s v="Fire-Dex Leather Structural Firefighting Boot 12 #FDXL200-12-Med "/>
        <s v="Fire-Dex Leather Structural Firefighting Boot 12.5 #FDXL200-12.5-Med "/>
        <s v="Fire-Dex Leather Structural Firefighting Boot 8 #FDXL200-8-Med "/>
        <s v="Fire-Dex Leather Structural Firefighting Boot 8.5 #FDXL200-8.5-Med "/>
        <s v="Fire-Dex Leather Structural Firefighting Boot 9 #FDXL200-9-Med "/>
        <s v="Fire-Dex Leather Structural Firefighting Boot 9.5 #FDXL200-9.5-Med "/>
        <s v="Fire-Dex Leather Structural Firefighting Boot 9.5W #FDXL200-9.5-Wide "/>
        <s v="Flare coat 2&quot;-3&quot; "/>
        <s v="Shorten sleeve up to 2&quot; "/>
        <s v="Coat Shell Replace Reflective "/>
        <s v="TK95334891T Trash Bag Capacity 55 gal Trash Bag Material Super Hexene HAO Percent Recycled Content 0 Percent Thickness 1.65 mil Color Clear Bag Closure Type None Width 36 in Height 60 in Max. Load 95 lb Bottom Seal Type Star Scent Unscented "/>
        <s v="TK95334892T Toxic Metal Removing Wipes Container Type Canister Flushable No Form Wipes Formula Non Rinse Fragrance Fresh Hygiene Properties None NSF Rating Not Rated Series Hygenall Fieldwipes Standards Not Applicable Wipe Length 7 in Wipe "/>
        <s v="Protech Fusion Short Cuff Firefighting Gloves 70W "/>
        <s v="Protech Fusion Short Cuff Firefighting Gloves 76W "/>
        <s v="Protech Fusion Short Cuff Firefighting Gloves 82W CADET "/>
        <s v="E22233 HIGH SHINE DUTY OXFORD (SIZE 7-15) ITEM #E22233 SHOE "/>
        <s v="SH595 SHIELD S/S DRI ELITE POLO NAVY; Includes L/C BADGE, R/C NAME/RANK, (BLANK BACK) (SIZES XS-XL) ITEM #SH595 XS-XL "/>
        <s v="608101 HiGloss Shoe-ALTIMA DRESS SHOE SHOE "/>
        <s v="64386 Women's Stryke Pant Navy (BDU) SIZE 0-20 ITEM #64386 0-20 "/>
        <s v="1216NV FIREFIGHTER JUMPSUIT (MEDIC); Includes L/C BADGE, R/C NAME/RANK, R/C PARAMEDIC PATCH, BACK EMB &quot;CITY OF MIAMI FIRE-RESCUE&quot;, FLAG PATCH, 3M STRIPING, RED SHOULDER PATCHES (SEW-ON) (SIZES 30-48) ITEM #1216NV 30-48 "/>
        <s v="804-6136 Safety Boot-THOROGOOD SLIP-0N BOOT SHOE "/>
        <s v="HS2734 MEN'S NAVY TROUSER (SIZES 46-48) ITEM #HS2734 46-48 "/>
        <s v="HS2552 STAFF BLACK 4-POCKET TROUSER (SIZES 28-44) ITEM #HS2552 28-44 "/>
        <s v="4266 TRU SPEC BOAT SHORT (SIZES 28-44) ITEM #4266 28-44 "/>
        <s v="FM7120-OFF LT. &amp; CAPTAIN WHITE L/S BOAT SHIRT; Includes L/C BADGE, R/C NAME/RANK PATCH, COLLAR RANK, RED SHOULDER PATCHES (SEW-ON) (SIZES S-XL) ITEM #FM7120 S-XL "/>
        <s v="FM7130-OFF LT. &amp; CAPTAIN WHITE S/S BOAT SHIRT; Includes L/C BADGE, R/C NAME/RANK PATCH, COLLAR RANK, RED SHOULDER PATCHES (SEW-ON) (SIZES S-XL) ITEM #FM7130 S-XL "/>
        <s v="Pant Shell Replace Fly-D-Ring "/>
        <s v="Re-tape MB pin hole (1) up to 3¿ per Coat/Pant "/>
        <s v="Replace Small Hardware (Rivets, Snaps, Grommet) "/>
        <s v="AP Accruals # 3 - P#  - A#  - Vendor: Castillo, Junik - Inv# IEX2629624 - Check # 1318820"/>
        <s v="Coat Shell Replace Mic/Tool holder Hook/Drag/Loop "/>
        <s v="MB Patch Small (1)/Coats/Pants "/>
        <s v="Pant Shell Replace Reflective Trim - One Band on Leg "/>
        <s v="Fire-Dex Suspenders, Size 28-32&quot; #SVHC2832 "/>
        <s v="Fire-Dex Suspenders, Size 34-38&quot; #SVHC3438 "/>
        <s v="Fire-Dex Suspenders, Size 40-44&quot; #SVHC4044 "/>
        <s v="Pant Shell Replace Fly Hook or Loop "/>
        <s v="Re-stitch seam/trim (1) per coat or pants "/>
        <s v="Advanced clean only-coat "/>
        <s v="Advanced clean only-pants "/>
        <s v="Fire-Dex Leather Structural Firefighting Boot 10.5W #FDXL200-10.5-Wide "/>
        <s v="Fire-Dex Leather Structural Firefighting Boot 11.5W #FDXL200-11.5-Wide "/>
        <s v="Fire-Dex Leather Structural Firefighting Boot 11W #FDXL200-11-Wide "/>
        <s v="Re-tape MB seam per 12/Coat/Pants "/>
        <s v="Cairns 880 Black Helmet with Bourkes, Standard Flannel, and Maltese Cross #CTRD-51M2A3221 "/>
        <s v="M211 S/S NAVY POLO; Includes L/C BADGE, R/C NAME/RANK, &quot;CITY OF MIAMI FIRE-RESCUE&quot; (ON BACK) (SIZES S-XL) ITEM #M211 S-XL "/>
        <s v="M211L EOC L/S NAVY POLO; Includes L/C BADGE, R/C NAME/RANK, (BLANK BACK) (SIZES S-XL) ITEM #M211L S-XL "/>
        <s v="Replace Misc. Hole or Loop up to 2x2 "/>
        <s v="Coat Liner Replace Hook or Loop on Cuff "/>
        <s v="Coat Shell Replace Reflective/Trim-one Band on Coat (Pleated Back) "/>
        <s v="Coat Shell Replace Wristlet Only "/>
        <s v="Coat Shell Replace Storm Flap-Zipper "/>
        <s v="MD2-09B Coat Shell Repair Hanging Hook "/>
        <s v="MD6-04A Replace Helmet Reflective Decal "/>
        <s v="SH595 SHIELD S/S DRI ELITE POLO WHITE (CFO ONLY); Includes L/C BADGE, R/C NAME/RANK, &quot;CITY OF MIAMI FIRE-RESCUE&quot; (ON BACK) (SIZES XS-XL) ITEM #SH595 XS-XL "/>
        <s v="1216NV LT. &amp; CAPTAIN JUMPSUIT (MEDIC); Includes L/C BADGE, R/C NAME/RANK, R/C PARAMEDIC PATCH, COLLAR RANK, BACK EMB &quot;CITY OF MIAMI FIRE-RESCUE&quot;, FLAG PATCH, 3M STRIPING, RED SHOULDER PATCHES (SEW-ON) (SIZES 30-48) ITEM #1216NV 30-48 "/>
        <s v="SH595 SHIELD DRI ELITE POLO NAVY; Includes L/C BADGE, R/C NAME/RANK, &quot;CITY OF MIAMI FIRE-RESCUE&quot; (ON BACK) (SIZES XS-XL) ITEM #SH595 XS-XL "/>
        <s v="SH295 Dignitary Polos-SHIELD POLO-MFD-Maltese Cross 100% COTTON XS-XL "/>
        <s v="Cairns 880 Orange Helmet, NFPA Bourkes, Standard Flannel, Tricolor Orange/Silver Trim, and Maltese Cross #CTRD-56M2A3235 "/>
        <s v="For Payment Only, Services rendered 10/31/23 during previous contract, reference blanket PO 2205453. "/>
        <s v="Fire-Dex Leather Structural Firefighting Boot 12.5W #FDXL200-12.5-Wide "/>
        <s v="Fire-Dex Leather Structural Firefighting Boot 12W #FDXL200-12-Wide "/>
        <s v="Fire-Dex Leather Structural Firefighting Boot 13 #FDXL200-13-Med "/>
        <s v="Fire-Dex Leather Structural Firefighting Boot 14 #FDXL200-14-Med "/>
        <s v="Fire-Dex Leather Structural Firefighting Boot 16W #FDXL200-16-Wide "/>
        <s v="Fire-Dex Leather Structural Firefighting Boot 9W #FDXL200-9-Wide "/>
        <s v="Cairns Firefighting Helmet Replacement Parts- Chin Strap #10204155 "/>
        <s v="Cairns Firefighting Helmet Replacement Parts- Standard Flannel Ratchet Assembly #10186795 "/>
        <s v="SH595 SHIELD S/S DRI ELITE POLO NAVY; Includes L/C BADGE, R/C NAME/RANK, &quot;CITY OF MIAMI FIRE-RESCUE&quot; (ON BACK) (SIZES 2X) ITEM #SH595 2X "/>
        <s v="TS-F1003DN WINTER JACKET WITH REMOVABLE LINER; REMOVED GOLD/ SILVER BUTTONS,  BACK EMB &quot;CITY OF MIAMI FIRE-RESCUE&quot;, RED or BLUE SHOULDER PATCHES (SEW-ON) (SIZES 3X-5X) ITEM #TS-F1003DN 3X-5X "/>
        <s v="PAC II Style Hood in P84, Yellow (Standard) #PAC-II-DS-P84-Yellow "/>
        <s v="Protech Fusion Pro Short Cuff Size 76N #PT-8-SC-76N "/>
        <s v="Protech Fusion Pro Short Cuff Size 76W #PT-8-SC-76W "/>
        <s v="Protech Fusion Pro Short Cuff Size 82W #PT-8-SC-28W "/>
        <s v="Foy Payment Only, Services rendered 10/27/23 during previous contract, reference blanket PO 2205453. "/>
        <s v="Heavy Soil/Removal Cleaning - Complete Set "/>
        <s v="Replace Misc. Hole or Tear Up to 3x3 "/>
        <s v="Biohazard Decontamination Cleaning - Complete Set "/>
        <s v="Annual Maintenance "/>
        <s v="AP Accruals # 3 - P#  - A#  - Vendor: Astadia, Inc - Inv# INV-514781 - Check # 1319365"/>
        <s v="Annual Inventory &amp; Asset Management License; 5 Licenses @ $35 for 12 months; Item# IQ10018 "/>
        <s v="Annual License - Narcotics Tracking Safe - Enterprise 5 (Max 5 Safes) @ $3600 for 12 months; Item# IQ10724 "/>
        <s v="Fire - Support Services Garage  - MX-M2651 "/>
        <s v="Lease of Sharp MX-M2651 B/W copier, Term 01-June-2022-01-Nov-2026 located in Fire Supplies Warehouse Bunker Gear Mainenance "/>
        <s v="Bush Business Furniture Hybrid 73H 5-Shelf Bookcase With Doors, Platinum Gray, Standard Delivery "/>
        <s v="Bush Business Furniture Studio C 20-1/6D Vertical 2-Drawer Mobile File Cabinet, Platinum Gray, Delivery "/>
        <s v="Bush Business Furniture Studio C 24D Lateral 2-Drawer File Cabinet, Platinum Gray, Delivery "/>
        <s v="Bush Business Furniture Studio C 72W Hutch, Platinum Gray, Standard Delivery "/>
        <s v="Bush Business Furniture Studio C 72W L-Shaped Corner Desk With Return, Platinum Gray, Standard Delivery "/>
        <s v="Bush Business Furniture Studio C 17D Lateral File Cabinet With Drawers and Shelves, Platinum Gray, Delivery "/>
        <s v="Samsung CF390 Series 27 inch FHD 1920x1080 Curved Desktop Monitor for Business, HDMI, VGA, VESA mountable, 3-Year Warranty, TAA (C27F390FHN), Black "/>
        <s v="9905208782 - W.W. Grainger, Inc."/>
        <s v="6&quot; R19 Premium Insulation Package: Safety Dome Caps, Steel Mounting Pins, Steel Square Retaining Washers, Hex Nuts, Circular Patch Tape, 6&quot; Wide Seam Tape, 6&quot; R19 Premium Insulation, and Shipping costs Included "/>
        <s v="HON 38000 Series Stack-On Hutch, 60&quot;, Charcoal "/>
        <s v="HON(R) 38000 Series Stack-On Steel Hutch, 60W, Charcoal "/>
        <s v="HON(R) Metro 60W Classic Double-Pedestal Computer Desk, Mahogany/Charcoal "/>
        <s v="Luxor Modular Room Divider Starter Wall, 70&quot;H x 53&quot;W, Gray PET/Frosted Acrylic (MW-5370-FCG) "/>
        <s v="Honda 16100-ZK6-E41 Carburetor (Be89G A) "/>
        <s v="Honda EB5000 EB7000 EM5000 EM7000 EU6500 Generator Air filter OEM "/>
        <s v="Public Safety Supplies "/>
        <s v="Books, Publications, and Library Materia "/>
        <s v="CloroxPro Clorox Disinfecting Wipes, Fresh Scent, 700 Count "/>
        <s v="1.5&quot; Cable Box Wall Mount Hanger Holder, for Routers, Laptops, Modem, Mesh WiFi, Apple TV, Network Switch &amp; More, for Devices Upto 1.5&quot; / 38mm Wide, Adhesive &amp; Screw-in (Black) by Brainwavz "/>
        <s v="LTGEM Hard Case for Logitech USB Headset H390 / H430 / H570e and EAGLEND USB Headset/awatrue Computer Headset - Black+Grey "/>
        <s v="Conversation Cards for Coworkers - 400 Questions from Light to Deep and 400 Fun This or That Prompts - Break The Ice Team Building Games for Work - Icebreaker Question Card Game for Adults at Work "/>
        <s v="Consumer Credit Report "/>
        <s v="consumer credit report. Jan2024 "/>
        <s v="AP Accruals # 2 - P#  - A#  - Vendor: Mount Sinai Medical Center of Florida - Inv# 700000009 9/1/23 TO 9/30/23 - Check # 1318056"/>
        <s v="August 2023 Quantiferon Charge $ 48.00 "/>
        <s v="PART I DRUG SCREENING SERVICES (Prospective, Current, Managerial/Confidential, Unclassified/Executive Employees) A. COLLECTION FACILITY - Urine specimen collection with Chain of Custody "/>
        <s v="PART I DRUG SCREENING SERVICES (Prospective, Current, Managerial/Confidential, Unclassified/Executive Employees) B. DRUG TESTING FACILITY - Urine Drug Screen (11 Drug Panel) with Chain of Custody "/>
        <s v="PART III DRUG SCREENING SERVICES (DOT - Random and Post Accident Testing per DOT Federal Guidelines) - B. DRUG TESTING FACILITY - Urine Drug Screen with Chain of Custody (SAMHSA Drug Panel) "/>
        <s v="PART III DRUG SCREENING SERVICES (DOT - Random and Post Accident Testing per DOT Federal Guidelines) A. COLLECTION FACILITY - Urine specimen collection with Chain of Custody (SAMHSA Drug Panel) "/>
        <s v="PHYSICAL EXAMINATION SERVICES (PRE-EMPLOYMENT AND PROMOTIONAL NON-SWORN CLASSIFICATIONS) Additional/Optional Examination Components: Chest X-Ray "/>
        <s v="PHYSICAL EXAMINATION SERVICES (PRE-EMPLOYMENT AND PROMOTIONAL NON-SWORN CLASSIFICATIONS) Additional/Optional Examination Components: EKG (12 lead) "/>
        <s v="PHYSICAL EXAMINATION SERVICES (PRE-EMPLOYMENT AND PROMOTIONAL NON-SWORN CLASSIFICATIONS) Additional/Optional Examination Components: PPD Test "/>
        <s v="PHYSICAL EXAMINATION SERVICES (PRE-EMPLOYMENT AND PROMOTIONAL NON-SWORN CLASSIFICATIONS) Basic Physical Examination (including lab work, visual exam, and audiological exam) "/>
        <s v="PHYSICAL EXAMINATION SERVICES - Return to Work Physical Examinations for All Classifications "/>
        <s v="AP Accruals # 1 - P#  - A#  - Vendor: Mount Sinai Medical Center of Florida - Inv# 700000009 08/01/2023 TO 08/31/2023 - Check # 1316935"/>
        <s v="Fitness for Duty $ 100 Quantiferon Charge $ 48.00 "/>
        <s v="PART III DRUG SCREENING SERVICES (DOT - Random and Post Accident Testing per DOT Federal Guidelines) A. COLLECTION FACILITY - After Hour Service "/>
        <s v="PHYSICAL EXAMINATION SERVICES (EMPLOYMENT PHYSICAL EXAMINATIONS FOR POLICE OFFICERS) Additional/Optional Examination Components: Chest X-Ray "/>
        <s v="Nov. 1-30, 2023  Account # 2005871706  Quantiferon Charges $ 96.00 "/>
        <s v="PART III DRUG SCREENING SERVICES (DOT - Random and Post Accident Testing per DOT Federal Guidelines) A. COLLECTION FACILITY - Evidential Breath Testing "/>
        <s v="PHYSICAL EXAMINATION SERVICES (EMPLOYMENT PHYSICAL EXAMINATIONS FOR POLICE OFFICERS) Additional/Optional Examination Components: PPD Test "/>
        <s v="Human Resources (Director's / Records Office) - MX-M7570 "/>
        <s v="Human Resources (Employment) - MX-M2651 "/>
        <s v="Labor Relations ( H.R.) Office - MX-M3551 "/>
        <s v="PURELL Advanced Hand Sanitizer Soothing Gel, Fresh Scent, 8 fl oz Pump Bottle (Pack of 4), 9674-06-ECDECO "/>
        <s v="HP 55A Black Toner Cartridge | Works with HP LaserJet Enterprise 500 MFP M525 Series, HP LaserJet Enterprise P3015 Series, HP LaserJet Pro MFP M521 Series | CE255A "/>
        <s v="Portable Laptop Stand for Desk - OMOTON LA02 Adjustable Foldable Aluminum Laptop Holder Riser, Compatible with MacBook Air, MacBook Pro, HP, Dell, Lenovo and More (Up to 15.6''), Silver "/>
        <s v="Post-it Pop-up Notes, 3x3 in, 18 Pads, America's #1 Favorite Sticky Notes, Floral Fantasy Collection, Bold Colors, Clean Removal, Recyclable (R330-18AUCP) "/>
        <s v="Office Depot Security Counter Pen, Medium Point, 1.0 mm, Black Ink "/>
        <s v="Care Touch Alcohol Wipes Individually Wrapped - Alcohol Prep Pads with 70% Isopropyl Alcohol, Great for Home, Medical &amp; First Aid Kits - Sterilized, Antiseptic 2-Ply Alcohol Swabs - 400 Count Pads "/>
        <s v="Scotch Magic Tape, 24 Rolls, Numerous Applications, Invisible, Engineered for Repairing, 3/4 x 1000 Inches, Boxed (810K24) "/>
        <s v="Lysol Disinfectant Wipes, Multi-Surface Antibacterial Cleaning Wipes, For Disinfecting and Cleaning, Lemon and Lime Blossom, 80 Count (Pack of 3) "/>
        <s v="Zuvo Circular Mesh Waste Paper Bin, Lightweight Waste Basket Garbage Can, Metal Trash Bin Ideal for Kitchen Home Office Dorm Room Living Room Desk Bedroom (1) "/>
        <s v="BIC Round Stic Xtra Life Ballpoint Pens, Medium Point (1.0mm), Black, 60-Count Pack, Flexible Round Barrel For Writing Comfort (GSM609-BLK) "/>
        <s v="BIC Round Stic Xtra Life Blue Ballpoint Pens, Medium Point (1.0mm), 60-Count Pack of Bulk Pens, Flexible Round Barrel for Writing Comfort, No. 1 Selling Ballpoint Pens "/>
        <s v="TULIP Body Art 32671 PSP Multi Primary 12Pk Markers, As Detailed "/>
        <s v="Scotch Transparent Tape, 3/4 in x 1000 in, 24 Boxes (600K24) "/>
        <s v="BIC Wite-Out Brand EZ Correct Correction Tape, 39.3 Feet, 10-Count Pack of white Correction Tape, Fast, Clean and Easy to Use Tear-Resistant Tape Office or School Supplies "/>
        <s v="Cushion Lab Patented Pressure Relief Seat Cushion for Long Sitting Hours on Office &amp; Home Chair - Extra-Dense Memory Foam for Soft Support. Car &amp; Chair Pad for Hip, Tailbone, Coccyx, Sciatica - Black "/>
        <s v="FOCDOD Women Laptop Backpack Work Bag - Fits 15.6 inch with Laptop Compartment Waterproof Professional Fashion Travel Backpack Purse with USB Charger for College Nurse Business Computer Backpack Women "/>
        <s v="Tylenol 40900 Extra Strength Dispenser Box (50 Pouches of 2 Caplets Each) "/>
        <s v="HP 55A Black Toner Cartridge, CE255A "/>
        <s v="Snack Box Variety Pack Care Package (84 Count) Snacks Gift Variety Pack Assorted Packaged Granola Bars, Nuts, Trail Mix, and Fruit Snacks - Great for Home, Work, Grab and Go, Office, College Student "/>
        <s v="365 Dogs Page-A-Day Calendar 2024: The World's Favorite Dog Calendar "/>
        <s v="Dunkin' Original Blend Coffee Keurig K-Cup Pods, Medium Roast, 22/Box (400845) "/>
        <s v="Green Mountain Hazelnut Coffee Keurig K-Cup Pods, Light Roast, 24/Box (6792) "/>
        <s v="Dunkin Donuts Original Flavor Coffee K-Cups For Keurig K Cup Brewers, Packaging May Vary (24 Count) "/>
        <s v="Nestle Coffee mate Liquid Coffee Creamer Singles, Hazelnut, 50 Ct Box (Pack of 2) with By The Cup Coffee Scoop "/>
        <s v="Puffs Plus Lotion Facial Tissues, Cube, 6 Boxes (56 Count Each) "/>
        <s v="Amazon Basics Wide Ruled Lined Writing Note Pad, 8.5 inch x 11.75 inch, White, 12 Count ( 12 Pack of 50 ) "/>
        <s v="Energizer AA Batteries, Max Double A Battery Alkaline, 24 Count "/>
        <s v="Energizer AAA Batteries, Max Triple A Max Battery Alkaline, 24 Count "/>
        <s v="2024 Astrology Spiral Wall Calendar "/>
        <s v="Amazon Basics Heavy Weight Ruled Lined Index Cards, 300 Count, 100 Pack of 3, White, 3 x 5 Inch Card "/>
        <s v="Shuttle Art Highlighters, 30 Pack Green Highlighters Bright Colors, Chisel Tip Dry-Quickly Non-Toxic Highlighter Markers for Adults Kids Highlighting in Home School Office "/>
        <s v="Logitech MK270 Wireless Keyboard And Mouse Combo For Windows, 2.4 GHz Wireless, Compact Mouse, 8 Multimedia And Shortcut Keys, For PC, Laptop - Black "/>
        <s v="Desk Calendar 2024 - Calendar 2024 from January 2024 - December 2024, Cover 12 Months Large Monthly Calendar, 22&quot; x 17&quot;, Desk Pad, Large Ruled Blocks, Best Desk Calendar for Organizing "/>
        <s v="2024 Israel Monthly Wall Calendar by Bright Day, 12 x 12 Inch Jerusalem Dead Sea Bethlehem "/>
        <s v="Doodle Large Desk Calendar 2024-2025 - Desk Calender 2024 Monthly, Desktop Calendar 2024-2025, Desk Planner 2024 Calendar Desk, Desk Calander 2024 Large, Office Calendar, Desk Pad Calendar 2024 "/>
        <s v="Rick Stevesâ Europe Picture-A-Day Wall Calendar 2024: 12 months of Europe's Great Cities for 2024 "/>
        <s v="N'Joy Sugar, 8 Canisters/Pack (90698) "/>
        <s v="Scotch Desktop Tape Dispenser, Black (MMMC38BK) "/>
        <s v="XREXS Large Digital Wall Clock, Battery Operated Alarm Clocks for Bedroom Home Decor, Count Up &amp; Down Timer, 14.17 Inch Large LCD Screen with Time/Calendar/Temperature Display (Batteries Included) "/>
        <s v="Desk Calendar 2024 - Large Desk Calendar 2024, JAN. 2024 - Dec. 2024, 22&quot; x 17&quot;, 12 Monthly Desk Calendar with Corner Protectors, Large Ruled Blocks &amp; 2 Hanging Hooks - Black Waterink "/>
        <s v="Created by Allocation :Doodle Large Desk Calendar 2024-2025 - Desk Calender 2024 Monthly, Desktop Calendar 2024-2025, Desk Planner 2024 Calendar Desk, Desk Calander 2024 Large, Office Calendar, Desk Pad Calendar 2024 "/>
        <s v="2024 Planner - Jan 2024 - Dec 2024, Planner/Calendar 2024, 2024 Planner Weekly and Monthly with Printed Tabs, 8&quot; x 10&quot;, Flexible Cover, Thick Paper, Perfect Daily Organizer - Floral "/>
        <s v="Georgia-Pacific PerfecTouch 5342DX WiseSize Coffee Dreams Insulated Paper Cup, 12oz Capacity (Case of 20 Sleeves, 25 per Sleeve) "/>
        <s v="Desk Calendar 2024 - 2024 Desk Calendar, Standing Flip 2024 Desktop Calendar , 9.8&quot; x 8.3&quot;, Jan. 2024 - Dec. 2024, Memo Pages + Twin-Wire Binding + Thick Paper + Unruled Blocks + Julian Date - Oil Floral "/>
        <s v="2024 Desk Calendar - Desk/Wall Calendar 2024, Jan. 2024 - Dec. 2024, 17âX 12â, Holidays, Notes, Corner Protectors, Hanging Holes &amp; Cutting-line Design, Perfect Calendar for You "/>
        <s v="2024 Wall Calendar,Calendar 2024, November 2023 - December 2024, Wall Calendar Baby Animals, 12&quot; x 24&quot; Opened,Full Page Months Thick &amp; Sturdy Paper for Gift Perfect Calendar Organizing &amp; Planning "/>
        <s v="At a Glance PM170-28 At-a-glance Monthly Wirebound Calendar - Monthly - 11 X 8.5 - January Till December - 1 Month Per 1 Page[s] - Paper - White "/>
        <s v="Desk Calendar 2024 Wall Calendars Monthly Planner Paper Office Desktop, November 2023- December 2024,14-Months,12&quot;X 17&quot; for Planning and Organizing Home, School, Office "/>
        <s v="Day Designer for Blue Sky 2024 Monthly Desk Pad Calendar, January - December, 22&quot; x 17&quot;, Trim Tape Binding, Two-Hole Punched, Peyton White (103631-24) "/>
        <s v="bloom daily planners 2024 Desk Calendar - 21&quot; x 16&quot; Large Monthly Organizer Pad with Stickers (January 2024 - December 2024) Desktop Blotter - Seasonal "/>
        <s v="International Delight Single Serve Bundle, French Vanilla 192 singles AND Caramel Macchiato 192 singles "/>
        <s v="Wall Calendar 2024 - Monthly Square Wall Calendar 2024, 12 months from Jan 2024 - Dec 2024, 12&quot; x 24&quot; (Open), Wall Calendar with Thick Paper "/>
        <s v="Coffee-mate Liquid Creamer Singles - Irish Creme - 50 ct "/>
        <s v="Bigelow Classic Green Tea, 0.10 oz. Keurig K-Cup Pods, 24/Box (6085) "/>
        <s v="Green Mountain Colombia Select Coffee Keurig K-Cup Pods, Medium Roast, 24/Box (6003) "/>
        <s v="Twinings of London Irish Breakfast Black Tea, Keurig K-Cup Pods, 24/Box (TNA87303) "/>
        <s v="TF PUBLISHING 2024 Floral Medium Desk Pad Monthly Blotter Calendar | 12 Month Calendar for Desktop or Wall | Tear-Off Pages with Large Monthly Grids | Horizontal Orientation | 12&quot; x 17&quot; "/>
        <s v="2024 Yearly Wall Calendar - Yearly Wall Calendar 2024, 2024 Wall Calendar with Julian Date, From Jan.2024 to Dec.2024, Thick Paper, Vertical, 34.8&quot; x 22.8&quot; (Open) - Purple "/>
        <s v="Desk Calendar 2024 - Jan. 2024 - Dec. 2024, 12 Monthly Desk/Wall Calendar 2024,16.8&quot; x 12&quot;, Thick Paper with Corner Protectors, Large Ruled Blocks - Floral "/>
        <s v="Thomas Kinkade Gardens of Grace with Scripture 2024 Wall Calendar "/>
        <s v="ZEYAR Low Odor Dry Erase Markers, Bullet Tip White Board Markers, Assorted Colors (8 Colors) "/>
        <s v="AT-A-GLANCE 2024 Desk Calendar, Desk Pad, 21-3/4&quot; x 17&quot;, Large, Ruled Blocks, Monthly (SK240024) "/>
        <s v="Desk Calendar 2023-2024 - Large Desk Calendar 2023-2024 from Sep.2023 - Dec.2024, 22&quot; x 17&quot;, 16 Months Large Monthly Desk Calendar, 2-in-1, Best Desk/Wall Calendar for Planning or Organizing "/>
        <s v="Adobe Acrobat Subscription Renewal #7245814 "/>
        <s v="AP Accruals # 2 - P# 40-B233104 - A# 1350 - Vendor: Ferguson Glasgow Schuster Soto Inc - Inv# 40-B233104-FGSS2023-179-233104-1805639-6 - Check # 1317111"/>
        <s v="D5/K9 District Office Renovation-Asbestos Remediation;B233104 "/>
        <s v="Architectural Services for Miscellaneous Projects per the Work Order identified here. "/>
        <s v="Fire Station No.3-Building 3-Roof Cores, Pulling Test, and Moisture Test;B233105 "/>
        <s v="D5/K9 Office Renovation-Post Abatement Asbestos Testing;B233104 "/>
        <s v="Capital Program Support Services per the Work Order identified here. "/>
        <s v="AP Accruals # 2 - P# 40-B183500 - A# 1426 - Vendor: Atkins North America, Inc. - Inv# 1998900 - Check # 244074"/>
        <s v="AP Accruals # 2 - P# 40-B183500 - A# 2725 - Vendor: Team Contracting Inc - Inv# 40-B183500-5-2004254-3 - Check # 243242"/>
        <s v="Marine and Coastal Engineering Services, per the workorder herein "/>
        <s v="Job Order Contracts (JOC) for Vertical Construction per CIP Work Order identified herein "/>
        <s v="AP Accruals # 3 - P# 40-B183500 - A# 1426 - Vendor: Atkins North America, Inc. - Inv# 2001390 - Check # 244642"/>
        <s v="AP Accruals # 3 - P# 40-B183500 - A# 2725 - Vendor: Coastal Systems International, Inc. - Inv# 40-B183500-B183500COA28257 #2-2107162-3 - Check # 1319163"/>
        <s v="AP Accruals # 3 - P# 40-B183500 - A# 1426 - Vendor: Atkins North America, Inc. - Inv# 1998897 - Check # 244943"/>
        <s v="AP Accruals # 3 - P# 40-B183500 - A# 2725 - Vendor: Coastal Systems International, Inc. - Inv# 40-B183500-B-183500COA28235#1-2107162-3 - Check # 1319405"/>
        <s v="AP Accruals # 1 - P# 40-B203525 - A# 2734 - Vendor: AECOM Technical Services, Inc - Inv# 2000742173 - Check # 242997"/>
        <s v="In accordance with the workorder herein "/>
        <s v="Citywide Program Management Support Services per the Work Order herein "/>
        <s v="Golden Pines Segments 3 &amp; 4 Contract "/>
        <s v="Civil Engineering Services for Shorecrest Road and Drainage Improvements;B17365 "/>
        <s v="CEI Services for Overtown Greenway;B173648 "/>
        <s v="AP Accruals # 2 - P# 40-B50414 - A# 1426 - Vendor: Atkins North America, Inc. - Inv# 1998900 - Check # 244074"/>
        <s v="AP Accruals # 2 - P# 40-B30874 - A# 1419 - Vendor: Rj Behar &amp; Company Inc - Inv# 40-B30874-RJB21013-25-2002835-2 - Check # 244027"/>
        <s v="AP Accruals # 2 - P# 40-B50906 - A# 1350 - Vendor: Atkins North America, Inc. - Inv# 1998900 - Check # 244074"/>
        <s v="AP Accruals # 2 - P# 40-B30630A - A# 1426 - Vendor: Atkins North America, Inc. - Inv# 1998900 - Check # 244074"/>
        <s v="AP Accruals # 2 - P# 40-B50104 - A# 1426 - Vendor: Atkins North America, Inc. - Inv# 1998900 - Check # 244074"/>
        <s v="AP Accruals # 2 - P# 40-B213605 - A# 1426 - Vendor: Atkins North America, Inc. - Inv# 1998900 - Check # 244074"/>
        <s v="AP Accruals # 2 - P# 40-B183611A - A# 1426 - Vendor: Atkins North America, Inc. - Inv# 1998900 - Check # 244074"/>
        <s v="AP Accruals # 2 - P# 40-B213601 - A# 1426 - Vendor: Atkins North America, Inc. - Inv# 1998900 - Check # 244074"/>
        <s v="AP Accruals # 2 - P# 40-B50421 - A# 1998 - Vendor: Atkins North America, Inc. - Inv# 1998900 - Check # 244074"/>
        <s v="AP Accruals # 2 - P# 40-B30624 - A# 1431 - Vendor: Atkins North America, Inc. - Inv# 1998900 - Check # 244074"/>
        <s v="AP Accruals # 2 - P# 40-B30756 - A# 1426 - Vendor: Atkins North America, Inc. - Inv# 1998900 - Check # 244074"/>
        <s v="AP Accruals # 2 - P# 40-B193601 - A# 1998 - Vendor: TRACE Consultants, Inc. - Inv# 40-B193601-TRA10810203-1807831-2 - Check # 244052"/>
        <s v="AP Accruals # 2 - P# 40-B213603 - A# 1350 - Vendor: Atkins North America, Inc. - Inv# 2001386 - Check # 243831"/>
        <s v="AP Accruals # 2 - P# 40-B213603 - A# 1350 - Vendor: Atkins North America, Inc. - Inv# 2002657 - Check # 243831"/>
        <s v="AP Accruals # 2 - P# 40-B193623 - A# 1426 - Vendor: AECOM Technical Services, Inc - Inv# 2000812306 - Check # 243824"/>
        <s v="AP Accruals # 2 - P# 40-B193619 - A# 1552 - Vendor: Harbour Construction Inc. - Inv# 40-B193619-B193619.01 - #3-2004176-11 - Check # 243168"/>
        <s v="AP Accruals # 2 - P# 40-B50421 - A# 1431 - Vendor: Black &amp; Veatch Corporation - Inv# 1391049 - Check # 243834"/>
        <s v="AP Accruals # 2 - P# 40-B183611A - A# 1350 - Vendor: AECOM Technical Services, Inc - Inv# 2000812306 - Check # 243824"/>
        <s v="AP Accruals # 2 - P# 40-B50414 - A# 1426 - Vendor: Black &amp; Veatch Corporation - Inv# 1391049 - Check # 243834"/>
        <s v="AP Accruals # 2 - P# 40-B173651 - A# 1998 - Vendor: Metro Express Inc - Inv# 40-B173651-2F-1707759-25 - Check # 243195"/>
        <s v="AP Accruals # 2 - P# 40-B193601 - A# 1350 - Vendor: TRACE Consultants, Inc. - Inv# 40-B193601-TRA10810105-1807831-1 - Check # 244052"/>
        <s v="AP Accruals # 2 - P# 40-B50505 - A# 1426 - Vendor: CHA Consulting Inc - Inv# 40-B50505-CHA-B-50505-01-2201477-1 - Check # 1317745"/>
        <s v="AP Accruals # 2 - P# 40-B50421 - A# 1419 - Vendor: Consor Intermediate LLC dba Consor Engineers LLC - Inv# 40-B50421-CON-40-B50421.09-2002833-4 - Check # 1317758"/>
        <s v="AP Accruals # 2 - P# 40-B173613 - A# 1552 - Vendor: Kimley-Horn and Associates Inc. - Inv# 40-B173613-043643021-0723-1807704-3 - Check # 243990"/>
        <s v="AP Accruals # 2 - P# 40-B173650 - A# 1998 - Vendor: Metro Express Inc - Inv# 40-B173650-1F-1707759-33 - Check # 244127"/>
        <s v="AP Accruals # 2 - P# 40-B193621 - A# 1426 - Vendor: AECOM Technical Services, Inc - Inv# 2000812306 - Check # 243824"/>
        <s v="AP Accruals # 2 - P# 40-B30606 - A# 2693 - Vendor: Pinnacle Consulting Enterprises INC - Inv# 4 (29) - Check # 1317827"/>
        <s v="AP Accruals # 2 - P# 40-B50414 - A# 1426 - Vendor: Black &amp; Veatch Corporation - Inv# 1397988 - Check # 243834"/>
        <s v="AP Accruals # 2 - P# 40-B50505 - A# 1426 - Vendor: EAC Consulting, Inc. - Inv# 40-B50505-18004.HW01.01-05-1808083-2 - Check # 1317992"/>
        <s v="AP Accruals # 2 - P# 40-B213601 - A# 1350 - Vendor: CHA Consulting Inc - Inv# 40-B213601-AP-B213601-03-2201469-1 - Check # 1317977"/>
        <s v="AP Accruals # 2 - P# 40-B50414 - A# 2749 - Vendor: David Mancini &amp; Sons INC - Inv# 40-B50414-6-2200530-2 - Check # 244089"/>
        <s v="AP Accruals # 2 - P# 40-B173613 - A# 2888 - Vendor: Kimley-Horn and Associates Inc. - Inv# 40-B173613-043643023-0623-1807704-4 - Check # 243180"/>
        <s v="AP Accruals # 2 - P# 40-B50421 - A# 1431 - Vendor: Black &amp; Veatch Corporation - Inv# 1397988 - Check # 243834"/>
        <s v="AP Accruals # 2 - P# 40-B173648 - A# 1419 - Vendor: Volkert Inc. - Inv# 40-B173648-02300051011-2205479 - Check # 1318116"/>
        <s v="AP Accruals # 2 - P# 40-B173648 - A# 1419 - Vendor: Florida Engineering &amp; Development Corp. - Inv# 40-B173648-5-2203776 - Check # 243153"/>
        <s v="AP Accruals # 2 - P# 40-B173648 - A# 1419 - Vendor: Volkert Inc. - Inv# 40-B173648-00040911-2205479 - Check # 1317214"/>
        <s v="AP Accruals # 2 - P# 40-B50414 - A# 1426 - Vendor: Black &amp; Veatch Corporation - Inv# 1394976REV - Check # 243834"/>
        <s v="AP Accruals # 2 - P# 40-B50421 - A# 1431 - Vendor: Black &amp; Veatch Corporation - Inv# 1394976REV - Check # 243834"/>
        <s v="AP Accruals # 2 - P# 40-B30606 - A# 1419 - Vendor: AECOM Technical Services, Inc - Inv# 2000707875REV1-OLD#200068 - Check # 243716"/>
        <s v="AP Accruals # 2 - P# 40-B17365 - A# 1419 - Vendor: A.D.A. Engineering Inc. - Inv# 40-B17365-ADA10220108-2113993 - Check # 1317034"/>
        <s v="AP Accruals # 2 - P# 40-B30606 - A# 1419 - Vendor: Downtown Development Authority of the City of Miami - Inv# FY2223MOUPIO - Check # 243740"/>
        <s v="AP Accruals # 2 - P# 40-B30624 - A# 1431 - Vendor: Florida Engineering &amp; Development Corp. - Inv# 40-B30624-004-2205481 - Check # 243845"/>
        <s v="AP Accruals # 2 - P# 40-B30606 - A# 1419 - Vendor: Lanzo Construction Co. Florida - Inv# 29 B# 30606 LC - Check # 243774"/>
        <s v="AP Accruals # 2 - P# 40-B17361 - A# 1419 - Vendor: Horsepower Electric, Inc - Inv# 40-B17361-3-1404061-13 - Check # 244106"/>
        <s v="CEI Services "/>
        <s v="Job Order Contracts (JOC) for Horizontal Construction per CIP Work Order identiffied herein. "/>
        <s v="Golden Pines Segments 3 &amp; 4 Contract-SW 24 Terrace from SW 27 Avenue to SW 32 Avenue "/>
        <s v="Construction Engineering and Inspection Services per the Work Order defined "/>
        <s v="CEI Services per the Work Order identified here "/>
        <s v="Job Order Contracting Consulting (&quot;JOC&quot;) Services, as per Work Order identified herein "/>
        <s v="AP Accruals # 3 - P# 40-B17364 - A# 1426 - Vendor: Florida Engineering &amp; Development Corp. - Inv# 40-B17364-7-2004251-1 - Check # 245080"/>
        <s v="AP Accruals # 3 - P# 40-B213605 - A# 1426 - Vendor: Atkins North America, Inc. - Inv# 2001390 - Check # 244642"/>
        <s v="AP Accruals # 3 - P# 40-B30624 - A# 1431 - Vendor: Atkins North America, Inc. - Inv# 2001390 - Check # 244642"/>
        <s v="AP Accruals # 3 - P# 40-B30630A - A# 1426 - Vendor: Atkins North America, Inc. - Inv# 2001390 - Check # 244642"/>
        <s v="AP Accruals # 3 - P# 40-B30756 - A# 1426 - Vendor: Atkins North America, Inc. - Inv# 2001390 - Check # 244642"/>
        <s v="AP Accruals # 3 - P# 40-B50104 - A# 1426 - Vendor: Atkins North America, Inc. - Inv# 2001390 - Check # 244642"/>
        <s v="AP Accruals # 3 - P# 40-B50414 - A# 1426 - Vendor: Atkins North America, Inc. - Inv# 2001390 - Check # 244642"/>
        <s v="AP Accruals # 3 - P# 40-B50906 - A# 1350 - Vendor: Atkins North America, Inc. - Inv# 2001390 - Check # 244642"/>
        <s v="AP Accruals # 3 - P# 40-B50421 - A# 1998 - Vendor: Atkins North America, Inc. - Inv# 2001390 - Check # 244642"/>
        <s v="AP Accruals # 3 - P# 40-B183611A - A# 1426 - Vendor: Atkins North America, Inc. - Inv# 2001390 - Check # 244642"/>
        <s v="AP Accruals # 3 - P# 40-B213601 - A# 1426 - Vendor: Atkins North America, Inc. - Inv# 2001390 - Check # 244642"/>
        <s v="AP Accruals # 3 - P# 40-B50505 - A# 1419 - Vendor: Florida Engineering &amp; Development Corp. - Inv# 40-B50505-1-2203710-2 - Check # 245080"/>
        <s v="AP Accruals # 3 - P# 40-B183611A - A# 1419 - Vendor: Atkins North America, Inc. - Inv# 1998897 - Check # 244943"/>
        <s v="AP Accruals # 3 - P# 40-B30846 - A# 1426 - Vendor: Atkins North America, Inc. - Inv# 1998897 - Check # 244943"/>
        <s v="AP Accruals # 3 - P# 40-B30874 - A# 1419 - Vendor: Atkins North America, Inc. - Inv# 1998897 - Check # 244943"/>
        <s v="AP Accruals # 3 - P# 40-B50421 - A# 2887 - Vendor: David Mancini &amp; Sons INC - Inv# 40-B50421-7-2200530-4 - Check # 245074"/>
        <s v="AP Accruals # 3 - P# 40-B213605 - A# 1426 - Vendor: Milian Swain &amp; Associates Inc - Inv# 40-B213605-50722-1808254-4 - Check # 1319250"/>
        <s v="AP Accruals # 3 - P# 40-B50414 - A# 1426 - Vendor: Consor Intermediate LLC dba Consor Engineers LLC - Inv# 40-B50414-CON-40-B50414.09-2002833-4 - Check # 1318925"/>
        <s v="AP Accruals # 3 - P# 40-B193621 - A# 2527 - Vendor: WSP USA Solutions INC - Inv# 1371896 - Check # 1319595"/>
        <s v="AP Accruals # 3 - P# 40-B50421 - A# 1419 - Vendor: Consor Intermediate LLC dba Consor Engineers LLC - Inv# 40-B50421-CON-40-B50421.10-2002833-4 - Check # 1318925"/>
        <s v="AP Accruals # 3 - P# 40-B50414 - A# 1426 - Vendor: Consor Intermediate LLC dba Consor Engineers LLC - Inv# 40-B50414-CON-40-B50414.10-2002833-4 - Check # 1319417"/>
        <s v="AP Accruals # 3 - P# 40-B50414 - A# 2889 - Vendor: David Mancini &amp; Sons INC - Inv# 40-B50414-6-2200530-5 - Check # 245074"/>
        <s v="AP Accruals # 3 - P# 40-B50421 - A# 1419 - Vendor: David Mancini &amp; Sons INC - Inv# 40-B50421-8-2200530-1 - Check # 244786"/>
        <s v="AP Accruals # 3 - P# 40-B50505 - A# 1998 - Vendor: Florida Engineering &amp; Development Corp. - Inv# 40-B50505-1-2203710-2 - Check # 245080"/>
        <s v="AP Accruals # 3 - P# 40-B50505 - A# 2749 - Vendor: Florida Engineering &amp; Development Corp. - Inv# 40-B50505-1-2203710-2 - Check # 245080"/>
        <s v="AP Accruals # 3 - P# 40-B50414 - A# 2749 - Vendor: David Mancini &amp; Sons INC - Inv# 40-B50414-7-2200530-2 - Check # 244662"/>
        <s v="AP Accruals # 3 - P# 40-B50414 - A# 2749 - Vendor: David Mancini &amp; Sons INC - Inv# 40-B50414-8-2200530-2 - Check # 244786"/>
        <s v="AP Accruals # 1 - P# 40-B213605 - A# 1426 - Vendor: Milian Swain &amp; Associates Inc - Inv# 40-B213605-50685-1808254-4 - Check # 1316934"/>
        <s v="AP Accruals # 1 - P# 40-B183611A - A# 1350 - Vendor: AECOM Technical Services, Inc - Inv# 2000686957 - Check # 242997"/>
        <s v="AP Accruals # 1 - P# 40-B173655 - A# 1998 - Vendor: Rj Behar &amp; Company Inc - Inv# 40-B173655-RJB2011-03-1808252-4 - Check # 243076"/>
        <s v="AP Accruals # 1 - P# 40-B173613 - A# 2888 - Vendor: Kimley-Horn and Associates Inc. - Inv# 40-B173613-043643023-0723-1807704-4 - Check # 243046"/>
        <s v="AP Accruals # 1 - P# 40-B30606 - A# 2693 - Vendor: Pinnacle Consulting Enterprises INC - Inv# 2 (27) - Check # 1316947"/>
        <s v="AP Accruals # 1 - P# 40-B50505 - A# 1426 - Vendor: The Gordian Group Inc - Inv# CI_96616 - Check # 243093"/>
        <s v="AP Accruals # 1 - P# 40-B30606 - A# 2693 - Vendor: Pinnacle Consulting Enterprises INC - Inv# 1 (26) - Check # 1316947"/>
        <s v="AP Accruals # 1 - P# 40-B30606 - A# 2693 - Vendor: Pinnacle Consulting Enterprises INC - Inv# 3 (28) - Check # 1316947"/>
        <s v="AP Accruals # 1 - P# 40-B193615 - A# 1350 - Vendor: H.W. Lochner - Inv# 40-B193615-3-1807827-4 - Check # 243033"/>
        <s v="AP Accruals # 1 - P# 40-B193620 - A# 1426 - Vendor: David Mancini &amp; Sons INC - Inv# 40-B193620-1-2203732-1 - Check # 243010"/>
        <s v="AP Accruals # 1 - P# 40-B193621 - A# 1426 - Vendor: AECOM Technical Services, Inc - Inv# 2000686957 - Check # 242997"/>
        <s v="AP Accruals # 1 - P# 40-B193623 - A# 1426 - Vendor: AECOM Technical Services, Inc - Inv# 2000686957 - Check # 242997"/>
        <s v="AP Accruals # 1 - P# 40-B30606 - A# 1419 - Vendor: Lanzo Construction Co. Florida - Inv# 28 B# 30606 LC - Check # 242994"/>
        <s v=" OCI Project 40-B30606;Downtown Beautification MOU PIO salary reimb #7 "/>
        <s v="Overtown Greenway at NW 11th St-ITB No. 20-21-0004-Part II;B173648 REF PO#2203776 "/>
        <s v="Program Management Support Services per Work Order defiined herein "/>
        <s v="OCI Project 40-B30606;Downtown Beautification MOU PIO salary reimb # "/>
        <s v="Downtown Flagler Beautification and Renovation Project "/>
        <s v="I395 Underdeck Project;B193621 "/>
        <s v="Street Lighting Design, Installation, Repairs and Maintenance - Street Light Design B-1 "/>
        <s v="Downtown Flagler Beautification and Renovation Project-Supplemental #9;B30606 "/>
        <s v="NW 24th Ave, NW 25th Ave, and NW 32nd St Road Improvements-D1;B30723 "/>
        <s v="AP Accruals # 2 - P# 40-B183401 - A# 1426 - Vendor: Atkins North America, Inc. - Inv# 1998900 - Check # 244074"/>
        <s v="AP Accruals # 2 - P# 40-B183401 - A# 1426 - Vendor: Coastal Systems International, Inc. - Inv# 40-B183401-COA28033-2107162-2 - Check # 1317074"/>
        <s v="AP Accruals # 2 - P# 40-B183401 - A# 1426 - Vendor: Team Contracting Inc - Inv# 40-B183401-10-REV.2-2004254-2 - Check # 244046"/>
        <s v="AP Accruals # 3 - P# 40-B183401 - A# 1426 - Vendor: Atkins North America, Inc. - Inv# 2001390 - Check # 244642"/>
        <s v="First Presbyterian Church-Baywalk;B183401 "/>
        <s v="AP Accruals # 3 - P# 40-B30632A - A# 1426 - Vendor: CDM Smith, Inc. - Inv# 40-B30632A-90190736-CDM046C-2004145 - Check # 244653"/>
        <s v="AP Accruals # 1 - P# 40-B30632A - A# 1426 - Vendor: CDM Smith, Inc. - Inv# 40-B30632A-90188331-CDM045C-2004145 - Check # 243004"/>
        <s v="Field Verification Surveys-Comprehensive Stormwater Master Plan;B30632A "/>
        <s v="PHASE  2 - ENTERPRISE LEVEL SOFTWARE INTEGRATION PROJECT MANAGEMENT AND CONSULTING SERVICES FOR PMIS MULTI-POINT INTEGRATION IMPREMENTATION "/>
        <s v="AP Accruals # 2 - P# 40-B70970 - A# 1426 - Vendor: AECOM Technical Services, Inc - Inv# 2000788217 - Check # 243939"/>
        <s v="Oracle EBS Application Database Administration Support services to be billed monthly at $10,760. "/>
        <s v="Services for Gift Card Program for District 1 "/>
        <s v="100ft Category 6 Quad Cable, Plenum "/>
        <s v="10ft Non-Metallic Surface Raceway "/>
        <s v="Modular Jack Cat 6 "/>
        <s v="Parts not listed in the Contract  (Do not use this line for labor costs) "/>
        <s v="Standard Box 1.78inch Deep 1 Gang Device Box "/>
        <s v="Telecommunications Wiring Parts/ Services - Technician, Regular Hourly Rate I "/>
        <s v="Telecommunications Wiring Parts/ Services- Electrician, After-Hours Hourly Rate II "/>
        <s v="AP Accruals # 2 - P# 40-B223514 - A# 1350 - Vendor: Hadonne Corporation - Inv# 23-0721 - Check # 243974"/>
        <s v="AP Accruals # 2 - P# 40-B17354 - A# 1426 - Vendor: Atkins North America, Inc. - Inv# 1998900 - Check # 244074"/>
        <s v="AP Accruals # 2 - P# 40-B223514 - A# 1350 - Vendor: R.E. Chisholm Architects Inc - Inv# 1923-02 - Check # 244019"/>
        <s v="AP Accruals # 2 - P# 40-B17354 - A# 1426 - Vendor: Atkins North America, Inc. - Inv# 2001386 - Check # 243831"/>
        <s v="AP Accruals # 2 - P# 40-B17354 - A# 1426 - Vendor: Atkins North America, Inc. - Inv# 2002657 - Check # 243831"/>
        <s v="AP Accruals # 2 - P# 40-B173525 - A# 1350 - Vendor: TOMKA LLC - Inv# 22-285 - Check # 243252"/>
        <s v="AP Accruals # 2 - P# 40-B193522A - A# 1998 - Vendor: AECOM Technical Services, Inc - Inv# 40-B193522A-AEC2000810088-1702147-17 - Check # 243939"/>
        <s v="AP Accruals # 2 - P# 40-B233507 - A# 2873 - Vendor: Kompan, Inc. - Inv# INV119123 - Check # 1317597"/>
        <s v="Telecommunications Wiring Parts/ Services -Electrician, Regular Hourly Rate I (Monday - Friday, 8:00 am - 5:00 pm) "/>
        <s v="Shenandoah Park- Furnish and replace LED and fuses of pole B2 "/>
        <s v="AP Accruals # 3 - P# 40-B17354 - A# 1426 - Vendor: Atkins North America, Inc. - Inv# 2001390 - Check # 244642"/>
        <s v="Margaret Pace Park-Proposal 11/08/2023. Basket Ball Tree Public Permanent Sculpture Including Construction of  Sculpture, installation and Shipping Charges as agreed by the City manager's office. "/>
        <s v="Architectural Services for Miscellaneous Projects per the Work Order herein "/>
        <s v="Miscellaneous Landscape ArchitecturalServices per the Work Order identified here. "/>
        <s v="Miscellaneous Surveying &amp; Mapping Services per the Work Order identified here. "/>
        <s v="Belafonte Tacolcy-Proposal 2020-375 8/22/2023. Roof Leak Repairs. "/>
        <s v="5% Percent Discount Off Manufacturers List Price Catalog for  Reading Truck / Utility Body Products "/>
        <s v="Shenandoah Park Playground-Quote#SP112514-4 10/12/2022. Cust#C0011585 Price on Omnia Contract No:2017001135. (16) Products $424,506.23- $56,578.35=$367,927.88;Sitework $23,692.31;Surfacing $239,491.85;Install $111,688.;Perf.Bond $16,781.23 "/>
        <s v="Hadley Aquatic Complex- Pool Resurfacing Repairs. "/>
        <s v="Parks-Chevrolet-Chevy Silverado 2500 WT 4WD 2024 Model Pickup "/>
        <s v="Seracle Multifunction Case Deluxe Bag Protective Dust Cover for JBL Partybox 310 Portable Party Speaker "/>
        <s v="AP Accruals # 2 - P# 40-B173210 - A# 1426 - Vendor: Harbour Construction Inc. - Inv# 22038072-F - Check # 243168"/>
        <s v="22038072-F - Harbour Construction Inc."/>
        <s v="AP Accruals # 3 - P# 40-B70106A - A# 1426 - Vendor: Motorola Solutions Inc. - Inv# 8281692789 - Check # 1319253"/>
        <s v="ITEM# PMNN4504A- BATT IMPRES 2 LIION UL2054 DIV2054 DIV2 R IP68 3400T "/>
        <s v="8281692789 - Motorola Solutions Inc."/>
        <s v="AP Accruals # 1 - P# 40-B70121 - A# 1426 - Vendor: Tetra Tech Inc - Inv# 40-B70121-52112506-1808145-2-BALANCE - Check # 243091"/>
        <s v="AP Accruals # 1 - P# 40-B70119 - A# 1426 - Vendor: Harbour Construction Inc. - Inv# 1F B# 72910C - Check # 243034"/>
        <s v="AP Accruals # 1 - P# 40-B72910C - A# 1426 - Vendor: Harbour Construction Inc. - Inv# 1F B# 72910C - Check # 243034"/>
        <s v="Dell Data Protection Modernization Proposal 3 Years. Quote No. April 2023 Modernization. "/>
        <s v="AP Accruals # 3 - P# 40-B213208 - A# 1426 - Vendor: Atkins North America, Inc. - Inv# 1998497 - Check # 244771"/>
        <s v="For the purchase of Gasboy equipment in accordance with Sourcewell Gilbarco Veeder-Root Contract as authorized by Resolution 15-0137. For auditing purposes, issuing department is responsible for accuracy of discounts. "/>
        <s v="AP Accruals # 1 - P# 40-B183118 - A# 1426 - Vendor: Tri-County Equipment INC - Inv# 81976 - Check # 1317005"/>
        <s v="CC15706/1FL, 2024 Model Chevrolet Tahoe 1FL Commercial Utility Vehicle "/>
        <s v="LT-NCC, LS trim stock upgrade "/>
        <s v="RIK, Black nameplates "/>
        <s v="SFZ, Black bowtie emblems "/>
        <s v="SGM, 22&quot; multi-spoke gloss black wheels "/>
        <s v="WPD, Driver Alert Pkg "/>
        <s v="Repair and Maintenance Services "/>
        <s v="CITY HALL CARPET TILE INSTALLATION "/>
        <s v="UPPER EASTSIDE D5 ROOF REPAIRS "/>
        <s v="AP Accruals # 2 - P# 40-B233107 - A# 1426 - Vendor: Public Safety Supply, LLC - Inv# 7630 - Check # 244016"/>
        <s v="AP Accruals # 2 - P# 40-B223123 - A# 1426 - Vendor: Public Safety Supply, LLC - Inv# 8172 - Check # 244016"/>
        <s v="AP Accruals # 2 - P# 40-B233107 - A# 1426 - Vendor: Graphic Designs International LLC - Inv# N0810 - Check # 1317582"/>
        <s v="AP Accruals # 2 - P# 40-B223123 - A# 1426 - Vendor: FLTVT LLC dba Seminole Toyota - Inv# 904688 - Check # 1318010"/>
        <s v="AP Accruals # 2 - P# 40-B233107 - A# 1426 - Vendor: Starke Motorcars LLC dba Duval Chevrolet - Inv# PR329765 - Check # 1317183"/>
        <s v="AP Accruals # 2 - P# 40-B223124 - A# 1426 - Vendor: Harbour Construction Inc. - Inv# 40-B223124-822.B223124.01-2203807-3 - Check # 243975"/>
        <s v="GSAPM- UPPER EASTSIDE COMPOUND AND WALL REPAIRS "/>
        <s v="2023 TOYOTA CAMRY HYBRID LE, Estimated 2024 Price Increase. "/>
        <s v="2023 TOYOTA CAMRY HYBRID LE, MIDNIGHT BLACK METALLIC "/>
        <s v="2023 TOYOTA CAMRY HYBRID LE, PRE-DAWN GRAY MICA. "/>
        <s v="Additional key and remote, cut and programmed. "/>
        <s v="Toyota All Weather Floor Mats "/>
        <s v="Labor Rate for Installation of Decals and Striping at City's General Services Administration (GSA) Facility. "/>
        <s v="Price per Square Foot of Reflexite DayBright High Performance Reflective Vinyl Film with UV Coat, NASDAR 9727 Mixing Overprint Clear Non Gas Resistant. "/>
        <s v="Production Labor Cost for 3M brand 680 Scotchlite High Performance Reflective Vinyl Film with Scotchlite Controltac Adhesive backing. "/>
        <s v="GSAPM- D5 UPPER EASTSIDE LIGHTING "/>
        <s v="18B, OPTIONS Black Platform Running Boards "/>
        <s v="2023 FORD F-150 POLICE RESPONDER CREW CAB 4WD XL "/>
        <s v="47P, Police Engine Idle Feature "/>
        <s v="54R, Mirror Man Fold w/power glass "/>
        <s v="595, FRONT FOG LAMPS "/>
        <s v="59S, LED Sideview Mirror Spotlights "/>
        <s v="67P, Remote Keyless-Entry Key Fob w/o Key Pad "/>
        <s v="91B, Blind Spot Monitoring System w/Cross Traffic Alert -inc: BLIS "/>
        <s v="96L, Rear Wheel Arch Liner "/>
        <s v="96W, FACTORY SPRAY ON BED LINER "/>
        <s v="GSAH EQUIPMENT PURCHASE PM Bucket Truck AT48M "/>
        <s v="2024 CHEVY SILVERADO 2500HD CREW CAB 2WD 8' BED WORK TRUCK "/>
        <s v="JL1, Trailer brake controller, integrated "/>
        <s v="PCV, WT Convenience Package "/>
        <s v="VQO, LPO, Black work step "/>
        <s v="Modular Face Plate Front Loading "/>
        <s v="AMF, Remote keyless entry pkg. "/>
        <s v="CC10543-WT, 2024 Model Chevy Silverado 1500 WT 4wd Pickup $ 41,659.00 Crew cab "/>
        <s v="CGN, Chevytec spray-on bedliner "/>
        <s v="KI4, 120v power outlet in dash &amp; rear cargo bed "/>
        <s v="KI4, 120v power outlet in dash &amp; rear cargo bedCrew cab "/>
        <s v="PEB, WT Value pkg "/>
        <s v="PQA, WT Safety pkg "/>
        <s v="QT5, EZ Lift power lock &amp; release tailgate "/>
        <s v="RC5, Commercial all-terrain tires "/>
        <s v="RVS, black side assist steps "/>
        <s v="3% Percent Discount Off Manufacturers List Price Catalog for  Dana Safety Supply All Products "/>
        <s v="All Weather Floor Liners "/>
        <s v="Toyota Tacoma Access Cab SR, 4cyl, (Model 7162) "/>
        <s v="BAKFLIP-G2, BAKFLIP G2 FOLDING BED COVER, INSTALLED "/>
        <s v="DECKED, DECKED® 2-Drawer Pickup Truck Bed Storage System 64.54 Two Drawer Storage System for A Full Size Pick Up Truck; $1,620.00 DECKED Truck Bed Storage System; 64.54 in.; Made Of High Density Polyethylene; Stainless Steel Hardware; Feat "/>
        <s v="DGO "/>
        <s v=" Pickup and Delivery for DDS Products and Services - Transport costs (Price is listed as $1.00 per mile each way) "/>
        <s v="45% Percent Discount Off Manufacturers List Price Catalog for  Sound Off Signal Emergency Lighting "/>
        <s v="ADD-ON Services - Window Tinting with Labor Included for Sedans (Compact to Full Size). "/>
        <s v=" Labor Rate -  Install Items From Catalogs and Packages "/>
        <s v="AP Accruals # 3 - P# 40-B223123 - A# 1426 - Vendor: Dana Safety Supply, Inc. - Inv# 861431 - Check # 244785"/>
        <s v="AP Accruals # 3 - P# 40-B223124 - A# 1426 - Vendor: Atkins North America, Inc. - Inv# 1998497 - Check # 244771"/>
        <s v="AP Accruals # 3 - P# 40-B233102 - A# 1426 - Vendor: Ferguson Glasgow Schuster Soto Inc - Inv# 40-B233102-FGSS2023-195-233102-1805639-7 - Check # 1318685"/>
        <s v="Greenheck SP-AP0511W MasterSpec High-Performance Healthier Whole House / Bathroom Ventilation Fan with Speed Controls, 50-80-110 CFM, Constant Certified Air Flow, Quiet EC Motor, White, 30-110 CFM "/>
        <s v="Broan-NuTone QTXE110150DC Bathroom Ventilation, ENERGY STAR Certified, 110-130-150 CFM Bath Fan, White "/>
        <s v="AP Accruals # 1 - P# 40-B223123 - A# 1426 - Vendor: FLTVT LLC dba Seminole Toyota - Inv# 904685 - Check # 1316880"/>
        <s v="AP Accruals # 1 - P# 40-B223123 - A# 1426 - Vendor: FLTVT LLC dba Seminole Toyota - Inv# 904684 - Check # 1316880"/>
        <s v="AP Accruals # 1 - P# 40-B223123 - A# 1426 - Vendor: FLTVT LLC dba Seminole Toyota - Inv# 904683 - Check # 1316880"/>
        <s v="AP Accruals # 1 - P# 40-B233106 - A# 1426 - Vendor: Altec Inc dba Altec Nueco LLC/Altec Industries INC - Inv# 1019490864-1 - Check # 1316835"/>
        <s v="2024 Model Chevy Express 3500 Cargo Van "/>
        <s v="5H1, 2 additional keys "/>
        <s v="8S3, Backup alarm "/>
        <s v="A18-19, Swing-out cargo side &amp; rear door glass "/>
        <s v="AJ1, Deep tint rear windows "/>
        <s v="AS5, Custom cloth front seats w/ deluxe floor console "/>
        <s v="ATG, Remote keyless entry "/>
        <s v="C49, Rear window defroster "/>
        <s v="G80, Rear locking differential "/>
        <s v="NP5-UPF, Bluetooth enabled "/>
        <s v="NPF, Leather wrapped steering wheel "/>
        <s v="RGI, Instrument panel routing grommet "/>
        <s v="TR9, Auxiliary lighting "/>
        <s v="VXW, Molded side assist steps "/>
        <s v="Z82, HD trailering equipment "/>
        <s v="ZQ3, Tilt wheel &amp; cruise control "/>
        <s v="ZW3, Side and rear door glass "/>
        <s v="Printing and Binding "/>
        <s v="CG33705, 2024 Model Chevy Express 3500 Cargo Van "/>
        <s v="ZQ3, Tilt wheel &amp; cruise contro "/>
        <s v="AS5 Custom cloth front seats w/ deluxe floor console "/>
        <s v="BAK BAKFlip MX4 Hard Folding Truck Bed Tonneau Cover | 448427 | Fits 2016 - 2023 Toyota Tacoma w/ OE track system 6' 2&quot; Bed (73.7&quot;) "/>
        <s v="GSAPM- UPPER EASTSIDE INTERIOR PAINT "/>
        <s v="2024 Model Chevy Express 3500 155&quot; wb Pass Van ; BASE "/>
        <s v="NP5, Leather wrapped steering wheel (req'd for bluetooth UPF) "/>
        <s v="PROG, Program all keys &amp; 4 fobs "/>
        <s v="RGI, Front instrument panel routing grommet "/>
        <s v="UPF, Bluetooth for phone "/>
        <s v="2024 GMC SIERRA 2500HD CREW CAB 2WD 8' BED WORK TRUCK "/>
        <s v="KI4, Power outlet, instrument panel, 120-volt "/>
        <s v="PCI, Convenience Package "/>
        <s v="RVQ, LPO, Black tubular assist steps, 6&quot; rectangular "/>
        <s v="2024 FORD TRANSIT T-350 WAGON XL LOW ROOF (12-PASS BASE) - RWD - "/>
        <s v="For the purchase of OEM repair service (labor only) on an as as-needed basis and as awarded by specific line item with hourly rates, in accordance with Miami-Dade County Contract EVN0000469 and City Resolution 08-0625 "/>
        <s v="All Weather Mats "/>
        <s v="Toyota RAV4 LE hybrid (Model 4435) "/>
        <s v="PROPERTY MAINTANANCE EQUIPMENT PURCHASE "/>
        <s v="NSO, Non-scheduled option: Stock transfer from cancelled agency; difference in concession "/>
        <s v="SPEC 219, 2023 Chevrolet Tahoe 4x2 PPV (CC10706), D7X3, Pillar-mounted spotlight delete ($150.00) "/>
        <s v="Z83, Complete Trailering Tow Package "/>
        <s v="BCV, Auto door lock disabled "/>
        <s v="3% Balance of Line - Minimum Percentage Discount off Catalogs Not Listed "/>
        <s v="Concrete delivery -GSA, property Maintenance Bldg "/>
        <s v="TK92333030T Ceiling Tile Hanger Wire Break Strength 275 lb Overall Length 144 in Color Silver Diameter 0.04 in Gauge 12 ga Material Galvanized Steel Product Type Ceiling Tile Hanger Wire Package Quantity 140 "/>
        <s v="TK92333031T Main Beam Frame Type Main Beam Overall Height 1 11/16 in Overall Length 144 in Color White Material Galvanized Steel Overall Width 15/16 in Product Type Main Beam Standards ASTM C635 Package Quantity 20 "/>
        <s v="TK92333032T Wall Molding Frame Type Wall Molding Overall Height 7/8 in Overall Length 144 in Color White Material Galvanized Steel Overall Width 7/8 in Product Type Wall Molding Standards ASTM C635 "/>
        <s v="TK92333033T Cross Tee Frame Type Cross Tee Overall Height 1 3/8 in Overall Length 24 in Color White Compatible Grainger Part Number 5NHE1 5NHE2 Material Galvanized Steel Overall Width 15/16 in Product Type Cross Tee Standards ASTM C635 "/>
        <s v="TK92333034T Cross Tee Frame Type Cross Tee Overall Height 1 3/8 in Overall Length 48 in Color White Material Galvanized Steel Overall Width 15/16 in Product Type Cross Tee Standards ASTM C635 "/>
        <s v="TK92333035T Ceiling Tile Edge Type Angled Tegular Grid Size 15/16 in Overall Length 24 in Overall Width 24 in Ceiling Attenuation Class 35 Fire Retardant Class Class A Light Reflectance 86 Percent Noise Reduction Coefficient 0.7 Recycled Co "/>
        <s v="UPPER EASTSIDE "/>
        <s v="AS5, 2024 Custom cloth front seats w/ deluxe floor console "/>
        <s v="UD7, Rear park assist "/>
        <s v="AP Accruals # 2 - P# 40-B173901 - A# 1426 - Vendor: Atkins North America, Inc. - Inv# 1998900 - Check # 244074"/>
        <s v="AP Accruals # 3 - P# 40-B173901 - A# 1426 - Vendor: Atkins North America, Inc. - Inv# 2001390 - Check # 244642"/>
        <s v="AP Accruals # 3 - P# 40-B173901 - A# 1426 - Vendor: Atkins North America, Inc. - Inv# 1998897 - Check # 244943"/>
        <s v="Mayor's Office  - MX-M5051 "/>
        <s v="Mayor's Office- Labor &amp; materials - Mural installation @ Paul L Dunbar K-8 "/>
        <s v="Foil Fringe Curtains Party Decorations - Melsan 3 Pack 3.2 x 8.2 ft Tinsel Curtain Party Photo Backdrop for Birthday Party Baby Shower or Graduation Decorations Red "/>
        <s v="Merry Christmas Decorations Porch Sign Banner with String Lights,70.8 * 11.8 Inches Xmas Hanging Banner with Patent Led String Lights for Indoor Outdoor Wall Yard Holiday Door Banner Decoration "/>
        <s v="MEFOSS Removable Colorful Merry Christmas Wall Decal Stickers Happy New Year Festival Greating Wall Decor Art Decals Living Room Bedroom Office Classroom Wall Decoration "/>
        <s v="Custom Shirts - Small-3X Large "/>
        <s v="Rush Fee "/>
        <s v="Espresso coffee equipment's service maintenance fee (monthly). "/>
        <s v="Ground Coffee Espresso 12/10oz. "/>
        <s v="City Managers - FLM membership dues for Oct 1, 2023 - Sept 30, 2024 . "/>
        <s v="FY23 Mayor - Sponsorahip - International Assoc Police Cheifs Annual Conference Oct 14-17, San Diego "/>
        <s v="AP Accruals # 2 - P#  - A#  - Vendor: All About Parties &amp; Events INC - Inv# 5386 - Check # 243119"/>
        <s v="AP Accruals # 2 - P#  - A#  - Vendor: Ariana L. Alvarado - Inv# 1006 - Check # 1317957"/>
        <s v="AP Accruals # 2 - P#  - A#  - Vendor: Websedge Limited - Inv# INV-20221661 - Check # 1317219"/>
        <s v="LG C3 Series 55-Inch Class OLED evo 4K Processor Smart Flat Screen TV for Gaming with Magic Remote AI-Powered OLED55C3PUA, 2023 with Alexa Built-in "/>
        <s v="D5 - Turkeys for Thanksgiving distribution 2023 "/>
        <s v="Large Happy Holidays Banner Outdoor | Red Christmas Banner Decorations | Xmas Party Supplies Outdoor &amp; Indoor Decor (8.2 x 1.5 FT) "/>
        <s v="Logitech Rally Video Conference Bar for Huddle and Small Rooms Mfg. Part#: 960-001485 "/>
        <s v="Logitech TV Mount For Video Bars - camera mount Mfg. Part#: 952-000041 "/>
        <s v="Logitech Wireless Touch Keyboard K400 Plus - keyboard - with touchpad - QWE Mfg. Part#: 920-007119 "/>
        <s v="StarTech.com 2m Black SuperSpeed USB 3.0 Extension Cable A to A - M F Mfg. Part#: USB3SEXT2MBK "/>
        <s v="Tripp Lite 6ft DisplayPort to HDMI Adapter Cable Video Audio Cable DP M M Mfg. Part#: P582-006 "/>
        <s v="Tripp Lite Display TV Wall Monitor Mount Swivel Tilt 37&quot;-70&quot; Flat Screen Mfg. Part#: DWM3770X "/>
        <s v="Mayor's Office - Sponsorship - 24th Annual Hope for All Gala on Dec 2nd "/>
        <s v="MAYOR'S OFFICE-SPONSORSHIP FOR THE &quot;BUILDING ON THE LEGACY&quot; PROJECT. "/>
        <s v="AP Accruals # 1 - P#  - A#  - Vendor: Professional Services Office Inc. dba Gamerz Paradise - Inv# 3809 - Check # 1316539"/>
        <s v="AP Accruals # 1 - P#  - A#  - Vendor: Girl Power Rocks INC - Inv# 10-31-WLCF-A - Check # 1316485"/>
        <s v="To pay Invoice No. 682, Catering services. "/>
        <s v="To pay Invoice No. 681, Catering services. "/>
        <s v="Felortte 10x8FT Polyester Fabric Winter Christmas Rustic Barn Wood Door Photography Backdrop Xmas Tree Snow Gifts Decor Background Banner for Family Holiday Party Supplies Photo Studio Props Pictures "/>
        <s v="ZSJWL 300 LED White Curtain Lights, 9.8x9.8Ft DIY Windows Fairy String Lights with Remote 8 Modes Timer for Bedroom, USB Plug in Fairy Curtain Lights for Indoor Outdoor Weddings Party Garden Wall "/>
        <s v="To pay Invoice No. 5386, Bounce house with basketball hoop inside "/>
        <s v="To pay Invoice No. 5386, Generator to be used for equipment provided only "/>
        <s v="To pay Invoice No. 5386, Pop Corn Machine "/>
        <s v="Delivery and Installation "/>
        <s v="SEAL &quot;HOW CAN I HELP YOU&quot; 48&quot; DIAMETER ATTACHED TO THE WALL WITH WITH ACRYLIC AND 1/2&quot; PVC ROUTEAD WITH NEON LED LIGHTS OF 2 COLORS 120 V POWER ADAPTER AND MOUNTING HARDWARE INCLUDED "/>
        <s v="MAYORS OFFICE - SPONORSHIP FOR THE EASTER DAY BASKET GIVEAWAY EXPO "/>
        <s v="Invoice No. 1006, Custom Polo Shirts "/>
        <s v="Invoice No. 1008, Custom Button-Up Shirts "/>
        <s v="UnionBasic Desk Organizer, Desktop Caddy Leather Multi-compartment Pen Holder Office Stationer Organizer, Red "/>
        <s v="Amazon Basics Rectangular Plastic Desk Organizer, letter size Tray, Black, 2-Pack "/>
        <s v="Famassi Gold Desk Accessoriesï¼Office Supplies Set Acrylic Stapler Set Staple Remover, Tape/Pen Holder, 2 Ballpoint Pen, Scissor, Binder/Paper Clips and 1000pcs Staples. "/>
        <s v="Boutilon Leather Desk Mat,Desk Pad,Desktop mat,Waterproof Mat for Desktop, Keyboard and Mouse,Leather Mouse Pad Protector Office Home,30&quot;x 14&quot;(M-Beige) "/>
        <s v="Perrier Sparkling Water, 11.15 Fl Oz Cans (Pack of 24) "/>
        <s v="Office Depot(R) Brand Multi-Use Printer amp; Copier Paper, Letter Size (8 1/2 x 11), 5000 Total Sheets, 92 (U.S.) Brightness, 20 Lb, White, 500 Sheets Per Ream, Case Of 10 Reams "/>
        <s v="AP Accruals # 2 - P#  - A#  - Vendor: Bluetriton Brands Inc dba Readyrefresh - Inv# 03I0011789682 - Check # 243722"/>
        <s v="Five (5) Gallon Natural Spring Water "/>
        <s v="Monthly Rental Fee - Hot and Cold Water Cooler Dispenser "/>
        <s v="Febreze Linen/Sky Air Spray Pack - Liquid - 8.8 fl oz (0.3 quart) - Linen amp; Sky - 12 / Carton - Odor Neutralizer, VOC-free "/>
        <s v="Dixie Ultra Paper Plates, 8-1/2 Inch, 300 Count "/>
        <s v="Bounty Select-A-Size 2-Ply Paper Towels, Double Rolls, 6 x 11, White, 90 Sheets Per Roll, Pack Of 12 Rolls "/>
        <s v="Charmin Ultra Soft 2-Ply Mega Roll Toilet Paper, 4 x 4, White, 224 Sheets Per Roll, Pack Of 18 Rolls "/>
        <s v="Highmark(R) ECO Napkins, 11-1/2 x 12-1/2, 70 Recycled, White, Pack Of 400 "/>
        <s v="Office Depot(R) Brand Perforated Writing Pads, 8-1/2 x 11-3/4, Legal Ruled, 50 Sheets, White, Pack Of 12 Pads "/>
        <s v="Febreze Odor-Fighting Fade Defy PLUG Air Freshener Refill, Linen &amp; Sky, (3) .87 fl. oz. Oil Refills "/>
        <s v="Febreze Odor-Fighting Fade Defy PLUG Air Freshener Refill, Mediterranean Lavender, (3) .87 fl. oz. Oil Refills "/>
        <s v="Georgia-Pacific Blue Select Multifold Premium 2-Ply Paper Towels White, 21000, 125 Paper Towels Per Pack, 16 Packs Per Case "/>
        <s v="Dixie Ultra Paper Plates, 10 1/16 inch, Dinner Size Printed Disposable Plate, 172 Count (4 Packs of 43 Plates), Packaging and Design May Vary "/>
        <s v="Ziploc Gallon Food Storage Freezer Bags, New Stay Open Design with Stand-Up Bottom, Easy to Fill, 60 Count "/>
        <s v="First Aid Kit 230 Piece, Waterproof, All Purpose Use Outdoor, Indoor, Car, Hiking, Office, Kitchen, "/>
        <s v="Fit Meal Prep 8 Oz Disposable White Paper Cups with White Lids - On the Go Hot/Cold Beverage All-Purpose Sampling Portion Cup for Coffee, Espresso, Cortado, Water, Juice, Food Grade Safe, 100 Pack "/>
        <s v="Sugar In The Raw Granulated Turbinado Cane Sugar On The Go Packet, Pure Natural Sweetener, Hot &amp; Cold Drinks, Coffee, Cooking, Baking, Vegan, Gluten-Free, Non-GMO, 200 Count Packets (1-Pack) "/>
        <s v="SHARPIE Pocket Style Highlighters, Chisel Tip, Assorted Colors, 24 Count "/>
        <s v="6 Pads All-Purpose Sponges Kitchen, Non Scratch Dish Sponge for Washing Dishes Cleaning Kitchen, Dish Cloths Rags Washcloths Dishcloths for Washing Dishes, Ideal for Kitchen, Bathroom, Mr. Scrub "/>
        <s v="Adjustment - price difference btwn PO &amp; invoice "/>
        <s v="Smygoods White Paper Hot Cups, Paper Hot Cups with Lids, 4oz, Coffee Cups, &amp; Tea Cups,100 Pack "/>
        <s v="Created by Allocation :Smygoods White Paper Hot Cups, Paper Hot Cups with Lids, 4oz, Coffee Cups, &amp; Tea Cups,100 Pack "/>
        <s v="COLLAR AND CUFFS LONDON - XXL 68 Inch Arc - 60MPH Windproof EXTRA STRONG Jumbo Umbrella - Striking Blue Reinforced Fiberglass Frame - For 2 or 3 People - Auto Open - Non Slip Tyre Style Handle - Black "/>
        <s v="Coleshome 55 Inch Computer Desk, Modern Simple Style Desk for Home Office, Study Student Writing Desk,Vintage "/>
        <s v="N'Joy 94205 Pure Sugar Cane, 20 oz Canister, 3/Pack "/>
        <s v="ALOCANE Emergency Burn Spray, 4% Lidocaine Max Strength Fast Pain Itch Relief for Minor Burns, Sunburn, Kitchen First Aid Treatment Burn Care, 4 Fl Oz "/>
        <s v="FOCUSLINE 9 oz Clear Plastic Cups, 100 Pack Disposable Cups Reusable Plastic Cups Tumblers, Heavy Duty Hard Plastic Cups for Wedding, Thanksgiving, Halloween, Christmas Party "/>
        <s v="MaisoNovo Glass Soap Dispenser | Vintage Soap Dispenser Bathroom and Kitchen Set w.Dish Soap Hand Soap and Lotion Dispenser Set Waterproof Labels | Whiter Bottles - Gold Soap Pumps Dispenser Set of 2 "/>
        <s v="Birthdayparties White and Gold Stripes Round Disposable Paper Plates 100 Packï¼50 x 9 and 50 x 7 Dinner Plates, Disposable Paper Plates Party Supplies Plates for All Occasions "/>
        <s v="Georgia-Pacific Blue Select Multifold Premium 2-Ply Paper Towels by GP PRO (Georgia-Pacific); White; 21000; 125 Paper Towels Per Pack; 16 Packs Per Case "/>
        <s v="Febreze Plug in Air Freshener and Odor Fighter, Scented Oil Refill, Morning &amp; Dew, 0.87 Fl Oz (Pack of 2) "/>
        <s v="Amazon Basics Paper Hot Cup, 8 oz, 1000 Count, White "/>
        <s v="Pacific Blue Select Multifold Premium 2-Ply Paper Towels by GP PRO (Georgia-Pacific); White; 21000; 125 Paper Towels Per Pack; 16 Packs Per Case "/>
        <s v="N9R 300pcs Gold Plastic Silverware Dinnerware Flatware- Heavyweight Gold Plastic Cutlery Set, 100 Gold Forks, 100 Gold Spoons, 100 Gold Knives, Gold Utensils for Party, Wedding,Birthday "/>
        <s v="Created by Allocation :N9R 300pcs Gold Plastic Silverware Dinnerware Flatware- Heavyweight Gold Plastic Cutlery Set, 100 Gold Forks, 100 Gold Spoons, 100 Gold Knives, Gold Utensils for Party, Wedding,Birthday "/>
        <s v="17supply Disposable Plastic Plates Red, Pack of 100pcs 10&quot; Round Plastic Plates for Special Events, Parties, Dinners, Picnics, or Travel - Bulk Party Supplies Plastic Plates - Washable, Microwaveable. "/>
        <s v="KAMMAK 100 Pack Red Disposable Linen-Feel Dinner Napkins with Built-in Flatware Pocket, Soft and Absorbent Prefolded Paper Napkins Cloth Like for Bathroom, Kitchen, Parties, Wedding (16.5â X 16.5â) "/>
        <s v="Commissioner D3 - Carollo - MX-M2651 "/>
        <s v="Bayer(R) Aspirin, 2 Tablets Per Packet, Box Of 50 Packets "/>
        <s v="Bostitch Premium Staples, 1/4 Standard, Box Of 5,000 "/>
        <s v="Dixie(R) Paper Plates, 10, Pathways, Carton Of 500 Plates "/>
        <s v="Scotch(R) Desk Tape Dispenser, 100 Recycled, Black "/>
        <s v="Genuine Joe Individually Wrapped Spoon - 1 Piece(s) - 1000/Carton - 1 x Spoon - Disposable - Polypropylene "/>
        <s v="Boise(R) X-9(R) Multi-Use Printer amp; Copier Paper, Letter Size (8 1/2 x 11), 5000 Total Sheets, 92 (U.S.) Brightness, 20 Lb, White, 500 Sheets Per Ream, Case Of 10 Reams "/>
        <s v="Dixie(R) Ultra Paper Plates, 10-1/8, Pathways, Pack Of 125 Plates "/>
        <s v="PURELL(R) Advanced Hand Sanitizer Soothing Gel, Fresh Scent, 12 fl oz Pump Bottle "/>
        <s v="SanDisk Cruzer Glide(TM) USB 2.0 Flash Drive, 64GB, Black "/>
        <s v="Genuine Joe Clear Plastic Cups - 10 fl oz - 25 / Pack - Clear - Plastic - Cold Drink "/>
        <s v="Jeanoko Staple Puller, Stapler Removers Office Supplies Handheld Portable Mini Staple Remover Tool Ergonomic Handle Jaw Style for 10 24/6 26/6 Staples Magnetic Staple Remover "/>
        <s v="Dum Dums Original Mix 400 ct. Bag - All-Time Classic Flavors - Lollipops Bulk, Bulk Suckers, Individually Wrapped - Bulk Candy for Any Occasion! "/>
        <s v="Goya Foods Evaporated Milk, 12 Oz (Pack of 24) "/>
        <s v="6Pack(3/3/6/6/6/9 FT) Original [Apple MFi Certified] iPhone Charger Fast Charging Lightning Cable iPhone Charger Cord Compatible iPhone 14/13/12/11 Pro Max/XS MAX/XR/XS/X/8/7 Plus iPad AirPods "/>
        <s v="Birdie Designs Heart Candy Bowl, Decorative Bowl, Key Bowl, Coconut Bowl, Key Bowl for Entryway Table, Acai Bowl, Small Decorative Bowls, Candy Dish for Office Desk (Blue) "/>
        <s v="Rooster Serving Bowl "/>
        <s v="Carnation Evaporated Milk (12 oz. cans, 8 pk.). "/>
        <s v="Canon(R) 055 Black Toner Cartridge, 3016C001 "/>
        <s v="Canon(R) 055 Cyan Toner Cartridge, 3015C001 "/>
        <s v="Canon(R) 055 Magenta Toner Cartridge, 3014C001 "/>
        <s v="Canon(R) 055 Yellow Toner Cartridge, 3013C001 "/>
        <s v="Office Depot(R) Brand Standard Staples, 1/4, 5,000 Staples Per Pack, Box Of 5 Packs "/>
        <s v="Office Depot(R) Brand Sticky Notes, With Storage Tray, 3 x 3, Assorted Vivid Colors, 100 Sheets Per Pad, Pack Of 24 Pads "/>
        <s v="Pentel(R) EnerGel(TM) Deluxe RTX Retractable Pens, Needle Point, 0.7 mm, Blue Barrel, Blue Ink, Pack Of 12 Pens "/>
        <s v="Mini disposable Cuban Style and espresso coffee cups 3/4 oz. Pack of 500 "/>
        <s v="Simple Houseware Drawer Organizer Tray with 9 Adjustable Compartments, Clear "/>
        <s v="SafeWare 500 Pcs- Medium Weight Individually Wrapped White Plastic Knives - Ideal for House Party, Backyard BBQ, Picnic, Home Use. "/>
        <s v="Bustelo Instant Coffee, 3.5 oz "/>
        <s v="Amazon Basics Wire Mesh Pen Cup, Black "/>
        <s v="Nestle Coffee mate Coffee Creamer, Original, Liquid Creamer Singles, Non Dairy, No Refrigeration, Box of 180 "/>
        <s v="HERSHEY'S Chocolate Syrup Bottle, 24 oz "/>
        <s v="MROCO Ergonomic Mouse Pad with Wrist Support Gel Mouse Pad with Wrist Rest, Comfortable Computer Mouse Pad for Laptop, Pain Relief Mousepad for Office &amp; Home, 9.4 x 8.1 in, Pink Marble "/>
        <s v="Alitte Legal Notepads 5x8, Pack of 6 - Perforated Narrow Ruled Writing Pad - Premium Thick Paper, No Ink Bleeding - Blank Legal Pads For Home, Office, School, Business - 50 Sheets Per Notebook "/>
        <s v="Zeattain Milk Frother Handheld Mixer, Battery Operated Electric Whisk Foam Maker for Cappuccino,Latte,Coffee,Matcha &amp; More - Sliver "/>
        <s v="Amazon Brand - Presto! Ultra-Soft 3-Ply Premium Facial Tissues, 1188 Count (18 Packs of 66) "/>
        <s v="Bob's Sweet Stripes Soft Peppermint Candy, 350 Individually-Wrapped Pieces ,3.9 Pound Tub "/>
        <s v="SHANGSKY Coffee Pot Electric Coffe Maker 6 Cup, Espresso Coffee Maker Cafeteras Electricas Italian Coffee Pot Espresso Makers Portable Aluminum Electric Mocha Pot Electric Moka Makers "/>
        <s v="Master Lock Magnum Heavy Duty Solid Steel Padlock with Key,Silver "/>
        <s v="Glade Automatic Spray Refill, Air Freshener for Home and Bathroom, Lavender &amp; Vanilla, 6.2 Oz, 2 Count "/>
        <s v="CafÃ© Bustelo Coffee Espresso, 10 Ounce Bricks (Pack of 10) "/>
        <s v="Brother(R) P-touch PT-D220 Home/Office Everyday Label Maker "/>
        <s v="Dixie(R) PerfecTouch by GP PRO Hot Cups, 12 Oz, Pack Of 50 Cups "/>
        <s v="Kleenex(R) Professional Facial Tissue Cube for Business, One Bundle of 6 Boxes "/>
        <s v="Mr. Coffee 8 - 12 Cup Coffee Filters, Box Of 100 "/>
        <s v="Office Depot(R) Brand Binder Clip Combo Pack, Assorted Sizes, Assorted Colors, Pack Of 200 "/>
        <s v="Office Depot(R) Brand Manila Envelopes, 10 x 13, Clasp Closure, Brown Kraft, Box Of 100 "/>
        <s v="PURELL(R) Advanced Hand Sanitizer Soothing Gel, Fresh Scent, 12 fl oz Pump Bottle, Case Of 12 "/>
        <s v="Dawn Dish Soap Ultra Dishwashing Liquid, Dish Soap Refill, Original Scent, 56 Fl Oz (Pack of 2) "/>
        <s v="NITINOL 11Ã14 Inches Clear Acrylic Serving Tray with Handles Spill Proof Trays for Coffee Table Bathroom Kitchen Office "/>
        <s v="QAPPDA 2oz Glass Espresso Cups,Clear Demitasse Cups Shot Glasses with Handle Set of 30,Cute Glass Tea Cups Espresso Mugs Bulk Set for Serving Cappuccino,Latte,Home Bar "/>
        <s v="Hallmark Image Arts Christmas Wrapping Paper with Cut Lines on Reverse, Festive Fun (Pack of 4, 120 sq. ft. ttl) "/>
        <s v="SparkleÂ® Pick-A-SizeÂ® Paper Towels, 6 Double Rolls = 12 Regular Rolls "/>
        <s v="HOMEXCEL 24 Count Heavy Duty Scrub Sponges Kitchen,Small Dish Sponges for Kitchen,Flexible Household Cleaning,3.5&quot;X2.1&quot;X0.9&quot; "/>
        <s v="mDesign Modern Plastic Kitchen Sink Countertop Liquid Hand Soap Dispenser Pump Bottle Caddy with Storage Compartment - Holds and Stores Sponges, Scrubbers and Brushes - Clear/Brushed "/>
        <s v="Commissioner D4 - Reyes - MX-M2651 "/>
        <s v="LITOPAK 300 Pack 8 oz Paper Cups, Kraft Hot Coffee Cups, Hot/Cold Beverage Disposable Drinking Cups, Hot Coffee Cups, Paper Coffee Cups for Water, Coffee, Juice, and Tea. "/>
        <s v="AP Accruals # 2 - P#  - A#  - Vendor: Bluetriton Brands Inc dba Readyrefresh - Inv# 13I0008903817 - Check # 243947"/>
        <s v="AP Accruals # 2 - P#  - A#  - Vendor: Bluetriton Brands Inc dba Readyrefresh - Inv# 13J0008903817 - Check # 243947"/>
        <s v="EXPO Low Odor Dry Erase Markers, Chisel Tip, Assorted Colors, 12 Count "/>
        <s v="Dart 90HT3R Lg 3 Comp Foam Hinged Container, 9 in (Case of 200) "/>
        <s v="2024 Office Depot(R) Brand Monthly Desk Pad Calendar, 21-3/4 x 17, White, January To December 2024 , SP24D00 "/>
        <s v="Office Depot(R) Brand Paper Clips, Jumbo, Silver, Box Of 100 Clips, 10004BX "/>
        <s v="Amazon Brand - Happy Belly Medium Roast Coffee Pods, Donut Style, Compatible with Keurig 2.0 K-Cup Brewers, 100 Count "/>
        <s v="Commissioner D2 - Russell - MX-M2651 "/>
        <s v="Rold Gold Tiny Twists Pretzels, 1 Ounce (Pack of 40) "/>
        <s v="SPLENDA No Calorie Sweetener, Single-Serve Packets (700 Count) "/>
        <s v="TOURIT 50-Can Collapsible Rolling Cooler Leakproof Insulated Soft Cooler Bag with Wheels and All-Terrain Cart for Beach, Camping, Patio Travel, Outdoor, Ball Fields "/>
        <s v="OREO Original, OREO Golden, CHIPS AHOY! &amp; Nutter Butter Cookie Snacks Variety Pack, 56 Snack Packs (2 Cookies Per Pack) "/>
        <s v="Nuts Snack Packs - Mixed Nuts and Trail Mix Individual Packs - Healthy Snacks Care Package (28 Count) "/>
        <s v="Pringles Potato Crisps Chips, Lunch Snacks, Office and Kids Snacks, Grab N' Go, Original (12 Cans) "/>
        <s v="Igloo 5 Gallon Portable Sports Cooler Water Beverage Dispenser with Flat Seat Lid, Bright Orange "/>
        <s v="Product of Nabisco Cookie Variety Pack (60 pk.) - [Bulk Savings] "/>
        <s v="BIC Wite-Out Brand EZ Correct Correction Tape, 3/16 x 471-3/16, White, Pack Of 10 Cartridges "/>
        <s v="Office Depot(R) Brand Manila Catalog Envelopes, 9 x 12, Clean Seal, Brown Kraft, Box Of 100 "/>
        <s v="Advil 40933 Ibuprofen, Pain Reliever / Fever Reducer 200 mg Tablets, 50 Packets of 2 "/>
        <s v="Created by Allocation :Advil 40933 Ibuprofen, Pain Reliever / Fever Reducer 200 mg Tablets, 50 Packets of 2 "/>
        <s v="Perfect Stix - Salt and Pepper Packets-200 Salt and Pepper Packets Combo -100 of Each (200 Total Packets) "/>
        <s v="Realspace(R) Molded Plastic Top Folding Table, 6W, Gray Granite "/>
        <s v="Nazhura Foldable Folding Chairs Plastic Outdoor/Indoor 650LB Weight Limit (White, 6 Pack) "/>
        <s v="Coleman 316 Series Insulated Portable Cooler with Heavy Duty Wheels, Leak-Proof Wheeled Cooler with 100+ Can Capacity, Keeps Ice for up to 5 Days "/>
        <s v="100% Compostable Disposable Paper Plates [125-Pack] - (PFAS-Free) - (BPI Certified) - [10 Inch] Heavy Duty, Eco-Friendly, Biodegradable Bagasse Dinner Plates - Natural Brown 10&quot; Plate by Stack Man "/>
        <s v="Amazon Basics Heavy Duty Stapler, 90 Sheets High Capacity, Large Office Stapler with 1000 Staples, Black "/>
        <s v="XOOL 3 Hole Punch, Desktop Hole Puncher 2-3 Holes Adjustable 40 Sheet Punch Capacity Metal Heavy Duty Paper Punch Black "/>
        <s v="Business Source Hardboard Clipboard - Standard - 9 x 12 1/2 - Hardboard - Brown - 6 / Bundle "/>
        <s v="Dixie Ultra(R) Heavy-Weight Paper Plates By GP PRO (Georgia-Pacific), Pathways(R), Case Of 500 Plates "/>
        <s v="Pilot(R) G2 Premium Retractable Gel Ink Pens, Fine/Medium Point, 0.7 mm, Gray/Silver Barrel, Blue Ink, Pack Of 36 Pens "/>
        <s v="Pilot(R) G2 Retractable Gel Ink Pens, Fine Point, 0.7 mm, Black Barrel, Black Ink, Pack Of 36 Pens "/>
        <s v="Bobs Red &amp; White Mini Peppermint Candy Canes - Bulk Pack - Over 1,000 Candy Canes with Exclusive InPrimeTime Candy Cane Magnet "/>
        <s v="Business Source All-purpose Transparent Tape - 36 yd Length x 0.75 Width - 1 Core - 12 / Pack - Clear "/>
        <s v="Sparco Straight Scissors w/Rubber Grip Handle - 7 Overall Length - Straight - Stainless Steel - Pointed Tip - Black, Gray - 3 / Bundle "/>
        <s v="Best Choice Products 6ft Pre-Lit Christmas Tree, Spruce Hinged Artificial Tree w/ 250 Multicolored LED Lights, 798 Branch Tips, Metal Hinges &amp; Foldable Stand "/>
        <s v="Logitech(R) M720 Triathlon Multi-Device Wireless Mouse, Black/Gray, 910-004790 "/>
        <s v="Office Depot(R) Brand File Folders, 1/3 Cut, Letter Size, 30 Recycled, Manila, Pack Of 100 Folders "/>
        <s v="Office Depot(R) Brand File Folders, 1/3 Tab Cut, Legal Size, Manila, Pack Of 100 Folders "/>
        <s v="Amazon Basics 10 Gallon Rectangular Commercial Office Wastebasket, w/ Recycle Logo, 1-Pack, Blue (Previously AmazonCommercial brand) "/>
        <s v="Amazon Basics 7 Gallon Rectangular Commercial Office Wastebasket, 6 Pack, Black (Previously AmazonCommercial brand) "/>
        <s v="Post-it(R) Notes Durable Filing Tabs, 2, White, Pad Of 50 Flags "/>
        <s v="Post-it(R) Notes Steel-Top Pop-Up Note Dispenser, 3 x 3 Note - 45 Sheet Note Capacity - White "/>
        <s v="Sharpie(R) Accent(R) Highlighters, Chisel Tip, Fluorescent Yellow, Pack Of 12 "/>
        <s v="Realspace(R) Electric 48W Height-Adjustable Standing Desk, White "/>
        <s v="Comfy Package [100 Count] 2 oz. Mini Plastic Shot Glasses - Red Disposable Jello Shot Cups "/>
        <s v="Tripp Lite Monitor Riser Stand Desktop Metal Height Adjustable Black 14 x 9in - 44.09 lb Load Capacity - 15.5 Height x 9.2 Width x 14.5 Depth - Desktop, Tabletop, Countertop - Metal - Black "/>
        <s v="Fellowes(R) Gel Wrist Rest/Mouse Pad, Fabric, Black "/>
        <s v="Office Depot(R) Brand Mesh Jumbo Pencil Holder, Black "/>
        <s v="Pilot(R) G-2 Retractable Gel Pens, Fine Point, 0.7 mm, Clear Barrels, Blue Ink, Pack Of 12 Pens "/>
        <s v="Pilot(R) G-2(TM) Retractable Gel Pens, Bold Point, 1.0 mm, Clear Barrels, Black Ink, Pack Of 12 Pens "/>
        <s v="Post-it(R) Notes, 3 in x 3 in, 18 Pads, 100 Sheets/Pad, Clean Removal, Canary Yellow "/>
        <s v="Swingline(R) Commercial Desk Stapler, 20 Sheets Capacity, Black "/>
        <s v="Swingline(R) S.F.(R) 4(R) Premium Staples, 1/4 Full Strip, Silver, 5,000 Per Pack, Case Of 5 Packs "/>
        <s v="uni-ball(R) Vision(TM) Rollerball Pens, Fine Point, 0.7 mm, Gray Barrel, Black Ink, Pack Of 12 "/>
        <s v="Rubbermaid Spring Top Kitchen Bathroom Trash Can with Lid, 13 Gallon Gray Plastic Garbage Bin, 49.2-liter "/>
        <s v="Anker 100W USB C Charger, Compact and Foldable Travel Charger for MacBook Pro, MacBook Air, Samsung Galaxy, iPad Pro, and All USB C Devices, 5 ft USB C to USB C Cable Included "/>
        <s v="Command Large Picture Hanging Strips, White, Holds Up to 16 Lbs, 14-Pairs, Easy to Open Packaging "/>
        <s v="Nespresso Capsules VertuoLine, Diavolitto, Dark Roast Espresso Coffee, 10 Count (Pack of 5), Brews 1.35oz (VERTUO LINE ONLY) "/>
        <s v="Quilted Northern Ultra Soft &amp; Strong Toilet Paper, 12 Mega Rolls = 48 Regular Rolls White "/>
        <s v="Nespresso Capsules VertuoLine, Double Espresso Scuro, Dark Roast Espresso Coffee, 10 Count (Pack of 3) Coffee Pods, Brews 2.7 Ounce (VERTUOLINE ONLY), Packaging May Vary "/>
        <s v="Nespresso Capsules VertuoLine, Stormio, Dark Roast Coffee, Coffee Pods, Brews 7.77 Ounce (VERTUOLINE ONLY), 10 Count (Pack of 3) "/>
        <s v="Nespresso VertuoPlus Coffee and Espresso Machine by Breville with Milk Frother,60 Fluid Ounces, Ink Black "/>
        <s v="Command Large Traditional Plastic Hook, Brushed Nickel, 1-Hook, 2-Strips, Organize Damage-Free "/>
        <s v="Telisha Wooden Wall Clock UK London Big Ben British Clock Retro Vintage Large Clock Home Decorative Country Non -Ticking Silent Quiet 14 Inch Gift "/>
        <s v="Lysol Disinfectant Spray, Sanitizing and Antibacterial Spray, For Disinfecting and Deodorizing, Crisp Linen, 19 Fl. Oz (Pack of 2) "/>
        <s v="AVANTEK Wireless Doorbell, D-3B Waterproof Door Chime Kit Operating at over 1300 Feet with 2 Plug-In Receivers, 52 Melodies, CD Quality Sound and LED Flash "/>
        <s v="Coca-Cola Soda Soft Drink, 7.5 fl Oz (10 count) "/>
        <s v="Ameceres 4 Packs Wire Mesh Pencil Holder Metal Pen Cup Desk Pen Organizer Case Pencil Jar Black for Office Home (Silver) "/>
        <s v="BIC Mechanical Pencils, Xtra Life, 0.7 mm, Black Barrel, Pack Of 12 "/>
        <s v="Kleenex(R) Soothing Lotion 3-Ply Tissues, White, 60 Tissues Per Box, Case Of 4 Boxes "/>
        <s v="Office Depot(R) Brand Heavy Gauge Paper Clips, No. 1, Small, Silver, Pack Of 5 Boxes, 100 Clips Per Box, 500 Total "/>
        <s v="Paper Mate(R) Liquid Paper(R) Correction Fluid, Fast Dry amp; Smooth Coverage, White, Pack Of 3 "/>
        <s v="Realspace(R) Acadia Wood/Metal Pen Cup, 4-1/4H x 3-1/4W x 3-1/4D, Walnut/Black "/>
        <s v="Realspace(R) Mayhart Vinyl Mid-Back Task Chair, Black, BIFMA Compliant "/>
        <s v="Flash Furniture X30 LeatherSoft(TM) Faux Leather Gaming Racing Chair, White/Black "/>
        <s v="You Will Never Reach Your Destination - Inspirational Quotes Wall Art, Inspiring Wall Art With W. Churchill Quotes, Wall Decoration For Home Decor, Office &amp; Library DÃ©cor. Unframed-10 x 8&quot; "/>
        <s v="Logitech K585 Keyboard - Wireless Connectivity - English - Graphite "/>
        <s v="Amazon Basics Smudge Resistant Small Rectangular Trash Can with Soft-Close Foot Pedal, 20 Liter / 5.3 Gallon, Nickel "/>
        <s v="Commissioner D5 - Watson - MX-M2651 "/>
        <s v="Amazon Basics Multipurpose Drawstring Trash Bags, Unscented, 30 Gallon, 50 Count (Previously Solimo) "/>
        <s v="Febreze Odor-Fighting Fade Defy PLUG Air Freshener Refill, Hawaiian Aloha, (3) .87 fl. oz. Oil Refills "/>
        <s v="Reli. Drawstring Trash Garbage Bags, Tall Kitchen, 250 Count Bulk, White, 13 Gallon - 16 Gallon Capacity "/>
        <s v="Reynolds Wrap Pre-Cut Pop-Up Aluminum Foil Sheets, 14 x 10.25 Inches, 50 Sheets (Pack of 5), 250 Total "/>
        <s v="Renuzit Adjustable Solid Gel Air Freshener, Forever Raspberry, 12 Count Transparent "/>
        <s v="Air Wick Automatic Air Freshener Spray Refill, Lush Honeysuckle &amp; Raspberry, Essential Oils, Odor Neutralization "/>
        <s v="Febreze Air Freshener and Odor Eliminator Spray, Gain Original Scent, 8.8 Oz (Pack of 6) "/>
        <s v="24 Mini Cans Of Variety Soda, 4 flavors, 6 Coke Classic, 6 Pepsi Real Sugar, 6 Sprite, 6 Fanta Orange, 7.5 Fl Oz "/>
        <s v="JOLLY CHEF 140 Count Paper Plates 10 inch Soak Proof, Cut Proof, Heavy Duty Leaf Printed Disposable Paper Plates for Everyday Use "/>
        <s v="KIDISLE 3 in 1 Single Serve Coffee Maker for K Cup Pods &amp; Ground Coffee &amp; Teas, 6 to 14oz Brew Sizes, with 40oz Removable Water Reservoir, Self-cleaning Function, Red "/>
        <s v="Eternal Naturally Alkaline Spring Water (pack of 24) "/>
        <s v="COWSAR Ice Maker Countertop, Portable Ice Machine with Self-Cleaning, 26.5lbs/24Hrs, 9 Bullet Ice Cubes in 6 Mins, Ice Basket and Scoop, Ideal for Home, Kitchen, Bar, Camping "/>
        <s v="Cottonelle Ultra CleanCare Standard Roll Bathroom Tissue (12456), 48 Rolls / Case (4 Packs of 12), 170 Sheets / Roll "/>
        <s v="YARUKIMA Bathroom Storage Cabinet,Narrow Bathroom Cabinet White,Freestanding Side Cabinet with Open Shelves and Storage Shelf with Doors,Multipurpose Home Cabinet for Living Room,Dining Room,Kitchen. "/>
        <s v="Pure Life Purified Mineral Water, 16.9 fl oz 24 pack (2 cases) "/>
        <s v="Aluf Plastics 33 Gallon Clear Trash Bags - 33&quot; x 39&quot; - 1.5 MIL (eq) - CSR Series - Heavy Duty Industrial Liners Clear Garbage Bags for Recycling, Contractors, Storage, Outdoor, 1 Count (Pack of 100) "/>
        <s v="Scott Paper Towels, Choose-A-Sheet - 30 Mega Rolls (2 Packs of 15) = 56 Regular Rolls (102 Sheets Per Roll) "/>
        <s v="Glade PlugIns Air Freshener Starter Kit, Scented and Essential Oils for Home and Bathroom, Clean Linen, 4.02 Fl Oz, 2 Warmers and 6 Refills "/>
        <s v="Canada Dry Ginger Ale Soda, 12 fl oz cans (Pack of 12) "/>
        <s v="Glade PlugIns Refills Air Freshener, Scented and Essential Oils for Home and Bathroom, Hawaiian Breeze, 6.7 Fl Oz, 10 Count (Packaging May Vary) "/>
        <s v="Starry Lemon Lime Soda, Caffeine Free, Mini Cans, 7.5 Ounce (Pack of 10) "/>
        <s v="Crystal Clear Disposable Plastic Cups PET [100 Pack - 16 oz.] "/>
        <s v="Nestle Coffee Mate Creamer Singles Variety Pack, Original, French Vanilla, Hazelnut, Non Dairy, No Refrigeration, 150 Count (Pack of 3) "/>
        <s v="Snack Factory Original Pretzel Crisps, Non-GMO, 7.2 oz Resealable Bag "/>
        <s v="Vanity Fair Everyday, 400 Count "/>
        <s v="Lysol Disinfectant Wipes Bundle, Multi-Surface Antibacterial Cleaning Wipes, contains x2 Lemon &amp; Lim Blossom, Crisp Linen, Mango &amp; Hibiscus, 80 Count (Pack of 4) "/>
        <s v="Twinings of London Lemon &amp; Ginger Herbal Tea, K Cup Tea for Keurig, Naturally Caffeine Free Blend, Ginger Root, Lemon Grass, Linden, Lemon Peel, Blackberry Leaves, 12 K Cup Tea Podsâ¯Â  "/>
        <s v="Logitech C920x HD Pro Webcam, Full HD 1080p/30fps Video Calling, Clear Stereo Audio, HD Light Correction, Works with Skype, Zoom, FaceTime, Hangouts, PC/Mac/Laptop/Macbook/Tablet - Black "/>
        <s v="ipad pro 12.9 privacy screen protector for Apple iPad Pro 12.9&quot; 5th 4th 3rd Generation, Removable&amp;Reusable Anti Blue Light Glare Spy Privacy Filter-High Sensitive/Bubble Free/HD/Privacy Protection Screen,Smooth as Silk "/>
        <s v="Hefty Super Weight 8 7/8 in Foam Plate, 220-count "/>
        <s v="Vanity Fair Everyday Paper Napkins, 100 2-Ply Disposable Napkins "/>
        <s v="Command Medium Wire Toggle Hooks, Damage Free Hanging Wall Hooks with Adhesive Strips, No Tools Wall Hooks for Hanging Back to School Dorm Organizers, 10 Clear Hooks and 12 Command Strips "/>
        <s v="Snack Factory Pretzel Crisps, Sea Salt &amp; Cracked Pepper, 7.2 Oz "/>
        <s v="cnejucw Large Adhesive Hooks for Hanging Heavy Duty Wall Hooks 22 lbs Self Adhesive Towel Hook Waterproof Transparent Hooks 10 Pack (2023) "/>
        <s v="Clorox Disinfecting Wipes Value Pack, Cleaning Wipes, Bleach Free, 75 Count Each, Pack of 3 (Package May Vary) "/>
        <s v="Nestle - Pure Life, Purified Water, 676 Fl Ounce (16.9oz / 40pk) "/>
        <s v="Door Pinch Guard and Door Slam Stopper 6pk. Use Safety Door Guard Made of Soft Foam to Keep Door Open. Serves As a Protector for Kids by Arcleer "/>
        <s v="WELLIFE 350 Pieces Gold Plastic Plates with Disposable Silverware and Cups, Include: 50 Dinner Plates 10.25â, 50 Dessert Plates 7.5â, 50 Gold Rim Cups 9 OZ, 50 Gold Cutlery "/>
        <s v="Amazon Basics Multipurpose Copy Printer Paper, 8.5&quot; x 11&quot;, 24lb, 3 Ream (1,500 Sheets), 97 Bright "/>
        <s v="Ultimate Mars Chocolate Candy 100 Pcs. Assortment - Twix, Snickers, 3 Musketeers, Milky Way Minis and M&amp;M's Fun Size - Individually Wrapped - 100 Pieces (2 Pounds) "/>
        <s v="Essential Values Ice Machine Cleaner 16 fl oz, Nickel Safe Descaler | Ice Maker Cleaner Compatible with: Whirlpool 4396808, Manitowac, Ice-O-Matic, Scotsman, Follett &amp; More! - Made in USA "/>
        <s v="Softsoap Antibacterial Liquid Hand Soap Refill, White Tea &amp; Berry Scented Hand Soap, 50 Ounce "/>
        <s v="TYPLASTICS Trash Can Liner- Wholesale 1000 Count Garbage bags on Perforated Roll 7-10 Gallon Multipurpose for Office Bathrooms Business Home Commercial and industrial needs 24&quot; X 24&quot; "/>
        <s v="Commercial Records: Boxes for additional records to be stored "/>
        <s v="Commercial Records: Regular pick-up per box "/>
        <s v="Commercial Records: Regular delivery per box "/>
        <s v="Commercial Records: 1.2 cubic foot box "/>
        <s v="Electronic imaging "/>
        <s v="Primary - Group A - Romance and Creole Languages: Oral "/>
        <s v="AP Accruals # 2 - P#  - A#  - Vendor: Verizon Wireless - Inv# 9947605531 - Check # 1317887"/>
        <s v="AP Accruals # 2 - P#  - A#  - Vendor: Interpreters Unlimited, Inc. - Inv# 363057 - Check # 243171"/>
        <s v="AP Accruals # 2 - P#  - A#  - Vendor: Interpreters Unlimited, Inc. - Inv# 363084 - Check # 243171"/>
        <s v="AP Accruals # 2 - P#  - A#  - Vendor: Interpreters Unlimited, Inc. - Inv# 363082 - Check # 243171"/>
        <s v="AP Accruals # 2 - P#  - A#  - Vendor: Interpreters Unlimited, Inc. - Inv# 363063 - Check # 243171"/>
        <s v="AP Accruals # 2 - P#  - A#  - Vendor: Interpreters Unlimited, Inc. - Inv# 363067 - Check # 243171"/>
        <s v="AP Accruals # 2 - P#  - A#  - Vendor: Interpreters Unlimited, Inc. - Inv# 363074 - Check # 243171"/>
        <s v="AP Accruals # 2 - P#  - A#  - Vendor: Interpreters Unlimited, Inc. - Inv# 363060 - Check # 243171"/>
        <s v="AP Accruals # 2 - P#  - A#  - Vendor: Interpreters Unlimited, Inc. - Inv# 363076 - Check # 243171"/>
        <s v="AP Accruals # 3 - P#  - A#  - Vendor: Interpreters Unlimited, Inc. - Inv# 350282 - Check # 245097"/>
        <s v="AP Accruals # 1 - P#  - A#  - Vendor: Verizon Wireless - Inv# 9942762202 - Check # 1317012"/>
        <s v="AP Accruals # 1 - P#  - A#  - Vendor: CivicPlus LLC - Inv# 272051 - Check # 1316857"/>
        <s v="VR Systems, Incorporated, Candidate Finance Reporting Renewal from November 30, 2023- November 29, 2023 "/>
        <s v="Electronic Updates "/>
        <s v="Municode Electronic Updates "/>
        <s v="Mileage "/>
        <s v="AP Accruals # 2 - P#  - A#  - Vendor: BoxVault Self Storage - Inv# 44987 - Check # 1317738"/>
        <s v="Plan Processor Assistant "/>
        <s v="Plan Processor Reviewers "/>
        <s v="Plans Reviewer Assistant "/>
        <s v="Room Charges "/>
        <s v="Hotel Taxes "/>
        <s v="AP Accruals # 2 - P#  - A#  - Vendor: Verizon Wireless - Inv# 9945191018 - Check # 1317660"/>
        <s v="AP Accruals # 3 - P#  - A#  - Vendor: Verizon Wireless - Inv# 9947627063 - Check # 1319080"/>
        <s v="AP Accruals # 3 - P#  - A#  - Vendor: Verizon Wireless - Inv# 9947627064 - Check # 1319081"/>
        <s v="AP Accruals # 3 - P#  - A#  - Vendor: Verizon Wireless - Inv# 9947627062 - Check # 1319079"/>
        <s v="AP Accruals # 3 - P#  - A#  - Vendor: Verizon Wireless - Inv# 9942783474 - Check # 1319072"/>
        <s v="Resilience &amp; Public Works - Administration (Construction) - MX-M3551 "/>
        <s v="Resilience &amp; Public Works - Administration - MX-M3551 "/>
        <s v="SURFACE LAPTOP 5 - Microsoft Surface Laptop 5 for Business - 13.5&quot; - Core i7 1265U - Evo - 32 - CDW #7214775 "/>
        <s v="Microsoft 4 Year Complete for Business Protection Plan-Surface Laptop - CDW #4634808 "/>
        <s v="Dell UltraSharp 34 Curved USB-C Hub Monitor - U342;Dell UltraSharp 34 Curved USB-C Hub Monitor - U3423WE, 86.72cm (34.14&quot;), Spkr "/>
        <s v="Microsoft Surface Dock 2 - Docking Station - Surface Connect - 2 USB-C    CDW #6080326 "/>
        <s v="HP 307A Yellow Toner Cartridge, CE742A "/>
        <s v="HP 307A Cyan Toner Cartridge, CE741A "/>
        <s v="HP 307A Magenta Toner Cartridge, CE743A "/>
        <s v="HP 658A Black Toner Cartridge, W2000A "/>
        <s v="HP 658A Cyan Toner Cartridge, W2001A "/>
        <s v="HP 658A Magenta Toner Cartridge, W2003A "/>
        <s v="Realspace(R) Desk Pad With Antimicrobial  Protection, 20 H x 36 W, Clear "/>
        <s v="Sharp(R) EL-1901 Digital Printing Calculator, White "/>
        <s v="Rayovac AA Batteries, Double A Battery Alkaline, 48 Count "/>
        <s v="HOTEEL 10x20 Pop Up Canopy Tent for Parties, Outdoor Easy Up Canopy with 6 Removable Sidewalls, Waterproof Event Tent Gazebo with 4 Sandbags for Backyard, Wedding, Patio, White(Top Reinforced) "/>
        <s v="Mead Spiral Notebooks, 6 Pack, 1 Subject, College Ruled Paper, 7-1/2&quot; x 10-1/2&quot;, 70 Sheets per Notebook, Color Will Vary (73065) "/>
        <s v="Post-it Pop-up Note and Flag Dispenser, Designer Series for 3x3 in Pop-up Style Notes and Flags (DS100) 1.6&quot; x 7.6&quot; x 4.1&quot; "/>
        <s v="MOTORHEAD 48-Inch 0Â°-360Â° SMART DIGITAL Level, LCD Screen, Audible Alerts, Water, Dust &amp; Shock Resistant, Magnetic Bottom, Includes Bag, High-Visibility, Solid-Milled Aluminum, USA-Based Support "/>
        <s v="BIC Xtra Sparkle Mechanical Pencils, 0.7mm, #2 Lead, Assorted Barrel Color, Pack Of 24 "/>
        <s v="HP 63XL High-Yield Black Ink Cartridge, F6U64AN "/>
        <s v="Office Depot(R) Brand Carabiner-Style ID Card Reels, Assorted Colors, Pack Of 4 "/>
        <s v="Office Depot(R) Brand Durable View 3-Ring Binder, 1 Round Rings, White, Pack Of 6 "/>
        <s v="Office Depot(R) Heavy-Duty View 3-Ring Binder, 2 D-Rings, White, 49 Recycled, Pack Of 4 "/>
        <s v="Pilot(R) Bottle to Pen B2P Retractable Gel Pens, Fine Point, 0.7 mm, 89 Recycled, Translucent Barrel, Black Ink, Pack Of 12 "/>
        <s v="Pilot(R) Bottle to Pen B2P Retractable Gel Pens, Fine Point, 0.7 mm, 89 Recycled, Translucent Barrel, Blue Ink, Pack Of 12 "/>
        <s v="Pilot(R) FriXion(R) Clicker Erasable Gel Pens, Fine Point, 0.7 mm, Red Barrels, Red Ink, Pack Of 12 "/>
        <s v="Post-it Pop Up Notes Dispenser, 3 in x 3 in, 1 Dispenser, 1 Pad, 50 Sheets/Pad, Black Base Clear Top "/>
        <s v="Post-it(R) Pop Up Notes, 3 in x 3 in, 18 Pads, 100 Sheets/Pad, Clean Removal, Poptimistic Collection "/>
        <s v="Swingline(R) Eco Version Standard Stapler, 15 Sheets Capacity, Black "/>
        <s v="Lexar(R) JumpDrive(R) TwistTurn2 USB 2.0 Flash Drives, 32GB, Pack Of 3 Flash Drives, LJDTT2-32GABNA3 "/>
        <s v="HP C1861A Bright White Bond Wide Format  Roll, Matte, 36 x 150, 24 Lb "/>
        <s v="BlueRigger CAT6 Ethernet Cable 6FT - 12 Pack (1Gbps, 550MHz, RJ45) CAT 6 Gigabit Internet Network LAN Patch Cord - Compatible with Game Consoles, Smart TV, Router "/>
        <s v="Surge Protector Power Strip - 6 Ft Flat Plug Extension Cord with 8 Widely Outlets and 4 USB Ports(1 USB C), 3 Side Outlet Extender for Home Office, White, ETL Listed "/>
        <s v="Power Strip with 3 USB Ports, TESSAN 5 ft Extension Cord Flat Plug with 4 Outlets, Indoor Desk Charging Station, Mountable Compact for Travel, Cruise Ship, Office, School, Dorm Room Essentials Gray "/>
        <s v="Union &amp; Scale Flexfit Hyken Mesh Task Chair, Black, 2/Pack (Un59460v-Ccvs) "/>
        <s v="Brother MFC-L8900CDW Business Color Laser All-in-One Printer, Print Scan Copy Fax, Automatic 2-Sided Printing, 5 inch Color Touchscreen, 250-sheet, 512MB, Bundle with JAWFOAL Printer Cable "/>
        <s v="Casio fx-115ES PLUS Natural-V.P.A.M. 2nd Edition Scientific Calculator, White, FX-115ESPLS2-S "/>
        <s v="Sharp(R) EL-W535TGBBL Scientific Calculator "/>
        <s v="Maxell AA Gold Series Alkaline Batteries Bulk Retail Pack - 48 Pack "/>
        <s v="Honey-Can-Do 6-Piece Mesh Desk Organizer Set, Silver "/>
        <s v="Mind Reader Network Collection Stackable Paper Trays, Letter Size, 7-1/4rdquo;H x 10rdquo;W x 13-1/2rdquo;D, Silver, Set Of 2 Trays "/>
        <s v="HP 712 DesignJet Black Ink Cartridge, 3ED70A "/>
        <s v="HP 658A Yellow Toner Cartridge, W2002A "/>
        <s v="HP 410A Black Toner Cartridge, CF410A "/>
        <s v="HP 410A Cyan Toner Cartridge, CF411A "/>
        <s v="OIC(R) Pushpins, Clear, Box Of 100 "/>
        <s v="Office Depot(R) Brand Side-Application Correction Tape, 1 Line x 392, Pack Of 12 "/>
        <s v="Scotch(R) Transparent Greener Tape, 3/4 x 900, Clear, Pack of 12 rolls "/>
        <s v="HP 712 DesignJet Yellow Ink Cartridges, Pack Of 3, 3ED69A "/>
        <s v="HP 307A Black Toner Cartridge, CE740A "/>
        <s v="HP 712 DesignJet High-Yield Cyan Ink Cartridges, Pack Of 3, 3ED67A "/>
        <s v="HP 712 DesignJet High-Yield Magenta Ink Cartridges, Pack Of 3, 3ED68A "/>
        <s v="SanDisk 256GB Ultra Dual Drive Go USB Type-C Flash Drive, Black - SDDDC3-256G-G46 "/>
        <s v="TECKNET Bluetooth Mouse, Wireless Mouse for Laptop 2-in-1(Bluetooth 5.0/3.0+2.4Ghz) Computer Mouse, Portable Ergonomic PC Wireless Mouse with USB Receiver, Compatible with MacBook Pro Air Chromebook "/>
        <s v="Vari - VariDesk Pro Plus 36 - Dual Monitor Standing Desk Converter - Adjustable Desk Riser with 11 Height Settings - Stand Up Home Office Workstation - Rising Desk with Spring Loaded Lift (White) "/>
        <s v="Corsair HS65 SURROUND Gaming Headset (Leatherette Memory Foam Ear Pads, Dolby Audio 7.1 Surround Sound on PC and Mac, SonarWorks SoundID Technology, Multi-Platform Compatibility) Carbon "/>
        <s v="Dell 27 Monitor - P2722H, 68.6cm (27&quot;);Dell 27 Monitor - P2722H, 68.6cm (27&quot;) "/>
        <s v="Thanksgiving Disposable Plate, Fall Party Supplies Tableware Set - 2 Pcs Tablecloth with 25 Set Turkey Pumpkin Maple Paper Plates and Napkins Dinnerware Set for 25 Guest Autumn Harvest Table Decor "/>
        <s v="TK92419698T Precision Line Marking Paint Line Striping Aerosol Yes White Paint and Primer Application Method Inverted Spray Can Dry Time Less Than 5 min "/>
        <s v="AP Accruals # 3 - P#  - A#  - Vendor: Prendes, Zimri - Inv# IEX2641621 - Check # 1319606"/>
        <s v="400Pcs Push Pins, Thumb Tacks for Bulletin Board, Stick Pins Thumb Tacks for Cork Board Wall Hangings, Office Tacks Color Pins for Desk Decor Organization (Assorted Colors) "/>
        <s v="Yalis Push Pins 600 Count, Standard Clear Thumb Tacks Steel Point and Clear Plastic Head "/>
        <s v="TK94783159T Response First Aid Kit Bulk Number of Components 269 People Served 25 Case Material Plastic Color Orange Height 8 1/2 in Width 7 3/4 in Depth 16 1/4 in "/>
        <s v="TK94783160T AAA Battery AAA Premium Capacity - Batteries 1200 mAh Standard Battery Series CopperTop Battery Chemistry Alkaline Voltage - Batteries 1.5V DC Standard Battery Pack Size 24 Max. Operating Temp. 130 Degrees F Min. Operating Temp. "/>
        <s v="Applied Software Advantage 1-Year - Government (11-20 Subscriptions  -  PoP: 11/2/2023 through 11/1/2024 "/>
        <s v="Adobe Acrobat Pro for enterprise - Subscription Renewal - 1 user - Mfg. Part#: 65324170BC09A12 - Electronic distribution - NO MEDIA - "/>
        <s v="Architecture Engineering &amp; Construction Collection Government Single-user Annual Subscription Renewal-  PoP: 11/2/2023 through 11/1/2024 "/>
        <s v="AutoCAD LT 2024 Government New Single-user ELD Annual Subscription merge to 110003778071 PoP: 11/2/2023 through 11/1/2024 "/>
        <s v="AutoCAD LT Government Single-user Annual Subscription Renewal PoP: 11/2/2023 through 11/1/2024 "/>
        <s v="AD #41131 - 10 Day AD - Accept Final Plat - Tony Goldman 12-14-2023 CC "/>
        <s v="Resilience &amp; Public Works Survey - MX-M2651 "/>
        <s v="Public Works Janitorial Services "/>
        <s v="AP Accruals # 2 - P#  - A#  - Vendor: Kent Security Services, Inc. - Inv# 4027884 - Check # 243178"/>
        <s v="AP Accruals # 2 - P#  - A#  - Vendor: Miami-Dade County - Inv# 44201 - Check # 244129"/>
        <s v="FY 19-20: Disposal of Industrial, construction, demolition materials "/>
        <s v="Level 1 Unarmed Security Guard "/>
        <s v="AP Accruals # 3 - P#  - A#  - Vendor: Bluetriton Brands Inc dba Readyrefresh - Inv# 13I0006920656 - Check # 244773"/>
        <s v="AP Accruals # 3 - P#  - A#  - Vendor: Bluetriton Brands Inc dba Readyrefresh - Inv# 13H0006920656 - Check # 244773"/>
        <s v="AP Accruals # 3 - P#  - A#  - Vendor: Bluetriton Brands Inc dba Readyrefresh - Inv# 13G0006920656 - Check # 244773"/>
        <s v="AP Accruals # 3 - P#  - A#  - Vendor: Kent Security Services, Inc. - Inv# 4027557 - Check # 244980"/>
        <s v="AP Accruals # 3 - P#  - A#  - Vendor: Kent Security Services, Inc. - Inv# 4027770 - Check # 244980"/>
        <s v="AP Accruals # 3 - P#  - A#  - Vendor: Kent Security Services, Inc. - Inv# 4027816 - Check # 244980"/>
        <s v="AP Accruals # 3 - P#  - A#  - Vendor: Kent Security Services, Inc. - Inv# 4027481 - Check # 244980"/>
        <s v="AP Accruals # 3 - P#  - A#  - Vendor: Kent Security Services, Inc. - Inv# 4027365 - Check # 244980"/>
        <s v="Aggregates, Top Soils &amp; Sand: (Group 7B - Top Soils - Non-Sterilized): Florida Lawn Sand (primary vendor) "/>
        <s v="AP Accruals # 2 - P#  - A#  - Vendor: Synovia Solutions LLC - Inv# BCN-0000058427 - Check # 244045"/>
        <s v="AP Accruals # 2 - P#  - A#  - Vendor: Synovia Solutions LLC - Inv# 55646 - Check # 244045"/>
        <s v="AP Accruals # 2 - P#  - A#  - Vendor: Synovia Solutions LLC - Inv# BCN-0000059049 - Check # 244045"/>
        <s v="AP Accruals # 2 - P#  - A#  - Vendor: Synovia Solutions LLC - Inv# 54961 - Check # 244045"/>
        <s v="AP Accruals # 2 - P#  - A#  - Vendor: Synovia Solutions LLC - Inv# BCN-0000060465 - Check # 244045"/>
        <s v="AP Accruals # 2 - P#  - A#  - Vendor: Synovia Solutions LLC - Inv# BCN-0000059184 - Check # 244045"/>
        <s v="AP Accruals # 2 - P#  - A#  - Vendor: Synovia Solutions LLC - Inv# 55015 - Check # 244045"/>
        <s v="AP Accruals # 2 - P#  - A#  - Vendor: Synovia Solutions LLC - Inv# BCN-0000058563 - Check # 244045"/>
        <s v="AP Accruals # 2 - P#  - A#  - Vendor: Synovia Solutions LLC - Inv# BCN-0000059836 - Check # 244045"/>
        <s v="AP Accruals # 2 - P#  - A#  - Vendor: Synovia Solutions LLC - Inv# BCN-0000059678 - Check # 244045"/>
        <s v="AP Accruals # 2 - P#  - A#  - Vendor: Synovia Solutions LLC - Inv# BCN-0000059022 - Check # 244045"/>
        <s v="AP Accruals # 2 - P#  - A#  - Vendor: Synovia Solutions LLC - Inv# 55403 - Check # 244045"/>
        <s v="AP Accruals # 2 - P#  - A#  - Vendor: Synovia Solutions LLC - Inv# BCN-0000058397 - Check # 244045"/>
        <s v="AP Accruals # 2 - P#  - A#  - Vendor: Synovia Solutions LLC - Inv# 56489 - Check # 244045"/>
        <s v="AP Accruals # 2 - P#  - A#  - Vendor: Synovia Solutions LLC - Inv# 57104 - Check # 244045"/>
        <s v="AP Accruals # 2 - P#  - A#  - Vendor: Synovia Solutions LLC - Inv# 57741 - Check # 244045"/>
        <s v="AP Accruals # 2 - P#  - A#  - Vendor: Synovia Solutions LLC - Inv# 56075 - Check # 244045"/>
        <s v="OBDII Cable rental $1.00/month/vehicle "/>
        <s v="Heavy Duty Trucks, $22.07/Month/Vehicle "/>
        <s v="Light Duty +cable rental "/>
        <s v="For the purchase and/or rental and installation of office trailers in accordance with MDC RTQ-00933 as authorized by Resolution 08-0572. "/>
        <s v="Resilience &amp; Public Works Operations - MX-M2651 "/>
        <s v="Single Face Guardrail "/>
        <s v="HP 951 / 950XL (C2P01FN) Ink Cartridges (Cyan Magenta Yellow Black) 4-Pack in Retail Packaging "/>
        <s v="SanDisk 32GB 3-Pack Ultra USB 3.0 Flash Drive 32GB (Pack of 3) - SDCZ48-032G-GAM46T, Black "/>
        <s v="Dixie Ultra Paper Plates, 10 1/16 inch, Dinner Size Printed Disposable Plate, 172 Count (4 Packs of 43 Plates), Packaging and Design May Vary, Blue,White "/>
        <s v="Amazon Basics Packing Tape, Designed for Moving, Storage and Packing, Shipping and Mailing, 1.88-Inch Wide x 109 Yards, Crystal Clear, 6-Pack "/>
        <s v="Ball Bungee Cords 6 Inch Bungee Cord with Balls, 50 PCS Heavy Duty Bungie Cord Balls Canopy Tarp Tie Down Bungee Balls for Camping, Shelter,Cargo,Tent Poles UV Resistant "/>
        <s v="1,000 Plastic Disposable Cutlery Bulk Variety Pack Black Medium Weight Includes 334 forks, 333 knives, 333 soup spoons, Disposable Silverware Plastic Cutlery "/>
        <s v="Command Small Wire Toggle Hooks, Damage Free Hanging Wall Hooks with Adhesive Strips, No Tools Wall Hooks for Hanging Organizational Items in Living Spaces, 28 White Hooks and 32 Command Strips "/>
        <s v="Cardinal Economy 3-Ring Binders, 1&quot;, Round Rings, Holds 225 Sheets, ClearVue Presentation View, Non-Stick, White, Carton of 12 (90621) "/>
        <s v="FelixKing Ergonomic Office Chair with Adjustable High Back, Breathable Mesh, Lumbar Support, Flip-up Armrests, Executive Rolling Swivel Comfy Task Computer Chair for Home Office (Black) "/>
        <s v="Bankers Box STOR/FILE Boxes With Lids For File Storage, White/Blue, Letter/Legal, 16.25 x 12.5 x 10.5 In, 30 Pack (0071304) "/>
        <s v="AT-A-GLANCE 2024 Desk Calendar, Desk Pads, Monthly, 21-3/4&quot; x 17&quot;, Large, Ruled Blocks, 3 Pack (AZSK240024) "/>
        <s v="Avery 8-Tab Dividers for 3 Ring Binders, Customizable Table of Contents, Multicolor Tabs, 6 Sets (11186) "/>
        <s v="HP 902 / 902Xl (T0a39an) Ink Cartridges (Cyan Magenta Yellow Black) 4-Pack in Retail Packaging "/>
        <s v="Lined Sticky Notes, 4 x 6, 10 Pack, 500 Sheets (50/Pad), Self Stick Notes with Lines, 6 Bright Assorted Colors, by Better Office Products, Post Memos, Strong Adhesive, 10 Pads "/>
        <s v="SHARPIE Fine Point Permanent Markers, 24 Markers (2 X Box's of 12), Black (30051) "/>
        <s v="AT-A-GLANCE 2024 Wall Calendar, Dry Erase Monthly Wall Planner, 12 Month, 48&quot; x 32&quot;, Extra Large, Vertical/Horizontal, Reversible, Blue (A1152-24) "/>
        <s v="Canopies and Tarps Green Valance Canopy Replacement Cover, 12' x 20' and Fits 10' x 20' High Peak Frames - UV-Resistant "/>
        <s v="BICÂ® Round SticÂ® Xtra Life Ball Point Pen, Assorted, 240 Pack "/>
        <s v="HP 952Xl / 952Xl (6Za00an) Ink Cartridges (Cyan Magenta Yellow Black) 5-Pack in Retail Packaging "/>
        <s v="Post-it Super Sticky Notes, 24 Note Pads, 3x3 in., 2x the Sticking Power, School Supplies and Office Products for Vertical Surfaces, Monitors, Walls &amp; Windows, Supernova Neons Collection "/>
        <s v="To pay for Shipping or Price Fluctuation of Amazon.com Purchases Only (Invoice Number Must Be Provided as Part of the Requisition Creation) "/>
        <s v="Astrobrights Mega Collection, Colored Paper, Joyful&quot; 5-Color Assortment, 625 Sheets, 24 lb/89 gsm, 8.5&quot; x 11&quot; - MORE SHEETS! (91624) "/>
        <s v="SHARPIE King Size Permanent Markers Large Chisel Tip, Great For Poster Boards, Black, 12 Count "/>
        <s v="Created by Allocation :Cardinal Economy 3-Ring Binders, 1&quot;, Round Rings, Holds 225 Sheets, ClearVue Presentation View, Non-Stick, White, Carton of 12 (90621) "/>
        <s v="Mophorn 2pcs Trailer Wheel Lock Anti Theft Car Tire Boot Heavy-Duty Wheel Clamp Lock Adjustable Tire Wheel Locks for Trailers, Cars, Trucks, SUVs "/>
        <s v="BIC Wite-Out Brand EZ Correct Correction Tape (WOTAP10- WHI), 39.3 Feet, 10-Count Pack of white Correction Tape, Fast, Clean and Easy to Use Tear-Resistant Tape, Gift Sets for Teachers "/>
        <s v="Clorox Toilet Plunger and Bowl Brush Combo Set with Caddy, White/Gray "/>
        <s v="enMotion Gen2 Moisturizing Foam Soap Dispenser Refill by GP PRO (Georgia-Pacific); Dye and Fragrance Free; 42714; 1200 mL Per Bottle; 2 Bottles Per Case "/>
        <s v="HP 910XL (6ZA58AN) Ink Cartridges (Cyan Magenta Yellow Black) 5-Pack in Retail Packaging "/>
        <s v="AP Accruals # 2 - P#  - A#  - Vendor: Amazon.com LLC - Inv# 1MKJ-T7J7-VRLJ - Check # 243718"/>
        <s v="AP Accruals # 2 - P#  - A#  - Vendor: Amazon.com LLC - Inv# 1HLH-GR1T-F9DD - Check # 243718"/>
        <s v="TK96043295T Concrete Dissolver Product Type Concrete Dissolver Container Size 0.2 gal Container Type Bottle Working Time 45 min Full Cure Time Not Applicable Color Green Application Concrete Cleaning Resistance Properties Not Applicable For "/>
        <s v="TK96043296T Trigger Spray Bottle Dispensing Type Mist Stream 32 oz White Sprayer Color Green Bottle Material HDPE Dip Tube Length 9 1/2 in Seal Material Polypropylene Imprinting No Imprinting Graduation Markings Yes Graduation Increments 1 "/>
        <s v="TK96043297T Trigger Sprayer Dispensing Type Mist Stream 24 oz 32 oz Sprayer Color Red Bottle Material Polypropylene Sprayer Material Plastic Dip Tube Length 9 1/2 in Seal Material Polypropylene Imprinting No Imprinting Overall Height 12 1/4 "/>
        <s v="TK95418521T Beverage Dispenser Beverage Dispenser With Wheels No 5 gal Exterior Height 20 11/32 in Exterior Dia. 13 in Plastic Ice Retention Up to 2 days Body Color Yellow Lid Color Red "/>
        <s v="TK95418522T Pintle Hook Mounting Hardware Kit Number of Mounting Holes Not Applicable Horizontal Distance Between Mounting Holes Not Applicable Vertical Distance Between Mounting Holes Not Applicable Hole Diameter Not Applicable Material St "/>
        <s v="TK95418523T Pintle Hook and Ball Mount Type Bolt On Gross Trailer Weight Capacity 10000 lb Gross Vehicle Weight Capacity 16000 lb Tongue Weight 3000 lb Ball Diameter 2 in Material Steel Finish Powder Coated Shank Style No Shank Compatible T "/>
        <s v="TK95418524T Pintle Hook Mounting Plate Gross Vehicle Weight Capacity 12000 lb Tongue Weight 1000 lb Shank Diameter 2 in x 2 in Number of Mounting Holes 8 Horizontal Distance Between Mounting Holes 3 3/8 in Vertical Distance Between Mounting "/>
        <s v="TK95418525T Receiver Lock Lock Type Bent Pin For Use With 2 1/2 in Receivers Hole Diameter 5/8 in Vehicle Class V Features Push-Button Lock Mechanism Includes 2 Keys Finish Chrome "/>
        <s v="TK95418526T Key Cabinet Wall Mount Height 11 13/16 in Depth 3 15/16 in Width 9 7/16 in Steel Finish Gloss "/>
        <s v="TK95418539T Flow Through Brush Brush Type Flow-Through Brush Bristle Material Tetalon Bristle Stiffness Soft Bristle Length 2 1/2 in Brush Head Length 10 in Brush Head Width 3 1/2 in Handle Connection Type Threaded Handle Length 62 1/4 in H "/>
        <s v="TK95418540T Pail Bucket/Pail Material Plastic Color Green Handle Material Metal Head/Closure Type Open Head Includes Lid No Maximum Operating Temperature 150 Degrees F Overall Diameter 12 3/8 in Overall Height 14 3/4 in Overall Width Not Ap "/>
        <s v="TK95418541T Machete Application For Chopping Tree Limbs For Clearing Brush Blade Design Straight Blade Edge Type Smooth Blade Finish Lacquered Blade Length 22 in Blade Material Steel Cutting Edge Length 19 in Grip Material Plastic Grip Type "/>
        <s v="TK95418542T Garden Spade Handle Length 46 3/4 in Handle Type Straight Handle Material Fiberglass Blade Width 7 1/4 in Blade Length 12 in 14 ga Steel "/>
        <s v="TK95418543T Ratchet Load Binder Handle Type Fixed Working Load Limit 9200 lb Trade Size G30/G43 1/2 in Trade Size G70 3/8 in Standards NACM "/>
        <s v="TK95418544T Grab Hook Material Alloy Steel Grade 80 Hook Attachment Type Clevis Trade Size 3/8 in Working Load Limit 7100 lb Hook Opening 1/2 in Hook Reach Length 2 1/4 in Clevis Pin Diameter 7/16 in Clevis Inside Width 17/32 in Orange Fini "/>
        <s v="TK95418545T General Purpose Lubricant Wet WD-40 Net Fill 16 oz Container Size 21 oz Lubricant Container Aerosol Can Mineral Oil No Additives Primary Additive Min. Operating Temp. -60 Degrees F Max. Operating Temp. 300 Degrees F NSF Rating N "/>
        <s v="TK95418546T Rake Tine Material Forged Overall Width of Tines 16 1/4 in Number of Tines 16 Handle Material Fiberglass Handle Length 60 in Handle Type Cushion Grip "/>
        <s v="TK95418547T Trash Grabber Length 36 in Handle Type Trigger Grabber Opening 3 3/4 in Material Aluminum "/>
        <s v="TK95418548T Lawn Rake Tine Material Steel Length of Tines 14 1/2 in Overall Width of Tines 23 1/2 in Number of Tines 24 Handle Material Wood Handle Length 54 in Head Material Steel Handle Type Straight Features Flexible Spring Brace "/>
        <s v="TK95418549T Recycled Material Trash Bag Capacity 96 gal Trash Bag Material LLDPE Percent Recycled Content 70 Percent Recycled Content 10 Percent Post Consumer Thickness 2 mil Color Black Bag Closure Type None Width 52 in Height 75 in Max. L "/>
        <s v="TK96253039T STEEL LOCK KA TO KEY 3055 "/>
        <s v="YQXCC 3 Pcs Cooling Towel (47&quot;x12&quot;) Cool Cold Towel for Neck, Microfiber Ice Towel, Soft Breathable Chilly Towel for Yoga, Golf, Gym, Camping, Running, Workout &amp; More Activities "/>
        <s v="Portwest Hi-Vis Classic Raincoat 48 Viz Safety Visability Work Rain Jacket ANSI 3, Yellow, 3X-Large "/>
        <s v="TK94249661T Self Retracting Lifeline "/>
        <s v="TK91689220T Full Body Harness Harness Style Vest Chest Strap Buckles Quick-Connect Harness Color Yellow Harness D-Ring Material Steel Harness Sizing Universal S/M/L/XL Includes Padding No Leg Strap Buckles Quick-Connect Padding Location No "/>
        <s v="TK91689225T Cable Tie Standard Actual Length 14.9 in Width 0.3 in Nominal Length 15 in Locking Style Plastic Pawl Color Black Basic Material - Cable Tie Nylon Tensile Strength 120 lb Flame Retardant Halogen-Free Plenum Rated UV Light Resist "/>
        <s v="TK95418527T High-Visibility Vest ANSI Class 2 Vest Size L Traffic Safety Vest Color Yellow/Green Fits Chest Size 44 in to 46 in Gender Mens Stripe Color Silver Vest Material Polyester Mesh Vest Closure Type Zipper ATPV Rating Not Rated Haza "/>
        <s v="TK95418528T High-Visibility Vest ANSI Class 2 Vest Size XL Traffic Safety Vest Color Yellow/Green Fits Chest Size 48 in to 50 in Gender Mens Stripe Color Silver Vest Material Polyester Mesh Vest Closure Type Zipper ATPV Rating Not Rated Haz "/>
        <s v="TK95418529T High-Visibility Vest ANSI Class 2 Vest Size 2XL Traffic Safety Vest Color Yellow/Green Fits Chest Size 52 in to 54 in Gender Mens Stripe Color Silver Vest Material Polyester Mesh Vest Closure Type Zipper ATPV Rating Not Rated Ha "/>
        <s v="TK95418530T Disposable Respirator Mask Size M NIOSH Rating N95 ASTM Splash Rating Not Rated ISO Cleanroom Class Not Rated Mask Headstrap Type Dual Non-Adjustable Mask Shape Molded Exhalation Valve Yes Package Quantity 10 "/>
        <s v="TK95418531T Safety Glasses Series MX200G Gender Unisex Lens Color Gray Polarized Lens No Lens Coating Anti-Fog Anti-Scratch Yes Foam Lined Eyewear Frame Design Wraparound Eyewear Frame Style Frameless Frame Color Gray Eyewear Size M Frame M "/>
        <s v="TK95418532T Safety Glasses Series VS300 Gender Unisex Lens Color Clear Polarized Lens No Lens Coating Anti-Fog Anti-Scratch No Foam Lined Eyewear Frame Design Wraparound Eyewear Frame Style Half-Frame Frame Color Gray Eyewear Size M Frame M "/>
        <s v="TK95418533T Goggles and Faceshield Lens Color Clear Lens Coating Anti-Fog Anti-Static Scratch-Resistant Lens Material Polycarbonate Includes Goggle and Shield Combination 2 Tear-Away Shield Standards ANSI Z97.1-2015 High Impact Series Bravo "/>
        <s v="TK95418534T Coated Gloves Cut-Resistance Coverage Palm Side Cuff Style Hook-and-Loop Palm Material TP-XR Glove Construction Cut and Sewn Standards EN388 ANSI/ISEA Cut Level A2 1 Pair "/>
        <s v="TK95418535T Coated Gloves Cut-Resistance Coverage Palm Side Cuff Style Hook-and-Loop Palm Material TP-XR Glove Construction Cut and Sewn Standards EN388 ANSI/ISEA Cut Level A1 1 Pair "/>
        <s v="TK95418536T Coated Gloves Additional Hazard Protection Impact-Resistant Glove Style Mechanics Cut-Resistance Coverage Palm Side Palm Style Single Layer ANSI/ISEA Impact Level 1 Cuff Style Hook-and-Loop Palm Material Synthetic Leather Silico "/>
        <s v="TK95418537T Coated Gloves Additional Hazard Protection Impact-Resistant Glove Style Mechanics Cut-Resistance Coverage Palm Side Palm Style Single Layer ANSI/ISEA Impact Level 1 Cuff Style Hook-and-Loop Palm Material Synthetic Leather Silico "/>
        <s v="TK95418538T Coated Gloves Additional Hazard Protection Impact-Resistant Glove Style Mechanics Cut-Resistance Coverage Palm Side Palm Style Single Layer ANSI/ISEA Impact Level 1 Cuff Style Hook-and-Loop Palm Material Synthetic Leather Silico "/>
        <s v="TK91689221T ENHANCED VISIBILITY 3 POCKET MESH VEST-PINK/LIME "/>
        <s v="TK91689222T ENHANCED VISIBILITY 3 POCKET MESH VEST-PINK/LIME "/>
        <s v="TK91689223T ENHANCED VISIBILITY 3 POCKET MESH VEST-PINK/LIME "/>
        <s v="Name Emblem "/>
        <s v="Polo Shirt for Ops ( Alina Sportswear) "/>
        <s v="Polo Shirts for Ops (Alina Sportswear ) "/>
        <s v="Polo Shirts for Ops (Alina Sportswear) "/>
        <s v="Shoes and Boots for employee pursuant to Article 29 Uniforms and Safety Shoes "/>
        <s v="AP Accruals # 3 - P#  - A#  - Vendor: Cintas Corporation - Inv# 4141842673 - Check # 1319162"/>
        <s v="AP Accruals # 3 - P#  - A#  - Vendor: Cintas Corporation - Inv# 4167226908 - Check # 1319162"/>
        <s v="AP Accruals # 3 - P#  - A#  - Vendor: Cintas Corporation - Inv# 4169210913 - Check # 1318917"/>
        <s v="Company Emblem "/>
        <s v="Polo Shirts for Ops ( Alina Sportswear) "/>
        <s v="AP Accruals # 2 - P#  - A#  - Vendor: Condo Electric Motor Repair, Inc. - Inv# 23843 - Check # 1317983"/>
        <s v="STORM WATER PUMP STATION REPAIR AND MAINTENANCE SERVICES "/>
        <s v="Bee/wasp and Bee/wasp Hive Removal Services as Necessary "/>
        <s v="AP Accruals # 2 - P#  - A#  - Vendor: Environmental Products and Accessories LLC - Inv# 267223 - Check # 1317767"/>
        <s v="AP Accruals # 2 - P#  - A#  - Vendor: Environmental Products and Accessories LLC - Inv# 266929 - Check # 1317767"/>
        <s v="Invoice # 267223&amp; 266929; Environmental Products, PO 2208572, "/>
        <s v="Water Pressure Gun "/>
        <s v="TUL(R) GL Series Retractable Gel Pens, Medium Point, 0.7 mm, Pearl White Barrel, Blue Ink, Pack Of 12 Pens "/>
        <s v="TK95004627T Tough Guy Toilet Paper Roll 2 Ply Sheet Size 3 1/2 in x 4 1/2 in 500 Roll Length 150 ft Roll Dia. 4 1/4 in Universal 3 1/2 in Sheet Width 4 1/2 in Sheet Length 1 5/8 in Core Dia. White Compatible Grainger Part Number 1ECJ9 22LC6 "/>
        <s v="Logitech Signature K650 Comfort Full-Size Wireless Keyboard with Wrist Rest, BLE Bluetooth or Logi Bolt USB Receiver, Deep-Cushioned Keys, Numpad, Compatible with Most OS/PC/Window/Mac - Off White "/>
        <s v="Umigy 150 Pack Christmas Disposable Cups 12 oz Disposable Paper Cup Holiday Party Red Plaid Paper Cups for Adults Kids Hot Cold Beverage Juice Snack and Drink Cup Hot Coffee Cups Decoration Supplies "/>
        <s v="Per Estimate #391917 Item 448PT 4X4 8' P.T.  PINE #2 COMMON "/>
        <s v="Shipping &amp; Handling  Deliveries made to Ground Floor or Forklift Accessible Area Only "/>
        <s v="Clean Revolution Foaming Hand Soap Refill Supply Container Ready To Use Formula Dreamy Citrus Fragrance Gluten Free 128 Fl. Oz "/>
        <s v="Bigelow Tea Lemon Ginger plus Probiotics Herbal Tea, Caffeine Free, 18 Count (Pack of 6), 108 Total Tea Bags "/>
        <s v="Energizer AA Batteries, Double A Long-Lasting Alkaline Power Batteries, 32 Count (Pack of 1) "/>
        <s v="BinaxNOW COVID-19 Antigen Self Test, 1 Pack, 4 Tests Total, COVID Test With 15-Minute Results Without Sending to a Lab, Easy to Use at Home "/>
        <s v="Nestle Coffee mate Coffee Creamer, French Vanilla, Concentrated Liquid Pump Bottle, Non Dairy, No Refrigeration, 50.7 Fl. Oz (Pack of 2) "/>
        <s v="Dixie PerfecTouch 10 Oz. Insulated Paper Hot Coffee Cup by GP PRO (Georgia-Pacific), Coffee Haze, 92959, 1,000 Count (50 Cups Per Sleeve, 20 Sleeves Per Case), Coffee Haze "/>
        <s v="LotFancy Handicap Placard Holder- 10.6&quot; x 5&quot;, Ultra Transparent Disabled Parking Placard Protector Hanger Sleeve - Pack of 2, with Plastic Large Hanger "/>
        <s v="Energizer Alkaline Power AAA Batteries (32 Pack), Long-Lasting Triple A Batteries "/>
        <s v="McCafe Decaf Premium Medium Roast K-Cup Coffee Pods 84 Count "/>
        <s v="The Original Donut Shop Regular, Single-Serve Keurig K-Cup Pods, Medium Roast Coffee Pods, 24 Count (Pack of 4) "/>
        <s v="TitanFlex Thor Grip Heavy Duty Industrial Orange Nitrile Gloves, 8-mil, Gloves Disposable Latex Free with Raised Diamond Texture Grip, Powder Free, Rubber Gloves, Mechanic Gloves,100-ct Box (Large) "/>
        <s v="TK92841055T Item Low Arc Bathroom Faucet "/>
        <s v="130W USB C Type C Adapter Laptop Charger Compatible with Dell XPS 15 2in1 9575 Precision 5530 2in1 5550 5750 3560 3550 3551 Latitude 7410 7310 7210 9410 9510 9575 5420 5520 5510 Power Supply Cord "/>
        <s v="Lysol Pro Kitchen Spray Cleaner and Degreaser, Antibacterial All Purpose Cleaning Spray for Kitchens, Countertops, Ovens, and Appliances, Citrus Scent, 22oz "/>
        <s v="AIDEA-Brite Non-Scratch Scrub Sponge-24Count, Sponges for Dishes, Cleaning Sponge, Cleans Fast Without Scratching, Stands Up to Stuck-on Grime, Cleaning Power for Everyday Jobs "/>
        <s v="Domino White Granulated Pure Cane Sugar, 20 Oz Canister (Pack of 3) "/>
        <s v="Prestee Wooden Coffee Stirrer, 1000 Disposable Coffee Stir Sticks, 5.5&quot; Wooden Stir Sticks for Coffee &amp; Cocktails, Wooden Beverage Mixer with Smooth Ends, Swizzle Drink Sticks, Coffee Bar Accessories "/>
        <s v="Palmolive Professional Dishwashing Liquid Dish Soap, Original Scent - 145 Fluid Ounce "/>
        <s v="Bigelow Tea Peppermint Herbal, Caffeine Free, 20 Count, Pack of 6 "/>
        <s v="Potalay Men's Deluxe Santa Suit 11pc. Christmas Adult Santa Claus Costume (XXX-Large) "/>
        <s v="Dell WD19TB Thunderbolt Docking Station with 180W AC Power Adapter (130W Power Delivery) "/>
        <s v="36 Pairs Kids Garden Gloves Children Work Gloves Non Slip Rubber Coated Gardening Gloves for Kids Toddlers Youth Boys Girls (Large (Age 9-11)) "/>
        <s v="Sarah's Candy Factory Variety Dehydrated Marshmallow Bits, Vanilla Marshmallows in Jar, Assorted Marshmallows in Jar (Vanilla-Vanilla) "/>
        <s v="[1000 Count] White Beverage Napkins 1-Ply Bulk Cocktail Napkins, Restaurant Bar Paper Napkins "/>
        <s v="Diversey 94476081 Crew Super Blue Mild Acid Bowl Cleaner, Citrus, 32oz Squeeze Bottle,12/Carton "/>
        <s v="CX BLACK &amp; YELLOWÂ® 17-Gallon Tough Storage Containers, Extremely DurableÂ®, 4-Pack (4) "/>
        <s v="Ilco 10 Club car Golf Cart Keys 1984-2009 Years Gas, Electric and Diesel10 "/>
        <s v="BOOSDEN Wire Cutters 2 Pack,6 inch Side Cutters, Flush Cutters, Ultra Sharp Precision Spring Loaded Cutting Pliers, Small Wire Cutters,Dikes Wire Cutters for Jewelry Making/Artificial Flowers/Crafting "/>
        <s v="Fluidmaster 400A Anti-Siphon Universal Toilet Tank Fill Valve,Black "/>
        <s v="Slime 1031-A Tire Repair Plugs (Pack of 30) "/>
        <s v="Snake Eye Tactical Full-Tang Fixed-Blade Machete w/Sheath Outdoors Hunting Camping Fishing (10-18BK) "/>
        <s v="B3C Fuel Solutions Mechanic in A Bottle, 24 oz "/>
        <s v="TK91579432T Pest-Repellent Trash Bag Capacity 55 gal Trash Bag Material LLDPE Percent Recycled Content 0 Percent Thickness 2 mil Color Black Bag Closure Type None Width 37 in Height 52 in Max. Load 75 lb Bottom Seal Type Star Scent Unscente "/>
        <s v="TK94041339T Bleach Primary Chemical Bleach Container Type Jug Container Size 1 gal Ready to Use/Concentrated Ready to Use Recommended Dilution Ready to Use Fragrance Chlorine Cleaner Form Liquid Surfaces for Use On Hard Nonporous Surfaces S "/>
        <s v="Hammermill Printer Paper, 20 Lb Copy Paper, 8.5 x 14 - 500 Sheets (Pack of 3) - 92 Bright, Made in the USA "/>
        <s v="Officemate Small Binder Clips, Black, 12 Boxes of 1 Dozen Each (144 Total) (99020) "/>
        <s v="Bostitch Office Premium 3 Hole Punch, 12 Sheet Capacity, Metal, Rubber Base, Easy-Clean Tray, Silver "/>
        <s v="HP 414A Black Toner Cartridge | Works with HP Color LaserJet Enterprise M455dn, MFP M480f; HP Color LaserJet Pro M454 Series, HP Color LaserJet Pro MFP M479 Series | W2020A "/>
        <s v="1250 Pcs/ 25 Pack Sign Here Tabs Sign Here Stickers Sign Here Flags with Dispenser Arrow Flag Easy to Post for Office School Notebook Annotating Books Notary Books, 1 Inch (Blue) "/>
        <s v="6 Pack Plastic Envelopes Poly Envelope Folder Clear Document Plastic File Folders Organization with Hook &amp; Loop Closure, Letter Size/A4 Size, for School and Office Supplies, in 6 Assorted Colors "/>
        <s v="Avery 8-Tab Binder Dividers, Insertable Clear Big Tabs, 24 Sets, 2 Packs (11115) "/>
        <s v="Logitech Signature M650 Wireless Mouse - For Small to Medium Sized Hands, 2-Year Battery, Silent Clicks, Customizable Side Buttons, Bluetooth, for PC/Mac/Multi-Device/Chromebook - Off White "/>
        <s v="Molten. 18 inch Chainsaw Chain Replacement for Stihl MS250 Chain, Stihl Chainsaw Chain 18 inch, Stihl MS251 Chain, 26RS68, Oregon L68 Chainsaw Chain (3 Chains) "/>
        <s v="IRIS USA Letter &amp; Legal Size Plastic Storage Bin Tote Organizing File Box with Durable and Secure Latching Lid, Stackable and Nestable, 4 Pack, Black "/>
        <s v="Tops Cardinal Economy 3-Ring Binders, 2&quot;, Slant-D Rings, Holds 540 Sheets, ClearVue Presentation View, Non-Stick, White, Carton of 6 (90761) "/>
        <s v="260 Pieces Colorful Glitter Foam Stickers Self Adhesive Stars Mini Heart Shapes Glitter Stickers, Kid's Arts Craft Supplies Greeting Cards Home Decoration Stars&amp;Heart Shapes "/>
        <s v="Hanukkah Foam Stickers Peel &amp; Stick Chanuka Foam Shapes (300-Pack) "/>
        <s v="Antner 100 PCS Loose Leaf Binder Rings 1.2 Inch Nickel Plated Book Rings Key Rings Key Chains for Home School Office "/>
        <s v="Gift Bags Bulk - 12 Pack Small Reusable Bag with Handles, Cute Assorted Rainbow Solid Color Fabric Gift Wrap Tote for Kids Birthday Gifts &amp; Party Favors, Presents, Christmas, Goodie Bags - 8x4x10 "/>
        <s v="Outdoor Broom Heavy-Duty Indoor Brooms 54 Inches 3 Pack for Courtyard Garage Restaurant Lobby Patio Shop Home Kitchen Office Floor "/>
        <s v="BYOOTIQUE Rolling Makeup Train Case Lockable Portable Cosmetic Organizer Trolley 2 Drawer Beauty Salon "/>
        <s v="Amazon Basics Tabletop Instant Easel, Black Steel Table Top Easels for Display, Adjustable &amp; Portable Tripod for Paintings, Signs, Posters "/>
        <s v="Bonsaii Laminating Sheets, 100 PCS 3mil Thermal Laminating Pouches, 9 x 11.5 inches,Clear and Durable, Suitable for Multiple Fields of Use "/>
        <s v="100PCS Plastic Bottle Caps DIY Craft Environmental Protection Bottle Caps for Children Intelligence Development Kindergarten Stickes (Mixed Color) "/>
        <s v="Aneco 500 Pieces Foam Christmas Stickers Self-Adhesive Christmas Style Stickers DIY Craft Stickers for Christmas Party Decoration "/>
        <s v="TK94550124T Hand Soap Color Amber Form Liquid Product Type Hand Soap Series OPS Container Size 1000 mL Container Type Cartridge Fragrance Fragrance Free Hygiene Properties Alcohol Free Antibacterial Includes Grit No Number of Pumps Included "/>
        <s v="TK94550125T Multi-Purpose Cleaner All Purpose Cleaner Surfaces for Use On Hard Nonporous Surfaces Jug 1 gal Fragrance Lavender Ready to Use/Concentrated Ready to Use Recommended Dilution Ready to Use Primary Chemical None Liquid Color Purpl "/>
        <s v="Funnlot Kwanzaa Stickers Kwanzaa Stickers for Kids 30 Sheets Happy Kwanzaa Stickers Kwanzaa Crafts for Kids Kwanzaa Gifts for Kids for Kwanzaa Party Supplies Favors "/>
        <s v="suituts 24 Pack 10oz (300ml) Plastic Jars with Lids, Food Storage Spice Jars, Craft Storage Favor Jars//Empty Wide-Mouth Jars for Body Butter, Cosmetics(Clear) "/>
        <s v="Holicolor 390pcs Gem Stickers Jewels Stickers Rhinestones Crystal for Halloween Pirate Party Table Decorations, Crafts Stickers Self Adhesive Craft Jewels, Muticolor, Assorted Size "/>
        <s v="Hammermill Printer Paper, 20 lb Copy Paper, 8.5 x 11 - 10 Ream (5,000 Sheets) - 92 Bright, Made in the USA "/>
        <s v="900 PCS Pom Poms, Multicolor Bulk Pom Poms Arts and Crafts, Soft and Fluffy Craft Pom Poms, Assorted Sizes Pompoms, for Arts and Craft Making Decorations "/>
        <s v="Horizon Group USA Assorted Foam Sticker Shapes, 750+ Stick-On Shapes in 6 Designs, Arts &amp; Craft Materials for Home or School, Art Class Supplies, Assorted Craft Supplies for Kids &amp; Adults "/>
        <s v="General Cleaning Mop Head Replacement - 4 Pack - 20oz Heavy Duty Commercial Replacement, Wet Industrial Blue Cotton Looped End String Head Refill "/>
        <s v="Oregon Universal Chainsaw Field 7pc Sharpening Kit - Includes 5/32-Inch, 3/16-Inch, and 7/32-Inch Round Files, 6-Inch Flat File, Handle, Filing Guide, and Travel Pouch (617067) "/>
        <s v="Carlisle FoodService Products Mop Bucket with Side-Press Wringer for Floor Cleaning, Restaurants, Offices, And Janitorial Use, Polyproylene, 26 Quarts, Blue "/>
        <s v="Carlisle FoodService Products Mop Bucket with Side-Press Wringer for Floor Cleaning, Restaurants, Offices, And Janitorial Use, Polyproylene, 26 Quarts, Green "/>
        <s v="Non-Operating Expenditure-Other Uses "/>
        <s v="Jouica Blouses for Women,Women's Blouse for Office Work Dressy Long Sleeve Chiffon Tunics Tops Office Wear Business Attire Dress Shirts Ladies V Neck Tops,Zhu Green,Medium "/>
        <s v="Jouica Long Sleeve Blouses for Women Sexy V Neck Chiffon Blouses Tops Elegant Loose Shirts,Navy Blue,Medium "/>
        <s v="Jouica Women Fall White Blouse Fashion Women's Clothing Casual Chiffon Blouse Tops,White,Medium "/>
        <s v="Jouica Work Blouses for Women Classic-Fit Office Shirt Fashion Fall Women's Chiffon Tops,Black,Medium "/>
        <s v="Lynwitkui Women V Neck Chiffon Blouse Short Sleeve Summer Casual Loose Shirt Tops Grass Green "/>
        <s v="Lynwitkui Women V Neck Chiffon Blouse Short Sleeve Summer Casual Loose Shirt Tops Light Brown "/>
        <s v="Lynwitkui Women V Neck Chiffon Blouse Short Sleeve Summer Casual Loose Shirt Tops Light Pink "/>
        <s v="Created by Allocation :Jouica Long Sleeve Blouses for Women Sexy V Neck Chiffon Blouses Tops Elegant Loose Shirts,Navy Blue,Medium "/>
        <s v="TORO TIMECUTTER SS SERIES (32&quot;) REPLACEMENT MOWER BLADE "/>
        <s v="Sharp EL1197PIII 12 Digit Printing Calculator - 12 Character(s) - Fluorescent - Power Adapter Powered - NEW - Retail - EL-1197PIII "/>
        <s v="Hot Shot Fogger With Odor Neutralizer, Kills Roaches, Ants, Spiders &amp; Fleas, Controls Heavy Infestations, 3 Count, 2 Ounce Pack of 2 "/>
        <s v="Ettore 61054 Wipe and Dry 18-Inch Floor Squeegee with 53-Inch Handle "/>
        <s v="John Deere OEM AM107423 Oil Filter "/>
        <s v="John Deere Original Equipment TURF-GARD 32 oz. 10W-30 Oil #TY22029 (PACK OF 4) "/>
        <s v="part# FC96, Straight Edger "/>
        <s v="Eden Brothers Florida Wildflower Mixed Seeds for Planting, 5 lb, 2,400,000+ Seeds with Cornflower, Cosmos, African Daisy | Attracts Pollinators, Plant in Spring or Fall, Zones 3, 4, 5, 6, 7, 8, 9, 10 "/>
        <s v="Wall Calendar 2024-2025: Monthly Calendar from January 2024 to June 2025, 14.5 x 11 Inches Calendar with Twin-Wire Binding, Thick Paper and Ruled Blocks for School Home Office "/>
        <s v="CloroxPro Commercial Solutions, Clorox Manual Toilet Bowl Cleaner with Bleach, Automatic Toilet Cleaner, Fresh Scent, 24 Ounces (Pack of 12) - 00031 "/>
        <s v="Created by Allocation :CloroxPro Commercial Solutions, Clorox Manual Toilet Bowl Cleaner with Bleach, Automatic Toilet Cleaner, Fresh Scent, 24 Ounces (Pack of 12) - 00031 "/>
        <s v="Per Quote dates 12/5/2023  3 teardown of workstation During regular business hours Mon-Fri 8am-5pm "/>
        <s v="Legal Services "/>
        <s v="P Card Reconciliation Nov 2023 "/>
        <s v="2023 NACOLE CONFERENCE-SD: NOV 12/2023 to NOV 16/2023 "/>
        <s v="NACOLE Conference 2023 "/>
        <s v="2023 NACOLE CONFERENCE "/>
        <s v="2023 NACOLE CONFERENCE - SD: NOV 12/2023 to NOV 16/2023 "/>
        <s v="Communications &amp; Related Services "/>
        <s v="9004609042 - Sharp Business Systems"/>
        <s v="9004522543 -Sharp Business Systems"/>
        <s v="Consulting Services "/>
        <s v="FIVE (5) GALLON WATER BOTTLES "/>
        <s v="Mediation "/>
        <s v="Transcription Services "/>
        <s v="APC UPS Battery Backup and Surge Protector, 600VA Backup Battery Power Supply, BE600M1 Back-UPS with USB Charger Port "/>
        <s v="OptiPlex Small Form Factor (Plus 7010);OptiPlex Small Form Factor (Plus 7010) "/>
        <s v="Quality Park 1-Side Print Inter-Department Envelopes, String-Tie, Brown Kraft, 9 x 12, 100 per Carton, (63462) "/>
        <s v="Avery File Folder Labels for Laser and Ink Jet Printers with TrueBlock Technology, 3.4375 x .66 inches, White, Box of 1500 (5366) "/>
        <s v="Bounty Paper Napkins, White, 1 Pack, 200 Sheets per Pack "/>
        <s v="Pendaflex Fastener Folders, 2 Fasteners, Letter Size, Blue, 1/3 Cut Tabs in Left, Right, Center Positions, 50 per Box (22040GW) "/>
        <s v="Nespresso Capsules Vertuo, Barista Flavored Pack, Medium Roast Coffee, 30 Count Coffee Pods, Brews 7.77 fl. oz "/>
        <s v="AP Accruals # 1 - P# 95-604001 - A# 1159 - Vendor: Amazon.com LLC - Inv# 1XKG-PDPW-LLFH - Check # 242998"/>
        <s v="Navy Blue Colored Paper Placemat with Scalloped Edge - 1000/Case Size: 10&quot; x 14&quot; "/>
        <s v="Dunkin' Donuts Coffee, French Vanilla Flavored Coffee, K Cup Pods for Keurig Coffee Makers, 64 Count "/>
        <s v="Iberia Pure Cane Turbinado Raw Sugar, 32 Oz. "/>
        <s v="Dunkin' Mixed Flavor Coffee Variety Pack, 60 Keurig K-Cup Pods "/>
        <s v="2024 Wall Calendar - Wall Calendar 2024 from Jan. 2024 to Dec. 2024, Large 2024 Wall Calendar 12 x 17 with Julian Date, Thick Paper, Twin-Wire Binding, Large Blocks, Monthly Wall Calendar/Planner "/>
        <s v="2024 Disney Princess Wall Calendar &amp; Push Pins "/>
        <s v="DAM aila 950XL 951XL Combo Compatible for HP 950 XL 951 XL Ink Cartridge Replacement for HP OfficeJet Pro 8600 8610 8620 8100 8630 8660 8640 8615 76DW 251DW (1 Black, 1 Cyan, 1 Magenta, 1 Yellow) "/>
        <s v="2023 NACOLE CONFERENCE-SD: NOV 11/2023 to NOV 16/2025 "/>
        <s v="03K0010353175 - Bluetriton Brands Inc dba Readyrefresh"/>
        <s v="03J0010353175 -Bluetriton Brands Inc dba Readyrefresh"/>
        <s v="1DPY-T1NR-M7JH -Amazon.com LLC"/>
        <s v="F3303607 -Water Safety Products Inc"/>
        <s v="Progess billing #1 - Final Audit of SEOPW CRA - FYE 2023 "/>
        <s v="Agrred-upon procedures - Ovwertown Shopping Center - FYE Sept 30th "/>
        <s v="Agrred-upon procedures - Apt bldg @ 155 NW 10th St - FYE 2023 "/>
        <s v="Matter No. 116103.00030 - Special counsel service rendered through 11/30/2023. "/>
        <s v="Matter No. 116103.00028 - Special counsel service rendered through 11/30/2023. "/>
        <s v="Mater # 116103.00029 - Special counsel service - October "/>
        <s v="Matter No. 116103.00018 - Special counsel service rendered through 11/30/2023. "/>
        <s v="Matter No. 116103.00027 - Special counsel service rendered through 11/30/2023. "/>
        <s v="Matter No. 116103.00001 - Special counsel service rendered through 11/30/2023. "/>
        <s v="Matter No. 116103.00028 - Special counsel service rendered through 9/30/2023 . "/>
        <s v="Mater # 116103.00027 - Special counsel service - October "/>
        <s v="Mater # 116103.00030 - Special counsel service - October "/>
        <s v="Mater # 116103.00001 - Special counsel service - October "/>
        <s v="Mater # 116103.00023 - Special counsel service - October "/>
        <s v="Matter # 116103.00020 - Special counsel srvc rendered Sept "/>
        <s v="Matter # 116103.00029 - Special counsel srvc rendered Sept "/>
        <s v="Matter # 116103.00023 - Special counsel srvc rendered Sept "/>
        <s v="Matter # 116103.00030 - Special counsel srvc rendered Sept "/>
        <s v="Matter # 116103.00001 - Special counsel srvc rendered Sept "/>
        <s v="Other Contractual Services "/>
        <s v="November 20,02023 - december 20, 2023 - contract compliance and monitoring services for Miami WorldCenter mixed-use development project. "/>
        <s v="Srvcs - 491 NW 19th St, TPPN unit#358B "/>
        <s v="Phase I environmental report - 350 NW 8th St, People's BBQ "/>
        <s v="Oct 20th - Nov 20th - contract compliance &amp; monitoring srvcs - Miami World Center Development Project "/>
        <s v="Update appraisals for 457 NW 8th Street, 813 NW 5th Ave,721 &amp; 729 NW 6th Ave and 432 &amp; 444 NW 7th Street. "/>
        <s v="Sept 20th - Oct 20th Contract compliance &amp; monitoring srvcs - Miami WorldCenter mixed-use devel project "/>
        <s v="Lease &amp; maint - tree lighting within Historic Overtown Cultural &amp; Entertainment District - Sept "/>
        <s v="Boundary survey with spot elevation - 378 NW 8th St "/>
        <s v="Boundary survey with spot elevation - 350 NW 8th St "/>
        <s v="Boundary survey with spot elevation - 374 NW 8th St "/>
        <s v="Rental - container @ 300 NW 11TH St Nov 4th - Dec 3rd "/>
        <s v="Table cloths; custom cut, print &amp; art/layout/design "/>
        <s v="Case # 2019-008650-CA-01 Transcript srvc, appearance @ deposition, video setup &amp; recording "/>
        <s v="Case # 2019-008650-CA-01 Job # 29662JR3 "/>
        <s v="Business Need Assessement &amp; report sessions "/>
        <s v="Boundary survey updates "/>
        <s v="Janitorial srvcs @ 1490 NW 3rd Ave, Ste 106 &amp; 104 - Dec "/>
        <s v="ELEVATOR MAINTENANCE SVC AT THE BLACK POLICE PRECINCT LOCATED AT 480 NW 11TH STREET DURING MONTH OF NOV. 2023 "/>
        <s v="Monthly CRA's bottled water and cooler rental from 10/7/23 - 11/6/23 "/>
        <s v="Paint and repairs at 1074 NW 3rd Ave, OPAC. "/>
        <s v="Monthly color and black &amp; white copier services during the month of October 2023. "/>
        <s v="Monthly color and black &amp; white copier services during the month of November 2023. "/>
        <s v="Supplied and installed hand railings at 480 NW 11th street, black Police Precinct. "/>
        <s v="Repaired strairways at 1074 NW 3rd AVE, OPAC . "/>
        <s v="REPAIRED 2 1X1X6 PICKET FENCE AT 1074 NW 3RDD AVE. MINI PARK.  APPROVED BY SEOPW CRA W/O 127-23 "/>
        <s v="Janitorial services at 1490 NW 3rd Avenue, Suit 106 and 104 during the beginning of January 2024 . "/>
        <s v="Installation of Soul Basel banners - OPAC "/>
        <s v="THE RENTAL OF A GENERATOR ON BEHALF OF DR. HAYNES DURING &quot; ART WITHOUT WALLS&quot; EVENT HELD DURING 12/5-10/2023 "/>
        <s v="Copier srvcs - June "/>
        <s v="Lease &amp; Maint - tree lighting - Historic Overtown Culture &amp; Entertain District - October "/>
        <s v="Repaired gate @ 480 NW 11th St "/>
        <s v="Rental - container @ 300 NW 11th St July 4 - Aug 3 "/>
        <s v="REMOVED AND REPAIRED CHAIN LINK FENCE DOOR AT 1074 NW 3RD AVE.  APPROVED BY SEOPW CRA W/O #128-23 "/>
        <s v="REIMBURSEMENT FOR EXPENSES INCURRED WITH PRODUCING CULTURAL PROGRAMMING AND ART EXHIBITIONS AT THE HISTORIC WARD ROOMING "/>
        <s v="Monthly color and black &amp; white copier services during the month of December 2023 . "/>
        <s v="The update of survey for civil design purpose for property at 244 NW 16th Street, Quadplex. "/>
        <s v="SEOPW CRA payroll services ending 12/15/2023 . "/>
        <s v="Reimbursement for expenses incurred on programs at the Lyric Theater Cultural Heritage Institute. "/>
        <s v="REPLACED WALK IN FREEZER FAN MOTOR EVAPORATOR AT THE OPAC LOCATED AT 300 NW 11TH STREET "/>
        <s v="Alarm monitoring services at 1074 NW 3rd Ave for the month of January 2024. "/>
        <s v="Installation of Soul Basel banners along SEOPW CRA boundaries . "/>
        <s v="SEOPW CRA payroll services ending 12/29/2023 . "/>
        <s v="Servcie call on October 4th - 1074 NW 3rd Ave "/>
        <s v="Service call on Oct 4 @ OPAC "/>
        <s v="A/C repair @ 3rd floor of OPAC "/>
        <s v="Services @ 1074 NW 3rd Ave - November "/>
        <s v="Furnished &amp; installed new breaker &amp; voltage fuse @ 480 NW 11th St "/>
        <s v="Re-keyed front door &amp; storage room @ OPAC "/>
        <s v="Misc repairs @ 155 NW 10th St, Apts 1, 2 &amp; 3 "/>
        <s v="Client # 924376 Payroll processing charges - employees &amp; facade program - PPE Nov 3rd "/>
        <s v="Client # 924376 Payroll processing charges period ending Oct 20th "/>
        <s v="Tree lighting lease &amp; maintenance - Historic Overtown Culture &amp; Entertainment District -November "/>
        <s v="Professional Services - Purchase of 939 NW 5 Ave &amp; 720 NW 4 Ave "/>
        <s v="Misc repairs @ 155 NW 10th St, Apt 3 "/>
        <s v="Rental - container @ 300 NW 11th St June 4 - July 3 "/>
        <s v="Rental - container @ 300 NW 11th St Aug 4 - Sept 3 "/>
        <s v="Srvcs @ 1074 NW 3rd Ave, OPAC - October "/>
        <s v="Pest control services at 155 NW 10th Street, Apts during the month of December 2023 . "/>
        <s v="SEOPW CRA's water cooler sanitation and filter change service. "/>
        <s v="Lease and maintenance of tree lighting within the Historic Overtown Culture and Entertainment District during the month of January 2024. "/>
        <s v="/janitorial srvcs @ 1490 NW 3rd Ave, Ste 106 &amp; 104 Oct 23 - Nov 3rd "/>
        <s v="Janitorial services at 1490 NW 3rd Avenue, Suit 106 and 104 during mid of January 2024 . "/>
        <s v="The printing of 2023 Soul Basel maps. "/>
        <s v="Pymnt - electrical revisions - build-out @ Lyric Point Tennant #4 "/>
        <s v="Final pymnt - architectural &amp; engeering consulting srvcs - Lyric Oint Tennant Buildout #3 "/>
        <s v="Landscaping service - all properties - November "/>
        <s v="Alarm monitoring @ 1074 NW 3rd Ave - December "/>
        <s v="Door repair @ 8th St &amp; 2nd Ave "/>
        <s v="Repairs @ 155 NW 10th St "/>
        <s v="Services @ 155 NW 10th St, Apts - November "/>
        <s v="Quarterly cleaning of grease trap at the OPAC located at 1074 NW 3rd Ave. "/>
        <s v="Photography services during SEOPW CRA's toy give-away held on 12/1/2023 . "/>
        <s v="Attendance at hearing and transcript services. "/>
        <s v="Landscaping srvc - all properties - October "/>
        <s v="50% deposit - promotional video to be completed on OPAC "/>
        <s v="Alarm monitoring srvcs @ 1074 NW 3rd Ave - Nov "/>
        <s v="Removal of concrete chairs at 9th Street Pedestrian Mall. "/>
        <s v="Tree trimming and removal at 9th street Pedestrian Mall. "/>
        <s v="Videography services during soul basel events held on 12/9/2023 "/>
        <s v="Emergency repairs to unit's # 4 and # 5 at 155 NW 10th Street. "/>
        <s v="Replaced bathroom valve and pipes at 480 NW 11th street, Black Police Precint . "/>
        <s v="Mobile glam and slime stations during SEOPW CRA's toy "/>
        <s v="REPAIRED POWER LINES AT 9TH STREET PEDESTRIAN MALL APPROVED BY SEOPW CRA "/>
        <s v="ELEVATOR MAINTENANCE SVC AT THE BLACK POLICE PRECINCT LOCATED AT 480 NW 11TH STREET DURING MONTH OF DEC. 2023 "/>
        <s v="Remove grout and change color of choice and power scrub floors at 1074 NW 3rd Ave. OPAC. "/>
        <s v="Janitorial services at 1490 NW 3rd Avenue, Suite 106 and 104 during the end of December 2023 . "/>
        <s v="Professional services rendered for the purchase of property: 939 NW 5 Ave &amp; 720 NW 4 Ave. "/>
        <s v="Westlaw usage charges for November 2023. "/>
        <s v="Social media services for the SEOPW CRA . "/>
        <s v="SEOPW CRA payroll services ending 12/1/2023 . "/>
        <s v="Expenses incurred on account . "/>
        <s v="LANDSCAPING SVC OF ALL SEOPW CRA PROPERTIES DURING MONTHE OF DEC 2023 "/>
        <s v="LUMNIA MAINTENANCE SVC AT 1074 NW 3RD AVE OPAC "/>
        <s v="Contract # 100-7458851-001 &amp;  late charges "/>
        <s v="Printing of 2023 annual newsletters "/>
        <s v="Rental - container @ 300 NW 11TH St Sept 4th - Oct 3rd "/>
        <s v="Rental - container @ 300 NW 11TH St Oct 4th - Nov 3rd "/>
        <s v="Professional srvcs - purchase of property: 939 NW5th Ave &amp; 720 NW 4th Ave "/>
        <s v="Case # 2019-008650-CA-01 Early attandance @ hearing on Sept 14th "/>
        <s v="Client # 924376 payroll processing - employees &amp; facade program - period ending Oct 17th "/>
        <s v="ANNUAL BACKFLOW PREVENTER RE-CERTIFICATION AT 480 NW 11TH STREET BLACK POLICE PRECINT "/>
        <s v="REIMBURSMENT FOR THE REPLACEMENT OF A FRESH AIR MOTOR AT 1300 NW 3RD AVE., ST. JOHN BUILDING "/>
        <s v="Pest control services at 480 NW 11th street during the months of January 2024. "/>
        <s v="Pest control services at 1074 NW 3rd Ave,OPAC during the months of January 2024. "/>
        <s v="ELEVATOR MAINTENANCE SERVICE AT THE BLACK POLICE PRECINCT LOCATED AT 480 NW 11 TH STREET DURING THE MONTH OF JANUARY "/>
        <s v="ANNUAL BACKFLOW PREVENTER RE-CERTIFICATION AT 300 0.NW 11TH STREET OPAC "/>
        <s v="Westlaw usage charges for December 2023. "/>
        <s v="Elevator maintenance @ 480 NW 11th St "/>
        <s v="Lease &amp; maint tree lighting within Historic Overtown Culture &amp; Entertainment District - December "/>
        <s v="Enamel pins and t-shirts for 2023 Soul Basel. "/>
        <s v="The printing of 4x4 post cards for 2023 Soul Basel. "/>
        <s v="Srvc call &amp; repair survelliance camera @ OPAC "/>
        <s v="Pymnt 1 year vistis Jan - Nov  @ OPAC2024 "/>
        <s v="Services dueing different community events held in Overtown "/>
        <s v="Janitorila srvcs @ 1490 NW 3rd Ave, Ste 106 &amp; 104 Nov 6th - 17th "/>
        <s v="Services @ 480 NW 11th St - November "/>
        <s v="Client # 924376 Payroll services ending Sept 22 "/>
        <s v="Westlaw usage charges - October "/>
        <s v="Drapes alteration, wash &amp; dry srvc @ OPAC "/>
        <s v="Client # 924376 Special payroll - facade program during period ending Sept 23rd "/>
        <s v="Client # 924376 CRA &amp; facade program payroll - period ending Oct 6th "/>
        <s v="Services @ 155 NW 10th St, Apts - October "/>
        <s v="Janitorial srvcs @ 1490 NW 3rd Ave, Ste 106 &amp; 104 Oct 9th - 20th "/>
        <s v="Westlaw usage charges - September "/>
        <s v="Copier srvcs - September "/>
        <s v="Srvcs @ 155 NW 10th St, Apts - October "/>
        <s v="Janitorial srvcs - 1490 NW 3rd Ave, Ste 106 &amp; 104 Sept 25 - Oct 6 "/>
        <s v="Pymnt on behalf contractor - concrete pumping, travel, helper &amp; extra hrs @ 244 NW 16th St "/>
        <s v="Pymnt on behalf contractor - pumping &amp; travel @ 244 NW 39th Ave "/>
        <s v="Folio # 0101010601130 Impact fees - 1021 NW 2nd Ave "/>
        <s v="Site work improvements at 1025 NW 2nd Ave L.E. Thomas building lot . "/>
        <s v="Structural service - Quadplex Homes @ 244 NW 16th St "/>
        <s v="Construction -Quadplex HOmes @ 244 NW 16th St "/>
        <s v="Reimb - permit fees - construction  Quadplex Homes @ 244 NW 16th St "/>
        <s v="Construction materials testing &amp; special inspections srvcs @ 244 NW 16th St "/>
        <s v="Architectural srvcs - construction Quadplex homes @ 244 NW 16th St "/>
        <s v="Folio # 0101010601130 Allocation - 1021 NW 2nd Ave "/>
        <s v="Installation of mural lighting 1025 NW 2nd Ave, LE thomas Building lot. "/>
        <s v="Architectural services for the construction of SEOPW Quadplex homes located at 244 NW 16th street. "/>
        <s v="Final pymnt - high metal picket fence @ Twin Homes @ 1900 NW 2nd Ct "/>
        <s v="Reimbursement for expenses incurred on programs at the Lyric Theater Cultural Heritage Institute. Approved by CRA Resolution No. CRA-R-22-0012. "/>
        <s v="Program administrator payroll Sept 25 - Oct 8 "/>
        <s v="Overtown Beautification Team trainees payroll Sept 25 - Oct 8 "/>
        <s v="Employee &amp; Director Payroll Oct 1 - 14 "/>
        <s v="Staffing &amp; curation - various exhibitons @ Historic Ward Rooming House "/>
        <s v="Reimbursement - exps incurred during Aug assoc with hospitaltity training program @ OPAC "/>
        <s v="Block 55 monitoring services - October "/>
        <s v="Reimbursement - expenses incurred - operation 1st Take Youth Program "/>
        <s v="Reimbursement - exps incurred with producing cultural programming &amp; art Exhibitions @ Historic Ward Rooming "/>
        <s v="A:1394 P:92-689001 Rehab residential bldg @ 241 NW 17th St "/>
        <s v="50% deposit - Santa Claus &amp; 2 stilt walkers - toy give-away event Dec 1 "/>
        <s v="Baby Alive Sudsy Styling Doll, Black Hair, Includes 12-Inch, Salon Chair, Toys for 3 Year Old Girls and Boys and Up "/>
        <s v="NEILDEN Disney Mickey Mouse Puzzle for Kids Ages 4-8 in a Metal Box 60 Piece for Girls and Boys Great Christmas Puzzles Gifts for Children(Mickey Mouse) "/>
        <s v="Created by Allocation :Baby Alive Sudsy Styling Doll, Black Hair, Includes 12-Inch, Salon Chair, Toys for 3 Year Old Girls and Boys and Up "/>
        <s v="DJ - Art Without Walls Soul Basel Weekend Dec 8th - 10th "/>
        <s v="Reimb - exps incurred - Overtown Employment Assistance Center "/>
        <s v="Catering - Art Without Walls Soul Basel Event on Dec 10th "/>
        <s v="T-shirts &amp; printing of postacards - 2023 Toy-Give-Away event "/>
        <s v="Reimb exps @ People's Bar-B-Que Restaurant "/>
        <s v="Final payment for SEOPW CRA's Christmas tree. "/>
        <s v="Reimbursement for expwnses incurred on programs at the Lyric Theater Cultural Heritage Institute. "/>
        <s v="Hasbro Twister Party Classic Board Game for 2 or More Players,Indoor and Outdoor Game for Kids 6 and Up,Packaging May Vary "/>
        <s v="Lite-Brite Classic, Favorite Retro Toy - Create Art with Light, STEM, Educational Learning, Holiday, Birthday, Gift, Boys, Kid, Toddler, Girls Age 4+ "/>
        <s v="Crayola Inspiration Art Case Coloring Set - Rainbow (140ct), Art Kit For Kids, Toys for Girls &amp; Boys, Holiday Gift For Kids [Amazon Exclusive] "/>
        <s v="Reimbursement for expenses incurrred on programs at the Lyric Theater Cultural Heritage Institute. "/>
        <s v="Reimbursment for costs associated in providing workforce readiness training and employability skills workshop, career exploration and job placement coaching and wrap around services and case management within the Redevelopment Area. "/>
        <s v="Rehab &amp; renovation Town Park Village located at 1680 NW 4th Ave. "/>
        <s v="Town Park North Plaza Condo renovation "/>
        <s v="Refreashments during SEOPW CRA's toy give-away held on 12/1/2023. "/>
        <s v="Videography services during SEOPW CRA's Toy Give- A- away event held on 12/1/2023. "/>
        <s v="DJ services during SEOPW CRA's tree lighting event held on 12/1/2023. "/>
        <s v="Ice cream served during soul basel held on 12/6/2023. "/>
        <s v="Program administrator payroll period 12/04/2023-12/17/2023. Approved by CRA Resolution No. CRA-R-23-0056 "/>
        <s v="Lights on trees along the 9th Street Pedestrian Mall durin SEOPW CRA's toy give-away event held on 12/1/2023. "/>
        <s v="Payroll Oct 23rd - Nov 5th - &quot;All Star Detailing Services&quot; "/>
        <s v="Program administrator payroll Oct 23rd - Nov 5th "/>
        <s v="Payroll &amp; reimb - Director - Nov 27th - Dec 9th "/>
        <s v="Reimb - exps - programs @ Lyric Theater Cultural Heritage Institute "/>
        <s v="Payroll and reimbursement for director of the Black Police Precinct during the week of 12/24/2023 - 01/06/2024. Approved by CRA Resolution No. CRA-R-22-0039. "/>
        <s v="FINAL PAYMENT FOR PHOTOGRAPHY SERVICES DURING SOUL BASEL STROLL HELD ON 12/6/2023 . "/>
        <s v="Expenses - facade beautification &amp; training program Reso. CRA-R-23-0032 "/>
        <s v="Reimb - exps inccurred - &quot;All Star Detailing Services&quot; "/>
        <s v="Payroll expenses - All Star Detailing Services 12/18/2023-12/31/2023. Approved by CRA Resolution No. CRA-R-23-0039 "/>
        <s v="Reimbursement for expenses incurred on 1747 NW 3rd Ave. "/>
        <s v="Overtown Beautification Team trainees payroll period 12/18/2023-12/31/2023. Approved by CRA Resolution No. CRA-R-23-0056 "/>
        <s v="Program administrator payroll period 12/18/2023-12/31/2023. Approved by CRA Resolution No. CRA-R-23-0056 "/>
        <s v="Marketing &amp; PR srvcs -&quot;Hampton Art Lovers&quot; "/>
        <s v="Payroll exps - All Star Detailing Services Nov 20th - Dec 3rd "/>
        <s v="Overtown Beautification Team trainees payro;; Nov 20th - Dec 3rd "/>
        <s v="Program administrator payroll Nov 20th - Dec 3rd "/>
        <s v="REIMBUSEMENT EXPENSES ASSOCIATED WITH IT OPERATION OF THE HOSPITALITY AND CULINARY INSTITUTE APPROVED BY CRA RESOLUTION NO CRA-R-22-0025 "/>
        <s v="Barricades rental during SEOPW CRA's toy give-a-way event held on 12/1/2023. "/>
        <s v="50% DEPOSIT TO PROVIDE  AND INSTALL ACRYLIC TO HOUSE OF WINGS APPROVED BY SEOPW CRA W/O 02-24 "/>
        <s v="50% DEPOSIT TO PROVIDE  AND INSTALL ACRYLIC TO EBENE HARMONY  APPROVED BY SEOPW CRA W/O 02-24 "/>
        <s v="Crayola Light Up Tracing Pad - Pink, Drawing Pads for Kids, Kids Toys, Holiday &amp; Birthday Gifts for Girls and Boys, Ages 6+ [Amazon Exclusive] "/>
        <s v="Play-Doh Kitchen Creations Ice Cream Party Play Food Set with 6 Play-Doh Colors, 2-Ounce Cans (Amazon Exclusive) "/>
        <s v="Gem Art, Kids Diamond Painting Kit for Kids - Big 5D Gems - Arts and Crafts - Girls and Boys Ages 6-12 - Gem Painting Kits - Best Tween Gift Ideas for Girls Crafts Age 4, 5, 6, 7, 8, 9, 10-12, 6-8 "/>
        <s v="Marbling Paint Art Kit - Arts and Crafts for Girls &amp; Boys Ages 6-12 - Art Set - Best Tween Paint Gift Ideas for Kids Activities Age 4 5 6 7 8 9 10 Year Old - Marble Painting Kits "/>
        <s v="Selieve Toys for 3-12 Year Old Boys Girls, Walkie Talkies for Kids 22 Channels 2 Way Radio Toy with Backlit LCD Flashlight, 3 Miles Range for Outside, Camping, Hiking "/>
        <s v="Candy Land: Kingdom of Sweet Adventures Kids Board Game, Preschool Games for 2-4 Players, Kids Board Games, Preschool Games, Ages 3 and Up (Amazon Exclusive) "/>
        <s v="Educational Insights GeoSafari Jr. Kidnoculars, Binoculars for Toddlers &amp; Kids, Gift for Toddlers Ages 3+ "/>
        <s v="Disney The Little Mermaid Ariel Doll, Mermaid Fashion Doll with Signature Outfit, Toys Inspired by Disneyâs The Little Mermaid "/>
        <s v="Lego Chain Reactions: Design and Build Amazing Moving Machines "/>
        <s v="Reimbursement for expenses incurred during &quot;Artwithout walls&quot; event held 12/5-10/2023. "/>
        <s v="Reimbursement for expenses incurred in providing training and free professional attire to job seekers in the redevelopment arera. "/>
        <s v="Rehabilitation of residential building located at 241 NW 17th Street. Approved by CRA Resolution No. CRA-R-20-0008. "/>
        <s v="Reimbursement for expenses associated wih the operation of the Overtown Beautification Team. Approved by CRA Resolution No. CRA-R-23-0056. "/>
        <s v="Overtown Beautification Team trainees payroll period 01/01/2024-01/14/2024. Approved by CRA Resolution No. CRA-R-23-0056 "/>
        <s v="Dinosaur Toys for 3-8 Year Old Boys,Dino Projection Kids Toys for 3-8 Year Olds Boys 2 in 1 Car Toys for 2-10 Year Olds Boys,Chirstmas Toys Stocking Stuffers Gifts for 2-10 Year Olds Kids Toddler Toys "/>
        <s v="Spider-Man Marvel Studios' Black Panther: Wakanda Forever Titan Hero Series Shuri Toy, 12-Inch-Scale Action Figure, Marvel Toys Kids Ages 4 and Up "/>
        <s v="Ultimate Slime Kit for Girls 10-12 for Kids | Perfect Toys for Girls 7-12 Years Old | Complete DIY Slime Making Kit | Slime for Kids and Boys | Christmas Party Favors "/>
        <s v="Baby Toys for 1 Year Old: Baby Musical Mat Toddler Toys Age 1-2 - 2 in 1 Piano Drum Babies Play Mat - Infant Music Toy 12-18 Months Babies Birthday Gifts for 1 2 3 Year Old Boys Girls "/>
        <s v="OleFun Dinosaur Toys for 3 Years Old &amp; Up - Dinosaur Sound Book &amp; 12 Realistic Looking Dinosaurs Figures Including T-Rex, Triceratops, Utahraptor, for Kids, Boys and Girls "/>
        <s v="BATURU Walkie Talkies for Kids 3 Miles, Walkie Talkie with VOX, Backlit LCD Flashlight for Outside, Camping, Hiking, Indoor and Outdoor, Stocking Stuffers for Kids, for Kids Age 3-12 "/>
        <s v="BONAOK Bluetooth Wireless Karaoke Microphone with LED Lights,4-in-1 Portable Handheld Mic with Speaker Karaoke Player for Singing Home Party Toys Birthday Gift for Kids Adults Girls Q78(Black) "/>
        <s v="Mchochy 6 Pack Painting Dinosaur Pull Back Car Toys Arts and Crafts for Kids Age 3-12, DIY Dinosaur Painting Kits for Boys Girls Kids Christmas Party Favors Stocking Stuffers Gifts "/>
        <s v="SORANGEUN 12pcs Santa Hats,Comfortable Santa Hats Adult Bulk,Red Classic Santa Claus Hat for Adults,Xmas Hats for Men&amp;Women,Gorros De Navidad "/>
        <s v="Shemira Gift Set for Girls 7, 8, 9, 10-12 Years Old, Spa Day Toys, Kids Manicure Pedicure Kit and Nail Art Kit, Self Care Toys for Girls, for Girls Age 7-12ï¼Girls Party Supplies "/>
        <s v="Overtown Beautification Team trainees payroll Nov 6th - 19th "/>
        <s v="Kids Walkie Talkies Toys for Boys: comedyfun Mini Robots Walkies Talkies 2 Pack Christmas Birthday Gifts for 3 4 5 6 Year Old Boys Toys for 3 4 5 6-8 Year Old Camping Outdoor Games Stocking Stuffers "/>
        <s v="Artist build-out &amp; production srvcs - Eden @ Basel '23 "/>
        <s v="Block 55 monitoring - November "/>
        <s v="Professional services - &quot;iGen Film Festival&quot; "/>
        <s v="Services - iGen Film Festival Oct 27th - 29th "/>
        <s v="Photography - iGen Film Festival Reel to Reel Youth Day Oct 27th "/>
        <s v="Game truck experience - iGen Film Festival Oct 27th "/>
        <s v="Sponsorship - 2023 Brunch &amp; Swing "/>
        <s v="Reimb - exps incurred on programs @ Lyric Theater Cultural Heritage Institute "/>
        <s v="Coporate sponsorship - 24th Annual &quot;Hope for All&quot; Gala on Dec 2 "/>
        <s v="July 31st - Aug 3rd - Radio broadcasting - Folk Life Friday Festival "/>
        <s v="Shelter Program: beds &amp; associated srvcs 10/01/2022 - 09/30/2023 "/>
        <s v="iGen Film Festival event production support held Oct 27-29 "/>
        <s v="Reimbursement - exps incurred on programs @ Lyric Theater Cultural Heritage Institute "/>
        <s v="The rental of a light tower on behalf of Dr. Haynes during Eden at Basel '23 event. "/>
        <s v="Block 55 monitoring services during the month of December 2023. "/>
        <s v="Payroll Director, employees &amp; reimb Oct 15th - 31st "/>
        <s v="Crayola Light Up Tracing Pad - Blue, Drawing Projector for Kids, Kids Toys, Tracing Light Box, Gift for Boys and Girls, Ages 6+. "/>
        <s v="TUSALMO 12 inch Lifelike Silicone Vinyl Newborn Baby Dolls, African American Baby Black Dolls, give for Kids and Girl Holiday Birthday Gift, African Black Dolls, Reborn Doll "/>
        <s v="Wilson NFL MVP Football - Brown, Junior Size "/>
        <s v="Created by Allocation :Crayola Light Up Tracing Pad - Blue, Drawing Projector for Kids, Kids Toys, Tracing Light Box, Gift for Boys and Girls, Ages 6+. "/>
        <s v="Reimb - exps incurres on programs @ Lyric Theater Cultural Heritage Institute "/>
        <s v="Sponsorship - free movie night @ OPAC on Dec 3rd "/>
        <s v="Press release srvcs - 2023 Urban Film Festival "/>
        <s v="Relocation cost assoc with rehab &amp; renovation of Town Park Village "/>
        <s v="T-shirts &amp; embroidery on hats  - 2023 Urban Film Festival "/>
        <s v="Rehab &amp; renovation Town Park Village "/>
        <s v="Reimbursable exps assoc with operation of Hostpitality and Culinary Institute "/>
        <s v="Structural/electrical repairs &amp; imps @ 245 NW 8th St "/>
        <s v="Payroll &amp; remib - director Oct 29th - Nov 11th "/>
        <s v="Overtown Beautification Team trainees payroll Oct 23rd - Nov 5th "/>
        <s v="Block 55 monitoring srvcs - December "/>
        <s v="Tenant relocation @ Town Park North Plaza Condo "/>
        <s v="Reimb costs - workforce readiness training, job skills workshop, etc. "/>
        <s v="Reimb exps - programs @ Lyric Theater Cultural Heritage Institute "/>
        <s v="The re-printing of postcards for SEOPW CRA's 2023 Toy-Give-Away event. "/>
        <s v="Operation Electronic Board Game, Family Games for Kids Ages 6+, Kids Board Games for 1+ Players, Funny Games for Kids, Kids Gifts (Amazon Exclusive) "/>
        <s v="Gzsbaby 6 Piece Jumbo Dinosaur Toys for Kids and Toddlers, Dinosaur Toys for Kids 3-5, Large Soft Dinosaur Toys for Dinosaur Lovers - Perfect Dinosaur Party Favors, Birthday Gifts "/>
        <s v="Final payment for the rental of equipment and decor services for SEOPW CRA's toy give-away held on 12/1/2023. "/>
        <s v="Final payment for Santa Claus and 2 Stilt walkers during SEOPW CRA's toy give-away event held on 12/1/2023. "/>
        <s v="Sponsorship for marketing development in Overtown. "/>
        <s v="Reimbursement for expensesd associated with the programmatic expenses, such as on-the-job trainings "/>
        <s v="Reimbursement for expenses incurred in providing training and free professional attire to job seekers in the redevelopment area. "/>
        <s v="Bravokids Toys for 3-6 Years Old Girls Boys, LCD Writing Tablet 10 Inch Doodle Board, Electronic Drawing Pads, Birthday Gift for Kids Toddler (Monochrome Blue) "/>
        <s v="Kids Makeup Kit for Girls, 60 Pcs Little Girls Princess Toys Real Washable Pretend Play Cosmetic Beauty Makeup Set, Non-Toxic &amp; Safe, Birthday Gifts Toys for 3 4 5 6 7 8 9 10 Year Old Girls Toddlers "/>
        <s v="Selieve Toys for 3-12 Year Old Girls Boys, Walkie Talkies for Kids 22 Channels 2 Way Radio Toy with Backlit LCD Flashlight, 3 Miles Range for Outside, Camping, Hiking "/>
        <s v="TUSALMO Black Dolls12 inch Lifelike Washable Silicone Vinyl Dolls, African American Black Dolls,Fashion Newborn Baby Dolls. give for Kids and Girl Holiday Birthday (Brown-0I-1G96-C643) "/>
        <s v="The Little Blue Boxed Set of Bright and Early Board Books by Dr. Seuss: Hop on Pop; Oh, the Thinks You Can Think!; Ten Apples Up On Top!; The Shape of ... Other Stuff (Bright &amp; Early Board Books(TM)) "/>
        <s v="Created by Allocation :Selieve Toys for 3-12 Year Old Girls Boys, Walkie Talkies for Kids 22 Channels 2 Way Radio Toy with Backlit LCD Flashlight, 3 Miles Range for Outside, Camping, Hiking "/>
        <s v="Little Green Boxed Set of Bright and Early Board Books: Fox in Socks; Mr. Brown Can Moo! Can You?; There's a Wocket in My Pocket!; Dr. Seuss's ABC (Bright &amp; Early Board Books(TM)) "/>
        <s v="Magic Tree House Boxed Set, Books 1-4: Dinosaurs Before Dark, The Knight at Dawn, Mummies in the Morning, and Pirates Past Noon "/>
        <s v="Pete the Cat 12-Book Phonics Fun!: Includes 12 Mini-Books Featuring Short and Long Vowel Sounds (My First I Can Read) "/>
        <s v="Pinkalicious 12-Book Phonics Fun!: Includes 12 Mini-Books Featuring Short and Long Vowel Sounds (My First I Can Read) "/>
        <s v="Remote Control Car, Toy for 3-8 Year Old Boys, 360Â° Rotating RC Deformation Robot Car Toy with LED Light, Transform Robot RC Car Age 3 4 5 6 7 8-12 Years Old for Kids, Boys Girls Birthday Gifts (Blue) "/>
        <s v="Wilson NFL MVP Football - Brown, PeeWee Size "/>
        <s v="Created by Allocation :Remote Control Car, Toy for 3-8 Year Old Boys, 360Â° Rotating RC Deformation Robot Car Toy with LED Light, Transform Robot RC Car Age 3 4 5 6 7 8-12 Years Old for Kids, Boys Girls Birthday Gifts (Blue) "/>
        <s v="Reimbursement - exps incurred - &quot;All Star Detail Services&quot; "/>
        <s v="TEKFUN Toddler Toys Kids Writing Tablet - 3 4 5 6 Year Old Boys Girls Toys, Erasable LCD Writing Tablet 8.5&quot; Drawing Board, Dinosaur Toys Kids Road Travel Toys Learning Pad Birthday Gifts (Green) "/>
        <s v="Avengers Marvel Titan Hero Series Black Panther Action Figure, 12-Inch Toy, Inspired by Marvel Universe, for Kids Ages 4 and Up "/>
        <s v="Hover Soccer Ball Toys for Boys, 2 Soccer Balls with Soft Foam Bumpersï»¿, Indoor Outdoor Air Floating Hover Ball Football Game Kids Gifts Toys for Age 3 4 5 6 7 8 9 10-16 Year Old Boys "/>
        <s v="Mini Explorer Voice Changer for Kids - Voice Changing Device for Boys &amp; Girls Ages 3-8+ Olds - Birthday Gifts for 3, 4, 5, 7, 8 Year Old Boy - Cool Outdoor Toys Gift Ideas for Kid, Toddler "/>
        <s v="Scotch Magic Tape, Invisible, Home Office Supplies and Back to School Supplies for College and Classrooms, 12 Rolls "/>
        <s v="Hasbro Gaming Connect 4 Classic Grid,4 in a Row Game,Strategy Board Games for Kids,2 Player .for Family and Kids,Ages 6 and Up "/>
        <s v="Joy Bang Christmas Drawstring Gift Bags Assorted Sizes Large Christmas Wrapping Bags with Drawstring Christmas Drawstring Gift Bags for Presents Xmas Treat Goody Candy Bags "/>
        <s v="Mattel Games UNO Card Game, Toy for Kids and Adults, Family Game for Camping and Travel in Storage Tin Box (Amazon Exclusive) "/>
        <s v="Science Kits for Kids - 50 Experiments Science Kit for Kids Age 6-8-12 Year Old, STEM Educational Science Toys Gifts for Girls Boys, Chemistry and Physics Set Toys for Boys Girls "/>
        <s v="Water Doodle Mat - Kids Painting Writing Color Doodle Drawing Mat Toy Bring Magic Pens Educational Toys for Age 2 3 4 5 6 7 Year Old Girls Boys Age Toddler Gift "/>
        <s v="Payroll expenses - All Star Detailing Services - week Nov 6th - 19th "/>
        <s v="Pymnt - various vendors - event production &quot;110 Anniversary Gala&quot; - The Black Archives on Nov 18th "/>
        <s v="Sponsorship - National Bar Assoc Reception on Oct 28th "/>
        <s v="Reimb - operation of 2023 Urban Film Festival "/>
        <s v="REimb - exps - Youth employment &amp; training program "/>
        <s v="DJ services during SEOPW CRA's tree lighting event held on 12/6/2023. "/>
        <s v="Hot dogs and burgers served during SEOPW CRA's 2023 Toy-Give-Away event held on 12/1/2023 . "/>
        <s v="Ice cream served during SEOPW CRA's tree lighting event held on 12/6/2023. "/>
        <s v="Payroll and reimbursement for director of the Black Police Precinct during the week of 12/10/2023 - 12/23/2023. Approved by CRA Resolution No. CRA-R-22-0039. "/>
        <s v="Payroll expenses - All Star Detailing Services 12/04/2023-12/17/2023. Approved by CRA Resolution No. CRA-R-23-0056. "/>
        <s v="Overtown Beautification Team trainees payroll period 12/04/2023-12/17/2023. Approved by CRA Resolution No. CRA-R-23-0056 "/>
        <s v="JOYIN 14 Christmas Headbands with Different Designs Christmas Party Holiday Headbands for Kids Women Men Christmas and Holiday Parties Christmas Party Favors (ONE Size FIT ALL) "/>
        <s v="NATIONAL GEOGRAPHIC Magic Chemistry Set â Science Kit for Kids with 10 Amazing Magic Tricks, STEM Projects and Science Experiments, Science Toys, Great Gift for Boys and Girls 8-12 (Amazon Exclusive) "/>
        <s v="Program administrator payroll Nov 6th - 19th "/>
        <s v="Hallmark Reversible Quad Pack Wrapping Paper (Santa &amp; Trees, 4 Gift Wrap Rolls) "/>
        <s v="Hasbro Jenga Classic Game with Genuine Hardwood Blocks,Stacking Tower Game for 1 or More Players,Kids Ages 6 and Up "/>
        <s v="WILSON Traditional Soccer Ball - Size 4, Black/White "/>
        <s v="Cupcakes during SEOPW CRA's toy give-away event held on 12/1/2023. "/>
        <s v="EXPENSES RELATED TO SEOPW CRA'S FACADE BEAUTIFICATION AND TRAINING PROGRAM. APPROVED BY CRA RESOLUTION NO. CRA-R-230032 "/>
        <s v="Print postcards - 2023 Toy-Give-Away event "/>
        <s v="Acrylic &amp; paper portrails - Art Without Walls Soul Basel Dec 5th - 10th "/>
        <s v="Reimb - Stuart Architecture - structural engineering balance "/>
        <s v="Cost assoc development of monument sign @ 842 NW 3rd Ave "/>
        <s v="Decorations - 8th Annual iGen Film Festival Oct 26th - 29th "/>
        <s v="50% DEPOSIT TO PROVIDE AND INSTALL ACRYLIC SIGN TO SLT PREMIER TAX SERVICES.  APPROVED BY SEOPW CRA W/O 02-24 "/>
        <s v="Overtown Beautification Team trainees payroll Oct 9th - 22nd "/>
        <s v="Improvements at St Agnes Episcopal Church,Inc . "/>
        <s v="Program administrator payroll period 01/01/2024-01/14/2024. Approved by CRA Resolution No. CRA-R-23-0056 "/>
        <s v="Payroll expenses - All Star Detailing Services 01/01/2024-01/15/2024. Approved by CRA Resolution No. CRA-R-23-0039. "/>
        <s v="reimbursement for costs associated in providing workforce readiness training and employability skills workshop, career exploration and job placement coaching and wrap around services and case managment within the Redevelopment Area. "/>
        <s v="Disney Princess My Friend Tiana Doll 14&quot; Tall Includes Removable Outfit and Tiara "/>
        <s v="Lucky Doug 12-in-1 STEM Solar Robot Kit Toys Gifts for Kids 8 9 10 11 12 13 Years Old, Educational Building Science Experiment Set Birthday for Kids Boys Girls "/>
        <s v="YEZI RC Car 1:18 Large Scale, 2.4Ghz All Terrain Waterproof Remote Control Truck with 2 Batteries,4x4 Electric Rapidly Off Road Car for, Remote Control Car for Kids Boys and Adults "/>
        <s v="Sunnyglade 185 Pieces Double Sided Trifold Easel Art Set, Drawing Art Box with Oil Pastels, Crayons, Colored Pencils, Markers, Paint Brush, Watercolor Cakes, Sketch Pad "/>
        <s v="50% deposit - rental of equip &amp; decor srvcs - toy give-away event Dec 1st "/>
        <s v="Payroll &amp; reimb - director week of Nov 12th - 25th "/>
        <s v="Hasbro Gaming Trouble Board Game for Kids Ages 5 and Up 2-4 Players (Packaging may vary) "/>
        <s v="Admin services - All Star Detailing Services - November "/>
        <s v="Deposit - photograpghy/videography during Soul Basel Stroll on Dec 6th "/>
        <s v="Artist curation &amp; programming srvcs - Eden @ Basel '23 "/>
        <s v="Art production - Eden @ Basel '23 "/>
        <s v="Pymnt  - event production 110th Anniversary Gala - The Black Archives on Nov 18th "/>
        <s v="Rental - deluxe restroom trailer - Art Without Walls Soul Basel '23 "/>
        <s v="Photograghy/videography servcices during Eden @ Basel '23 event "/>
        <s v="Reimb - exps incurred in providing training &amp; free attire - job seekers in the area "/>
        <s v="Sponsorship - 2023 &quot;Safe Day&quot; event "/>
        <s v="Reimbursement - exps assoc with Youth Internship Program - Summer 2023 "/>
        <s v="Reimb - exp incuured in providing training &amp; prof attire - job seekers in area "/>
        <s v="Reimbursement - exps incurred Sept - hospitality &amp; culinary arts training program @ OPAC "/>
        <s v="50% Christmas tree in preparation - Tree Lighting ceremony "/>
        <s v="Reimb - exps incurred - Overtown Employment Assitance Center "/>
        <s v="Provided fried oreos during iGen Film Festival held Oct 27th - 29th "/>
        <s v="Reimbursement - exps incurred during STEAM Summer Program "/>
        <s v="Rental 2 vans - 2023 Urban Film Festival "/>
        <s v="Radio broadcasting srvces - Urban Film Festival - September "/>
        <s v="Reimb - costs assoc managing Adult Employment &amp; Training Program - Sept "/>
        <s v="Reimb - exps incurred - &quot;Overtown Emploment Assistance Center&quot; "/>
        <s v="Structual/electrical repairs &amp; imps - property @ 245 NW 8th St "/>
        <s v="Admin srvcs - Oct - Al Star Detailing Services "/>
        <s v="Reimb - costs assoc providing workforce readiness training &amp; job placement srvcs - ppl facing emp barriers "/>
        <s v="Radio broadcasting srvces - Urban Film Festival - August "/>
        <s v="Reimbursement - Stuart Architecture: Structural Engineering Retainer "/>
        <s v="L.O.L. Surprise! Surprise Glamour Studio by Horizon Group USA, Double Feature Series, Create &amp; Decorate an LOL Surprise Activity Book with Over 250 Pieces, Includes Surprise Stickers &amp; Accessories "/>
        <s v="Playskool Mr. Potato Head Marvel Classic Spider-Man "/>
        <s v="ZMLM Scratch Paper Art-Crafts Gift: 2 Pack Bulk Rainbow Magic Paper Supplies Toys for 3 4 5 6 7 8 9 10 Years Old Girls Kids Favors Gifts for Birthday Halloween Christmas Party Games Projects Kits "/>
        <s v="Spalding Street Outdoor Basketball 28.5&quot; "/>
        <s v="EduCuties Baby Musical Learning Toys , Floor Piano Playmat for Toddlers with Animal Flash Cards Music Sound for Early Education Touch Keyboard Blanket Birthday for Baby Boys Girls "/>
        <s v="Program administrator payroll Oct 9th - 22nd "/>
        <s v="Marine and Coastal Engineering Services per the workorder herein "/>
        <s v="Expert Consultant Agreement for redevelopment of Miami Marine Stadium and crafting a business case for utilization of the activity component of the Marine Stadium as a venue for high-quality concerts  touring and locally produced. "/>
        <s v="Miscellaneous Structural Engineering Services per the Work Order identified here. "/>
        <s v="Sylvania 24683 - F40DSGN50-40 Watt T12 5000K Full Spectrum Fluorescent Light Bulb, 4 Foot Length, (Pack Of 4) "/>
        <s v="AWELTEC LED Work Light Rechargeable - 2 COB 2000 Lumens 360Â° Foldable Flood Work Light for Outdoor Camping, Emergency Car Repairing and Job Site Lighting (Red) "/>
        <s v="Amazing power GX23 LED Bulbs, 6W LED 2-Pin PL Horizontal Recessed Lamp, 13W Equivalent CFL Bulbs Warm White 3000K 2-Pack "/>
        <s v="Flickering LED Flame Light Bulbs E26 LED Bulb with Gravity Sensor Flame Bulb for Home Hotel Bar Party Decoration - 4 Pack "/>
        <s v="ProLume F40DX/Eco 35202 F40 T12 6500K 90CRI "/>
        <s v="AP Accruals # 2 - P# 40-B70100 - A# 1426 - Vendor: Johnson-Laux Construction LLC - Inv# 23 B# 70100.02 - Check # 243173"/>
        <s v="AP Accruals # 2 - P# 40-B70100 - A# 1426 - Vendor: Johnson-Laux Construction LLC - Inv# 2 B# 70100.06 JL - Check # 243173"/>
        <s v="AP Accruals # 2 - P# 40-B30688 - A# 2831 - Vendor: Johnson-Laux Construction LLC - Inv# 11 B# 30688 JL - Check # 244113"/>
        <s v="AP Accruals # 2 - P# 40-B30688 - A# 1426 - Vendor: Atkins North America, Inc. - Inv# 2002657 - Check # 243831"/>
        <s v="AP Accruals # 2 - P# 40-B30688 - A# 1426 - Vendor: Atkins North America, Inc. - Inv# 2001386 - Check # 243831"/>
        <s v="AP Accruals # 2 - P# 40-B30688 - A# 1426 - Vendor: AMS Planning &amp; Research - Inv# 1539-11 - Check # 1317523"/>
        <s v="AP Accruals # 2 - P# 40-B30688 - A# 1426 - Vendor: AECOM Technical Services, Inc - Inv# 2000707875REV1-OLD#200068 - Check # 243716"/>
        <s v="AP Accruals # 2 - P# 40-B70100 - A# 1426 - Vendor: R.J. Heisenbottle Architects PA - Inv# 3520011R - Check # 244020"/>
        <s v="Demolition at 2735 NW 10 Ave Beckham Hall Annex-Owners Contingency;B223404 "/>
        <s v="Demolition at 2735 NW 10 Ave Beckham Hall Annex;B223404 "/>
        <s v="AP Accruals # 3 - P# 40-B70100 - A# 1998 - Vendor: Eastern Engineering Group Company - Inv# 22-1130-0001 - Check # 1319179"/>
        <s v="AP Accruals # 3 - P# 40-B30688 - A# 1426 - Vendor: AMS Planning &amp; Research - Inv# 1539-13 - Check # 1319903"/>
        <s v="AP Accruals # 3 - P# 40-B30688 - A# 1426 - Vendor: Atkins North America, Inc. - Inv# 1998497 - Check # 244771"/>
        <s v="AP Accruals # 3 - P# 40-B70100 - A# 1426 - Vendor: Eastern Engineering Group Company - Inv# 22-1130-0001 - Check # 1319179"/>
        <s v="AP Accruals # 3 - P# 40-B70100 - A# 1350 - Vendor: Eastern Engineering Group Company - Inv# 22-1130-0001 - Check # 1319179"/>
        <s v="AP Accruals # 3 - P# 40-B223404 - A# 1350 - Vendor: Demolition Masters Inc - Inv# 40-B223404-2-2202392 - Check # 244787"/>
        <s v="AP Accruals # 1 - P# 40-B70100 - A# 1426 - Vendor: Johnson-Laux Construction LLC - Inv# 1 B# 70100.09 - Check # 243041"/>
        <s v="AP Accruals # 1 - P# 40-B70100 - A# 1426 - Vendor: AECOM Technical Services, Inc - Inv# 2000742173 - Check # 242997"/>
        <s v="AP Accruals # 1 - P# 40-B70100 - A# 1426 - Vendor: R.J. Heisenbottle Architects PA - Inv# 3520010 - Check # 243069"/>
        <s v="Olympia Theater Facade Restoration Project-Emergency Supplemental;B70100 "/>
        <s v="EMERGENCY REPAIR/REPLACE DAMAGED &quot;NO WAKE/SLOW SPEED&quot; MARKER "/>
        <s v="ATCD Linkable 144W LED Wall Washer Light with RF Remote, 40&quot; 5000K RGBW Color Changing Linear Light Bar, AC100-277V Waterproof Landscape Spotlight Light Bar for Outdoor&amp;Indoor Lighting Projects "/>
        <s v="Yodotek 50FT 14 Gauge Outdoor Power Extension Cord,Seven Outlet Cable.Multiple Evenly-Spaced Plug Ideal for Landscaping Light,Stage Backlines,Holiday Decoration and Christmas,ETL Listed "/>
        <s v=" Miami Marine Stadium "/>
        <s v="SYLVANIA LED A19 Light Bulb, 60W Equivalent, Efficient 8.5, 10 Year, W, 5000K, 800 Lumens, Frosted, Daylight - 24 Pack (74766) "/>
        <s v="Mlambert 24 Pack E12 LED Edison Bulb,4W Equal 40W LED Candelabra Bulbs 2700K Warm White,Dimmable T6 T25 LED Bulbs,E12 Light Bulb,Small Filament LED Light Bulb for Chandelier,Wall sconces,420LM "/>
        <s v="EcoSmart 50-Watt Equivalent PAR20 Dimmable Energy Star LED Light Bulb Bright White (2-Pack) "/>
        <s v="GoodBulb 13 Watt CFL Light Bulbs | 4 Pin G24Q-1 Base 6500K Full Spectrum | 13W High Output 900 Lumens | Double Tube Compact Fluorescent Light Bulbs Plug-in | 10 Pack "/>
        <s v="Liberty City Community Revitalization Trust - Hadley Park , Pool Complex- MX-M3551 "/>
        <s v="Reimbursement for Office Supplies "/>
        <s v="Reimbursement for Elaine Black attendance at Women's POwer Caucus 2024 "/>
        <s v="Reimbursement - Supplies - Office Depot/OfficeMax "/>
        <s v="Reimbursement - Supplies - Metro by T-Mobile "/>
        <s v="Avery(R) 2-Pocket Folders, Letter Size, Light Blue, Pack Of 25 "/>
        <s v="Lysol(R) Disinfecting Wipes, Early Morning Breeze Scent, 80 Wipes Per Canister, Carton Of 6 Canisters "/>
        <s v="Lysol(R) Professional Disinfectant Foam Cleaner, 24 Oz Bottle, Case Of 12 "/>
        <s v="Swiffer Unscented Dusters Refills - Fiber "/>
        <s v="Sauder(R) 25rdquo;W Storage, Microwave And Kitchen Cart, Raven Oak "/>
        <s v="Farberware Classic 0.7 Cu Ft Countertop Microwave, Black "/>
        <s v="Highmark(R) ECO 2-Ply Toilet Paper, 100 Recycled, 550 Sheets Per Roll, Case Of 80 Rolls "/>
        <s v="Highmark(TM) Tall 0.6 mil Drawstring Kitchen Trash Bags, 13 Gallon, 27.375 x 24, White, Box Of 200 "/>
        <s v="Microsoft 365 Business Standard "/>
        <s v="McAfee(R) Total Protection Antivirus amp; Internet Security Software, For 5 Devices, 1-Year Subscription, Windows(R)/Mac(R)/Android/iOS/Chrome OS, Product Key "/>
        <s v="2024 AT-A-GLANCE(R) Daily Loose-Leaf Desk Calendar Refill, 3-1/2 x 6, January to December 2024 "/>
        <s v="2024 AT-A-GLANCE(R) Easy To Read Desk Pad Calendar, 21-3/4 x 17, January To December 2024, SKLP2432 "/>
        <s v="Duracell(R) Coppertop AA Alkaline Batteries, Pack Of 24 "/>
        <s v="Duracell(R) Coppertop AAA Alkaline Batteries, Pack Of 24 "/>
        <s v="HP 410A Black And Cyan, Magenta, Yellow Toner Cartridges, Pack Of 4, CF410AQ "/>
        <s v="Office Depot(R) Brand 2-Pocket Paper Folders, Green, Pack Of 25 "/>
        <s v="Office Depot(R) Brand 2-Pocket Textured Paper Folders, Red, Pack Of 25 "/>
        <s v="Office Depot(R) Brand 6 x 9 Manila Envelopes, Clasp Closure, Brown Kraft, Box Of 100 "/>
        <s v="Office Depot(R) Brand Manila Envelopes, 9 x 12, Clasp Closure, Brown Kraft, Box Of 100 "/>
        <s v="Pure Life Purified Water, 8 Oz, Case of 24 bottles "/>
        <s v="Sharpie(R) Permanent Fine-Point Markers, Black, Pack Of 36 "/>
        <s v="Sharpie(R) Permanent Markers, Chisel Tip, Black Ink, Pack Of 12 Markers "/>
        <s v="Metro by -T-Mobile Receipt # 184631 - Replacement cell phone "/>
        <s v="Reimbursement - Altigo Streeter Total Services LLC, DJ "/>
        <s v="Girl Power Event "/>
        <s v="Marketing Services    November 1-15, 2023 "/>
        <s v="Marketing Services    OCTOBER 1-15, 2023 "/>
        <s v="Parking Attendants "/>
        <s v="Supervisor "/>
        <s v="CASHIER SERVICES  During special event  SOCA VIVOR OCTOBER 6, 2023 "/>
        <s v="CASHIER SERVICES  During special event  Bachanal Beach October 9, 2023 "/>
        <s v="Marketing Services    November 16-31, 2023 "/>
        <s v="Aerial Photography Historic Virginia Key Beach Park Date Shot 8/24, 9/22 &amp; 11/24 INVOICE #298483 #299290 #301167 "/>
        <s v="Community workshop with Lords on Sept 30th "/>
        <s v="CASHIER SERVICES  During special event  STINK &amp; DUTTY OCTOBER 9, 2023 "/>
        <s v="payroll services for VKBPT client #0919-0040-J690 during the month of  NOVEMBER  2023 Invoice #2023113000 "/>
        <s v="Statement  #28207489 Paychex HR Essentials Administration "/>
        <s v="Aerial Photography Historic Virginia Key Beach Park Date Shot 10/23/2023 INVOICE #300204 "/>
        <s v="payroll services for VKBPT client #0919-0040-J690 during the month of  OCTOBER  2023 Invoice #2023102600 "/>
        <s v="Statement  #28050588 Paychex HR Essentials Administration "/>
        <s v="Marketing Services    DECEMBER  16-31, 2023 "/>
        <s v="Marketing Services    DECEMBER  1-16, 2023 "/>
        <s v="payroll services for VKBPT client #0919-0040-J690 during the month of  SEPTEMBER  2023 Invoice #2023092800 "/>
        <s v="Statement  #27897596 Paychex HR Essentials Administration "/>
        <s v="Contract #249419 Customer #10457459 invoice #9018970180 invoice #  Rent for office 1 trailer located at Virginia Key Beach Park. OCTOBER 2023 "/>
        <s v="Contract #249419 Customer #10457459 invoice #9019253052 invoice # 9019253053 Rent for office 5 trailer located at Virginia Key Beach Park. NOVEMBER  2023 "/>
        <s v="Contract #249419 Customer #10457459 invoice #9019529961 invoice # 9019529960 Rent for office 5 trailer located at Virginia Key Beach Park. DECEMBER  2023 "/>
        <s v="Virginia Key Beach Trust - MX-M3551 "/>
        <s v="Contract #249419 Customer #10457459 invoice #9018970175 invoice #9018970183 invoice #  Rent for office 1 trailer located at Virginia Key Beach Park. OCTOBER 2023 "/>
        <s v="Storage Space Rental for Unit 206AB from   OCT 2023 - SEP 2024 INVOICE #107315 "/>
        <s v="Insurance "/>
        <s v="Per ESTIMATE #14375 Free carousel ride banner 72&quot;W by 48&quot;H dibond sign - Artwork provided by Signarama "/>
        <s v="Per ESTIMATE #14465 Play, Relax, Enjoy Banner 72&quot;W by 48&quot;H dibond sign - Artwork provided by Signarama "/>
        <s v="Printing and Binding-Outsourcing "/>
        <s v="Requisition for payment purpose ONLY  Per INVOICE #14277 24&quot; by 36&quot; dibond sign "/>
        <s v="Advertising and Related Costs "/>
        <s v="Caster, Rigid w/o hardware "/>
        <s v="Caster, swivel w/o hardware, PAL "/>
        <s v="Installation, less electric Invoices # 164785 "/>
        <s v="Order #245336 labor and parts to install motor assembly and repair casters on two ADA lifts at Hadley Pool Motor Assembly "/>
        <s v="shipping "/>
        <s v="AP Accruals # 1 - P# 29-115013 - A# 2319 - Vendor: Valash Events Inc - Inv# 1045 - Check # 242875"/>
        <s v="Payment 1 Deposit of 50% due at least two months prior to event date. Room Rental, Food, and Beverage for the City of Miami Sandra Delucca Developmental Center's 50th Anniversary Gala on Thursday, October 5, 2023 at Jungle Island "/>
        <s v="Payment 2 50% Final Balance Due  four days prior to event date. Room Rental, Food, and Beverage for the City of Miami Sandra Delucca Developmental Center's 50th Anniversary Gala on Thursday, October 5, 2023 at Jungle Island "/>
        <s v="Primary - Group B - Romance and Creole Languages: Written "/>
        <s v="Total Price, Inclusive of all Parts, Equipment,  Materials, and Labor, for Exterior Painting  Service "/>
        <s v="Total Price, Inclusive of all Parts, Equipment,  Materials, and Labor, for Interior Painting  Service "/>
        <s v="P# 29-114016AC A# 2720; To Reclass Exp from GF to Fund 11550 to Close Out P# 29-114016AC A# 2720"/>
        <s v="10715012200 - Dell Inc."/>
        <s v="Order #S25215 product label-instructional-sgr089 "/>
        <s v="hpde bike seat sgr089, green "/>
        <s v="m10 split washer "/>
        <s v="product label-ADA "/>
        <s v="product label-instructional-age appropriate signage "/>
        <s v="product label-instructional-sgr042 "/>
        <s v="product label-instructional-sgr048aw "/>
        <s v="product label-instructional-sgr091 "/>
        <s v="rubber hand grip size: 32mm, black "/>
        <s v="shipping and handling fedex "/>
        <s v="t445xm10x20mm button head bolt for footrests, sit up, seat, etc "/>
        <s v="Environmental Engineering Services per the Work Order herein "/>
        <s v="AP Accruals # 2 - P#  - A#  - Vendor: AECOM Technical Services, Inc - Inv# 2000798969 - Check # 243824"/>
        <s v="AP Accruals # 3 - P#  - A#  - Vendor: AECOM Technical Services, Inc - Inv# 2000798922 - Check # 244637"/>
        <s v="AP Accruals # 3 - P#  - A#  - Vendor: ISeeChange INC - Inv# 2 - Check # 1320003"/>
        <s v="Resilience Data and Engagement Services "/>
        <s v="Water Depollution Services - Scavenger 2000 "/>
        <s v="PUBLIC WORKS - CITYWIDE CANAL CLEANING SERVICES "/>
        <s v="AP Accruals # 2 - P#  - A#  - Vendor: Tower Pest Control Inc - Inv# 823.131 - Check # 243255"/>
        <s v="AP Accruals # 2 - P#  - A#  - Vendor: Miami-Dade County - Inv# 44124 - Check # 243197"/>
        <s v="AP Accruals # 2 - P#  - A#  - Vendor: Miami-Dade County - Inv# 44202 - Check # 244129"/>
        <s v="AP Accruals # 2 - P#  - A#  - Vendor: KW Power Systems - Inv# 14244 - Check # 1317598"/>
        <s v="AP Accruals # 2 - P#  - A#  - Vendor: KW Power Systems - Inv# 14225 - Check # 1317598"/>
        <s v="AP Accruals # 2 - P#  - A#  - Vendor: KW Power Systems - Inv# 14887 - Check # 1317138"/>
        <s v="AP Accruals # 2 - P#  - A#  - Vendor: Water Management Technologies, Inc. - Inv# 1119 - Check # 244060"/>
        <s v="AP Accruals # 2 - P#  - A#  - Vendor: Water Management Technologies, Inc. - Inv# 1120 - Check # 244060"/>
        <s v="AP Accruals # 2 - P#  - A#  - Vendor: Water Management Technologies, Inc. - Inv# 1121 - Check # 244060"/>
        <s v="AP Accruals # 2 - P#  - A#  - Vendor: Waste Management Inc. of Florida dba Waste Management of Dade County - Inv# 1741323-2194-7 - Check # 1318119"/>
        <s v="AP Accruals # 2 - P#  - A#  - Vendor: KW Power Systems - Inv# 14929 - Check # 1317138"/>
        <s v="AP Accruals # 2 - P#  - A#  - Vendor: Condo Electric Motor Repair, Inc. - Inv# 23839 - Check # 1317983"/>
        <s v="AP Accruals # 2 - P#  - A#  - Vendor: Texas Aquatic Harvesting Inc. - Inv# 2023-240 - Check # 244158"/>
        <s v="AP Accruals # 2 - P#  - A#  - Vendor: Flotech Environmental LLC - Inv# 23-726 - Check # 1317776"/>
        <s v="AP Accruals # 2 - P#  - A#  - Vendor: Enviro Waste Services Group Inc. - Inv# 2023-4815 - Check # 243752"/>
        <s v="Load Bank Test: Public Works - Antonio Maceo Pump Station: Kohler, Model # 80DSEJD, Serial # 2158257 "/>
        <s v="Load Bank Test: Public Works - Brickell Avenue Pump Station: Hipower, Model # HRJW310T6, Serial # U11300774 "/>
        <s v="Load Bank Test: Public Works - Lawrence Pump Station: Kohler, Model # 500ROZD4, Serial # 2009922 "/>
        <s v="Load Bank Test: Public Works - Mary Brickell Pump Station: Caterpillar, Model # 450, Serial # CAT00C15TNAPO1583 "/>
        <s v="Load Bank Test: Public Works - Public Works Operation, Maintenance Yard Pump Station: Magnaplus, Model # MMG175, Serial # 1604475 "/>
        <s v="Load Bank Test: Public Works - San Marco Island Pump Station: Onsite Energy, Model # DS00200D6SRAK0574, Serial # 357116-1-1-0213 "/>
        <s v="Load Bank Test: Public Works - West End No.1 Pump Station: Detroit, Model # 180DSEJD, Serial # 2161596 "/>
        <s v="Load Bank Test: Public Works - West End No.2 Pump Station: Detroit, Model # 250RJC6DT3, Serial # 156639-0108 "/>
        <s v="Load Bank Test: Public Works - West End No.4 Pump Station: Detroit, Model # 200DSEJD, Serial # 2168038 "/>
        <s v="Quarterly Inspection/Maintenance: Antonio Maceo Pump Station: Kohler, 83KW; Diesel,  Model # 80DSEJD, Serial # 2158257, sub-base tank "/>
        <s v="Quarterly Inspection/Maintenance: Belle Meade Pump Station: Kohler, 400KW; Diesel,  Model # 6135HF485, Serial # SGM3263GP, sub-base tank "/>
        <s v="Quarterly Inspection/Maintenance: Brickell Avenue Pump Station: HIPOWER, Portable, 309kVA; Diesel,  Model # HRJW310T6, Serial # U11300774 "/>
        <s v="Quarterly Inspection/Maintenance: Lawrence Pump Station: Kohler, 505KW; Diesel, Model # 500R0ZD4, Serial # 2009922, 200 Gallon Tank Inside Station "/>
        <s v="Quarterly Inspection/Maintenance: Mary Brickell Village: Caterpillar Stand By, 450KW; Xylem/Caterpillar, Model # CAT00C15TNAPO1583; ACERT Diesel, UL 220 Listed, 450KW, Stand By 277/480 VAC 3 Phase, 60Hz, 1800 RPM "/>
        <s v="Quarterly Inspection/Maintenance: Orange Bowl Pump Station: Kohler, 500KW; Diesel,  Model # 300REOZV, Serial # 2037784 "/>
        <s v="Quarterly Inspection/Maintenance: RPWO Maintenance Yard: MAGNAPLUS, Diesel, Portable,  Model # MMG175, Serial # 1604475 "/>
        <s v="Quarterly Inspection/Maintenance: San Marco Island Pump Station: On Site Energy, 200KW; Diesel,  Model # DS00200D6SRAK0574 (ENHANCED), Serial # 357116-1-1-0213, sub-base tank "/>
        <s v="Quarterly Inspection/Maintenance: West  End Pump Station No. 4: Detroit Diesel, 200KW,  Model # 200DSEJD, Serial # 2168038, sub-base tank "/>
        <s v="Quarterly Inspection/Maintenance: West End Pump Station No. 2: Detroit Diesel, 250KW; Model # 250RJC6DT3, Serial # 156639-0108, sub-base tank "/>
        <s v="Quarterly Inspection/Maintenance: West End Pump Station: Detroit Diesel, 180KW, Diesel,  Model # 180DSEJD, Serial # 2161596, sub-base tank "/>
        <s v="Quarterly Inspection/Maintenance:West End Pump Station No. 3: Detroit Diesel, 1550KW, Diesel,  Model # 150DSEJD, Serial # 2167572 "/>
        <s v="Parts at Pass Through Cost "/>
        <s v="STORM SEWER CLEANING SERVICES CONTRACT NO. 827381 RESO. 18-0370 "/>
        <s v="FY 19-20: CANAL CLEANING WASTE DISPOSAL SERVICES FEE BY MDC "/>
        <s v="AP Accruals # 3 - P#  - A#  - Vendor: Tower Pest Control Inc - Inv# 923.191 - Check # 245184"/>
        <s v="AP Accruals # 3 - P#  - A#  - Vendor: Tower Pest Control Inc - Inv# 923.243 - Check # 245184"/>
        <s v="AP Accruals # 3 - P#  - A#  - Vendor: Tower Pest Control Inc - Inv# 923.219 - Check # 245184"/>
        <s v="AP Accruals # 3 - P#  - A#  - Vendor: KW Power Systems - Inv# 14441 - Check # 1318725"/>
        <s v="AP Accruals # 3 - P#  - A#  - Vendor: KW Power Systems - Inv# 14387 - Check # 1318725"/>
        <s v="AP Accruals # 1 - P#  - A#  - Vendor: KW Power Systems - Inv# 14888 - Check # 1316908"/>
        <s v="AP Accruals # 1 - P#  - A#  - Vendor: KW Power Systems - Inv# 14882 - Check # 1316908"/>
        <s v="AP Accruals # 1 - P#  - A#  - Vendor: Water Management Technologies, Inc. - Inv# 1118 - Check # 243102"/>
        <s v="AP Accruals # 1 - P#  - A#  - Vendor: Flotech Environmental LLC - Inv# 23-487 - Check # 1316879"/>
        <s v="Miscellaneous Items (Including but not limitedto rental of cranes, freight, plans, etc.) "/>
        <s v="Miscelleanous Pest Control Service, Lift Rental "/>
        <s v="Disposal Charge Per Container - 20 Cubic Yard Container "/>
        <s v="Disposal Charge Per Ton (Not Including Tipping Fees) "/>
        <s v="AP Accruals # 2 - P#  - A#  - Vendor: NetCentric Technologies Inc. dba CommonLook - Inv# INV011825 - Check # 1318241"/>
        <s v="Remediation_01 - Professional Services - Document Accessibility Remediation - P&amp;E Report-Quarter 2 2023 (April-June).pdf "/>
        <s v="Office of Management &amp; Budget - MX-M5051 "/>
        <s v="Dell 24 Monitor - P2422H, 60.5cm (23.8&quot;);Dell 24 Monitor - P2422H, 60.5cm (23.8&quot;) "/>
        <s v="Bankers Box(R) Stor/File(TM) Standard-Duty Storage Boxes With Lift-Off Lids And Built-In Handles, Letter/Legal Size, 10ldquo; x 12 x 15, 60 Recycled, White/Blue, Pack Of 10 "/>
        <s v="Logitech(R) MK235 Wireless Straight Full-Size Keyboard amp; Ambidextrous Optical Mouse, Black "/>
        <s v="Single LCD Computer Monitor Free-Standing Desk Stand Mount Riser for 13 inch to 32 inch Screen with Swivel, Height Adjustable, Rotation, Vesa Base Stand Holds One (1) Screen up to 77Lbs(HT05B-001)) "/>
        <s v="Created by Allocation :Single LCD Computer Monitor Free-Standing Desk Stand Mount Riser for 13 inch to 32 inch Screen with Swivel, Height Adjustable, Rotation, Vesa Base Stand Holds One (1) Screen up to 77Lbs(HT05B-001)) "/>
        <s v="EconoHome Wood Buffet Cabinet for Living Room, Wooden Storage Sideboard with 4 Doors, This Credenza, Server or a TV Stand can be Used on The Kitchen, Dining Room, Bedroom, Entryway or Hallway "/>
        <s v="HP 61 Black And Tri-Color Ink Cartridges, Pack Of 2, CR259FN "/>
        <s v="Texas Instruments(R) TI-1795SV Desktop Display Calculator "/>
        <s v="18853 - Quality Wiring Inc"/>
        <s v="10707125354 -Dell Inc."/>
        <s v="10707145202 -Dell Inc."/>
        <s v="9945136652 ACCT#342458737-0001 9/23/2023 "/>
        <s v="9950009601 ACCT#342458737-00001 11/23/2023 "/>
        <s v="AP Accruals # 2 - P#  - A#  - Vendor: Verizon Wireless - Inv# 9947572285 - Check # 1317885"/>
        <s v="AP Accruals # 2 - P#  - A#  - Vendor: Retrievex, Inc. dba Access - Inv# 10489838 - Check # 1317175"/>
        <s v="9952478347 ACCT#342458737-00001 12/23/2023 "/>
        <s v="9947572285 ACCT#342458737-00001 10/23/2023 "/>
        <s v="ITD - MX-M5051 "/>
        <s v="Lysol Disinfectant Handi-Pack Wipes, Multi-Surface Antibacterial Cleaning Wipes, for Disinfecting and Cleaning, Lemon and Lime Blossom, 480 Count (Pack of 6) "/>
        <s v="Amazon Basics Multipurpose Copy Printer Paper, 8.5&quot; x 11&quot;, 20 lb, 8 Reams, 4000 Sheets, 92 Bright, White "/>
        <s v="Rubber Bands, Rubber Band Depot, Size #32, Approximately 185 Rubber Bands Per Bag, Rubber Band Measurements: 3&quot; x 1/8'' - 1/4 Pound Bag "/>
        <s v="Krazy Glue, All Purpose Super Glue, Fine Tip, Singles (0.5g), 4 Count "/>
        <s v="Dell Wired Keyboard - Black KB216 (580-ADMT) "/>
        <s v="Adjustment due to price difference btwn PO &amp; invoice "/>
        <s v="ScotchBlue Original Multi-Surface Painter's Tape, 1.88 Inches x 60 Yards, 1 Roll, Blue, Paint Tape Protects Surfaces and Removes Easily, Multi-Surface Painting Tape for Indoor and Outdoor Use "/>
        <s v="Energizer AA Batteries Double A Max Alkaline Battery, 24 Count "/>
        <s v="PNY P-FD32GX10ATT03-MP 32GB AttachÃ© 3 USB 2.0 Flash Drive, 10-Pack,Black "/>
        <s v="Post-it Pop-up Notes, 3x3 in, 6 Pads, America's #1 Favorite Sticky Notes, Beachside CafÃ© Collection, Pastel Colors, Recyclable (R330-AP) "/>
        <s v="Uncommon Desks Office Letter Opener - Stainless Steel Knife-Edge Blade, Ergonomic Grip Handle (Black, 1 Pieces) "/>
        <s v="TopShade Office Cubicle and Desk Shade "/>
        <s v="Universal Nonskid Paper Clips, Wire, Jumbo, Silver-100 ct, 3 pk "/>
        <s v="Ergonomic Mesh Office Chair with Footrest, High Back Computer Executive Desk Chair with Headrest and 4D Flip-up Armrests, Adjustable Tilt Lock and Lumbar Support-Black "/>
        <s v="4 Pack of Legal Pad Writing Pads 5&quot; x 8&quot; Notepad 80gsm Recycled Paper Small Legal Pads 25 Lines Note Pads Perforated Legal Pads 120 Sheets Single-Sided Printed Legal Pads for School, College, Office "/>
        <s v="BENFEI USB C to HDMI Adapter, USB Type-C to HDMI Adapter [Thunderbolt 3/4 Compatible] with iPhone 15 Pro/Max, MacBook Pro/Air 2023, iPad Pro, iMac, S23, XPS 17, Surface Book 3 and More "/>
        <s v="Avery Heavy-Duty View 3 Ring Binder, 1&quot; One Touch EZD Rings, 1 White Binder (79199) "/>
        <s v="HP 962 Cyan, Magenta, Yellow Ink Cartridges (3 Count -pack of 1) | Works with HP OfficeJet 9010 Series, HP OfficeJet Pro 9010, 9020 Series | Eligible for Instant Ink | 3YP00AN "/>
        <s v="Westcott â17598 8-Inch Titanium Scissors For Office and Home, Yellow/Gray, 4 Pack "/>
        <s v="Avery Heavy Duty View 3 Ring Binder, 4&quot; One Touch Slant Ring, Holds 8.5&quot; x 11&quot; Paper, 1 White Binder (79704) "/>
        <s v="Seventh Generation Disinfecting Spray Cleaner Lavender Vanilla &amp; Thyme Disinfectant 13.9 oz, Pack of 8 "/>
        <s v="HP 910 / 910Xl (3Jb41an) Ink Cartridges (Cyan Magenta Yellow Black) 4-Pack in Retail Packaging "/>
        <s v="APC UPS Battery Backup Surge Protector, 425VA Backup Battery Power Supply, BE425M "/>
        <s v="Dell Optical Mouse MS116 (275-BBCB) "/>
        <s v="HP 962XL Black High-yield Ink Cartridge | Works with HP OfficeJet 9010 Series, HP OfficeJet Pro 9010, 9020 Series | Eligible for Instant Ink | 3JA03AN "/>
        <s v="Officemate Recycled Wood Clipboard, 6 Inch Clip, 1 Pack Clipboard, Letter Size (9 x 12.5 Inches), Brown (83100) "/>
        <s v="Fellowes âPowershred 99Ci 18-Sheet 100% Jam-Proof Crosscut Paper Shredder for Office and Home, Black/Gray 3229901 "/>
        <s v="HP 952 / 952Xl (N9k28an) Ink Cartridges (Cyan Magenta Yellow Black) 4-Pack in Retail Packaging "/>
        <s v="1250 Pcs/ 25 Pack Sign Here Tabs Sign Here Stickers Sign Here Flags with Dispenser Arrow Flag Easy to Post for Office School Notebook Annotating Books Notary Books, 1 Inch (Red, Yellow, Blue, Green) "/>
        <s v="Five Star Small Spiral Notebooks, 6 Pack, 2 Subject, College Ruled Paper, 9-1/2&quot; x 6&quot;, 100 Sheets, Amethyst Purple, Sedona Orange, Seaglass Green, Tidewater Blue, Gray, Black (73711) "/>
        <s v="Zebra Pen G-301 Retractable Gel Ink Pen, Stainless Steel Barrel, Medium Point, 0.7mm, Black Ink, 12-Pack "/>
        <s v="1 Medeco Lock Installation with 3 Keys for the IT 5th Floor Inventory / Imaging Room. Quote No. 4400 "/>
        <s v="Katie Daisy 2024 Wall Calendar: Let Love Grow | 12&quot; x 24&quot; Open | Amber Lotus Publishing "/>
        <s v="Bounty 1939879 Select-A-Size Kitchen Rolls Paper Towels 2-Ply 110 Sheets/Roll "/>
        <s v="Party Dimensions White Disposable Plastic Tablecloth for Rectangle Tables (12 Pack) Table Cloths Parties, Events &amp; Weddings, Indoors Outdoors, 54 x 108 inches, Plastic Table Cover "/>
        <s v="Small Paint Brushes Bulk, Anezus 100 Pcs Paint Brushes for Kids Acrylic Paint Brushes Set with Flat and Round Pointed Paint Brushes Craft Paint Brushes for Classroom Watercolor Canvas Face Painting "/>
        <s v="Created by Allocation :Small Paint Brushes Bulk, Anezus 100 Pcs Paint Brushes for Kids Acrylic Paint Brushes Set with Flat and Round Pointed Paint Brushes Craft Paint Brushes for Classroom Watercolor Canvas Face Painting "/>
        <s v="San Francisco Bay Compostable Coffee Pods - Original Variety Pack (80 Ct) K Cup Compatible including Keurig 2.0, French, Breakfast, Fog, Organic Rainforest "/>
        <s v="15 Pack Paint Tray Palettes for Kids, Plastic White Palettes for Students, Paint Holder, Paint Supplies "/>
        <s v="500 Pack 7 OZ Clear Plastic Cups, Clear Plastic Cups Tumblers, Cold Party Drinking Cups, Disposable Cups for Wedding,Thanksgiving, Christmas Party "/>
        <s v="Shuttle Art 18 Colors Acrylic Paint Bottle Set (250ml/8.45oz), Rich Pigmented Bulk Painting Supplies for Artists, Beginners and Kids on Rocks Crafts Canvas Wood Ceramic "/>
        <s v="Stretched Canvases for Painting, 8x8, Pack of 24, Primed Acid-Free, 5/8 Inch Thick Wood Frame Blank Canvas, Art Canvases for Beginners, Artists for Oil Paint,Acrylic Paint, Pouring Painting. "/>
        <s v="Created by Allocation :Yalis Push Pins 600 Count, Standard Clear Thumb Tacks Steel Point and Clear Plastic Head "/>
        <s v="Nicpro 14 Colors Large Bulk Acrylic Paint Set (16.9 oz,500 ml) Rich Art Painting Supplies, Non Toxic for Multi Surface Canvas Wood Leather Fabric Stone Craft, for Kid &amp; Adult with Color Wheel "/>
        <s v="Created by Allocation :Nicpro 14 Colors Large Bulk Acrylic Paint Set (16.9 oz,500 ml) Rich Art Painting Supplies, Non Toxic for Multi Surface Canvas Wood Leather Fabric Stone Craft, for Kid &amp; Adult with Color Wheel "/>
        <s v="Push Cart Dolly by Wellmax, Moving Platform Hand Truck, Foldable for Easy Storage and 360 Degree Swivel Wheels with 330lb Weight Capacity, Red Color "/>
        <s v="Amazon Basics 10-Pack DisplayPort 1.2 Cable, 21.6Gbps High-Speed, 4K@60Hz, 2K@165Hz, Gold-Plated Plugs, 6 Foot, Black "/>
        <s v="Amazon Basics 24-Pack HDMI Cable, 18Gbps High-Speed, 4K@60Hz, 2160p, Ethernet Ready, 6 Foot, Black "/>
        <s v="SanDisk 256GB Ultra Dual Drive USB Type-C - USB-C, USB 3.1 - SDDDC2-256G-G46,Black "/>
        <s v="Canvas stretching on 1.5&quot; stretcher bars. 72 inches (W) x 24 Inches (H). Quote No. 11822 "/>
        <s v="RTR Digital Prints Unframed canvas. 72 inches (W) x 24 Inches (H). Quote No. 11822 "/>
        <s v="Flash Furniture Whitney High Back Desk Chair - Black LeatherSoft Executive Swivel Office Chair with Chrome Frame - Swivel Arm Chair "/>
        <s v="Created by Allocation :Stretched Canvases for Painting, 8x8, Pack of 24, Primed Acid-Free, 5/8 Inch Thick Wood Frame Blank Canvas, Art Canvases for Beginners, Artists for Oil Paint,Acrylic Paint, Pouring Painting. "/>
        <s v="Created by Allocation :San Francisco Bay Compostable Coffee Pods - Original Variety Pack (80 Ct) K Cup Compatible including Keurig 2.0, French, Breakfast, Fog, Organic Rainforest "/>
        <s v="Coffee mate Liquid Creamer Singles Variety Pack French Vanilla, Hazelnut, 2 Flavors x 90 ct, 180/Box, Sugar in the Raw Packets and Perfect Choice Coffee 2oz "/>
        <s v="FLGISA Membership Dues (10/01/2023-9/30/2024). To pay out Invoice No. 20231004-339. "/>
        <s v="ER/Studio Data Architect Single Plat NNU - ELC Support Renewal - Microsoft SQL PID: 1103711. PoS: 10/20/23-10/19/24. Quote No. 00826549 "/>
        <s v="ER/Studio Data Architect Single Platform Concurrent Support Renewal - Microsoft SQL PID: 1036633. PoS: 10/20/23-10/19/24. Quote No. 00826549 "/>
        <s v="ER/Studio Platinum Support Renewal PID: 1078502. PoS: 10/20/23-10/19/24. Quote No. 00826549 "/>
        <s v="ER/Studio Platinum Support Renewal PID: 1103716. PoS: 10/20/23-10/19/24. Quote No. 00826549 "/>
        <s v="Event Planning Services for the City of Miami Small Business Conference in October 19 &amp; 20, 2023 at Jungle Island. "/>
        <s v="Procurement - MX-M6071 "/>
        <s v="AP Accruals # 2 - P#  - A#  - Vendor: OUTFRONT Media Miami, LLC - Inv# 6060685 - Check # 243208"/>
        <s v="Trolley Biscayne Installation cost "/>
        <s v="Trolley Biscayne Production cost "/>
        <s v="Trolley Coral Way Installation cost "/>
        <s v="Trolley Coral Way Production cost "/>
        <s v="AD# 23/24-001 impound vehicle; auction list "/>
        <s v="YALLOVE 10 PCS 14 Inch Floral Hoop Table Centerpiece, Gold Metal Wreath Ring Stand with Crystal Clear Acrylic Base for Balloon and Flower Decoration, Flower NOT Included "/>
        <s v="Duster Can 10127568 "/>
        <s v="Universal White Multifold Paper Towels SCAMB540A "/>
        <s v="Remaining balance - Pathways to Public Procurement Summit "/>
        <s v="Laptop Cooling Pad, Laptop Cooler with 6 Quiet Led Fans for 15.6-17 Inch Laptop Cooling Fan Stand, Portable Ultra Slim USB Powered Gaming Laptop Cooling Pad, Switch Control Fan Speed Function (White) "/>
        <s v="AP Accruals # 1 - P#  - A#  - Vendor: Amazon.com LLC - Inv# 16VK-QFDR-DCD6 - Check # 242998"/>
        <s v="AP Accruals # 1 - P#  - A#  - Vendor: ESJ JI Operations LLC dba Jungle Island - Inv# 19401901-4 - Check # 1316627"/>
        <s v="HP 202A - cyan - original - LaserJet - toner cartridge (CF501A) "/>
        <s v="HP 202A - magenta - original - LaserJet - toner cartridge (CF503A) "/>
        <s v="HP 202A - yellow - original - LaserJet - toner cartridge (CF502A) "/>
        <s v="Staff Polo "/>
        <s v="Procurement Retreat December 15th "/>
        <s v="540 Pcs Thanksgiving Plastic Cutlery Set Disposable Plastic Utensils Plastic Silverware 180 Forks 180 Spoons and 180 Knives for Thanksgiving Party Serving Supplies(Coffee Orange Yellow) "/>
        <s v="Pactiv YTD19903 Foam Hinged Lid Containers, White, 9 x 9 x 3-1/4, 3-Compartment (Case of 150) "/>
        <s v="Duracell(R) Coppertop AAA Alkaline Batteries, Box Of 36 "/>
        <s v="Scotch(R) 665 Permanent Double-Sided Tape, 1/2 x 250, Clear, Pack Of 3 Rolls "/>
        <s v="Frame 11x14 Proclamation MOULDING: LJNOEM103 "/>
        <s v="GLASS: REGULAR "/>
        <s v="MAT: C9827 "/>
        <s v="HP 202A - black - original - LaserJet - toner cartridge (CF500A) "/>
        <s v="Sabary 240 Pcs Thanksgiving Plastic Dessert Plates, 7 Inch, 9 Inch, Disposable Colorful Plastic Plates for Halloween Thanksgiving Party Serving Supplies(Thanksgiving Color) "/>
        <s v="Zhehao 540 Pcs Plastic Thanksgiving Cups Bulk Disposable Fall Cups Plastic Party Drink Cups for Thanksgiving Decorations Party Supplies, Brown, Orange, Yellow, 7oz "/>
        <s v="Bzumoot 20pcs Extra Large Christmas Gift Bags Large Christmas Tote Bags with Handles Reusable Non-Woven Gift Bags Shopping Bags Christmas Gifts Wrapping Party Supplies 12.8 &quot;* 9.8&quot; * 6.7&quot; "/>
        <s v="Year 5 Subscription to BidSync ($51,773) "/>
        <s v="Accounting and Auditing "/>
        <s v="Internal Audits  - MX-M2651 "/>
        <s v="Lysol Disinfectant Spray, Crisp Linen, 76oz (4X19oz) "/>
        <s v="83A CF283A Black Toner Cartridge Compatible Replacement for HP 83A CF283A 83X CF283X Toner Cartridge for HP Laserjet Pro MFP M125nw M201dw M225dw M255dn M201n M125a M127fw M127fn Printer Toner, 4-Pack "/>
        <s v="Febreze Car Air Fresheners, Linen &amp; Sky, Odor Fighter for Strong Odors Car Vent Clips (2 Count) "/>
        <s v="Logitech MK470 Slim Wireless Keyboard and Mouse Combo - Modern Compact Layout, Ultra Quiet, 2.4 GHz USB Receiver, Plug n' Play Connectivity, Compatible with Windows - Rose "/>
        <s v="Keyboard Mouse Pad Wrist Rest, Gel Ergonomic Wrist Rest Support Mousepads,Non Slip Rubber Base Wrist Support with Memory Foam for Laptop Computer Home Office Work, Durable Comfortable,Cute Cat "/>
        <s v="BIC Brite Liner Highlighters, Chisel Tip, 24-Count Pack of Yellow Highlighters, Ideal Highlighter Set for Organizing and Coloring "/>
        <s v="USANOOKS Microfiber Cleaning Cloth - 12Pcs (16x16 inch) High Performance - 1200 Washes, Ultra Absorbent Microfiber Towels for Cars Weave Grime &amp; Liquid for Streak-Free Mirror Shine - Microfiber Cloth "/>
        <s v="Air Wick Plug in Scented Oil Refill, 10ct, Fresh Linen, Air Freshener, Essential Oils, Eco Friendly Pack "/>
        <s v="Bigelow Botanicals Cold Water Herbal Infusion Variety Pack, Caffeine Free, 18 Count (Pack of 6), 108 Total Tea Bags "/>
        <s v="Energizer AA Batteries and AAA Batteries, 24 Max Double A Batteries and 24 Max Triple A Batteries Combo Pack, 48 Count "/>
        <s v="Epson WorkForce ES-200 Color Portable Document Scanner with ADF for PC and Mac, Sheet-fed and Duplex Scanning,Black "/>
        <s v="Gevalia Majestic Roast K-Cup Coffee Pods (12 Count) "/>
        <s v="SweetLeaf Stevia Packets - Zero Calorie Stevia Powder, No Bitter Aftertaste, Sugar Substitute for Keto Coffee, Nothing Artificial, Non-GMO Stevia Sweetener Packets, 70 Count "/>
        <s v="PILOT B2P - Bottle to Pen Refillable &amp; Retractable Ball Point Pen Made From Recycled Bottles, Fine Point, Black Ink, 12-Pack (32600) "/>
        <s v="Paper Plates, 100% Compostable Heavy Duty Disposable 10 Inch Plate - [125-Pack] - {PFAS-Free} - {BPI Certified} Eco-Friendly, Biodegradable Bagasse Natural Brown 10&quot; Dinner Plates - By Stack Man "/>
        <s v="100% Compostable Disposable Coffee Cups [12oz 320 Pack] Paper Cups Made from Bamboo, Eco-Friendly, Biodegradable Premium Party Cups, Natural Unbleached by Earth's Natural Alternative "/>
        <s v="Tazo Passion and Wild Sweet Orange tea bundle,40 count,1 pack "/>
        <s v="Weiman Wood Cleaner and Polish Wipes - 2 Pack - For Cleaning Furniture, to Beautify and Protect, No Build-Up, Contains Ultra Violet Protection, Pleasant Scent, Surface Safe - 30 Count "/>
        <s v="Celestial Seasonings India Spice Chai, K-Cup Portion Pack for Keurig K-Cup Brewers, 24-Count "/>
        <s v="Hawaiian Natural Tea Organic Tropical Flavors of Hawaii Tea Bags, Mango Peach, Pack of 1-20 Tea bags "/>
        <s v="Paper Bowls, 100% Compostable Disposable Soup Bowl [125-Pack] - {PFAS-Free} - {BPI Certified} - [12 oz] Heavy Duty, Eco-Friendly, Biodegradable Bagasse Hot Food Plates and Bowls - Natural Brown "/>
        <s v="Westcott 10562 Acrylic Clear Ruler, 12 In "/>
        <s v="Leffis 3 Pack Magnifying Glass, 10X Non-Slip Handheld Reading Magnifier for Kids and Seniors, 75mm Magnifying Glass Lens for Reading, Classroom Science, and Nature Exploration "/>
        <s v="PilotÂ® B2P &quot;Bottle To Pen&quot; Retractable Ballpoint Pens, Fine Point, 0.7 mm, 86% Recycled, Transparent Blue Barrel, Blue Ink, Pack Of 12 "/>
        <s v="Clorox Compostable Cleaning Wipes - All Purpose Wipes - Simply Lemon, 75 Count, Pack of 3 "/>
        <s v="Starbucks K-Cup Coffee PodsâStarbucks Blonde, Medium &amp; Dark Roast CoffeeâVariety Pack for Keurig Brewersâ100% Arabicaâ1 box (40 pods total) "/>
        <s v="Tazo Black Tea, Organic Peach Cobbler, 20 ct "/>
        <s v="Twinings Lemon &amp; Ginger Herbal Tea, 100 Individually Wrapped Tea Bags, Tangy Lemon, Spicy Ginger, Naturally Caffeine Free "/>
        <s v="Planner Jan 2024- Dec 2025 Office Calendar Monthly Planner for 24 Monthes - 9 Ã 11 Time Management Teacher Academic Organizer Hard PVC Cover with Spiral Bound "/>
        <s v="Traditional Medicinals Tea, Organic Chamomile &amp; Lavender, Stress Relief, 16 Tea Bags "/>
        <s v="AP Accruals # 1 - P#  - A#  - Vendor: Alvarez, Maritza - Inv# IEX2568642 - Check # 1316771"/>
        <s v="Brother HL-L2300D Monochrome Laser Printer with Duplex Printing "/>
        <s v="Office Depot White Permanent Inkjet/Laser File Folder Labels, 2/3in. x 3 7/16in., White, Pack of 750, 505-0004-0011 "/>
        <s v="TN431 TN431C TN431Y TN431M Toner Cartridges (Cyan, Magenta, Yellow) Replacement for Brother TN-431 3PK HL-L8260CDW HL-L8360CDW DCP-L8410CDW MFC-L8610CDW Printer - TN4313PK "/>
        <s v="Tree Free Copy Paper 8.5 x 11, 92 Bright, 20 lb. Made from Sugarcane Waste Fiber Carbon Neutral 10 Reams 5000 Sheets "/>
        <s v="Adobe Acrobat Pro for Enterprise - Subscription Renewal "/>
        <s v="TeamMate+ Public Sector Subscription Package Gold "/>
        <s v="VIRGINIA KEY BEACH PICKUP "/>
        <s v="MORNINGSIDE PICK UP "/>
        <s v="JOSE MARTI PICK UP "/>
        <s v="AP Accruals # 2 - P#  - A#  - Vendor: IBI International Logistics INC - Inv# 100796 - Check # 1317130"/>
        <s v="AP Accruals # 2 - P#  - A#  - Vendor: IBI International Logistics INC - Inv# 100793 - Check # 1317130"/>
        <s v="AP Accruals # 2 - P#  - A#  - Vendor: IBI International Logistics INC - Inv# 100795 - Check # 1317130"/>
        <s v="Monitoring of Public Swimming at COM-Virginia Bch for October 2023-November 2024 "/>
        <s v="AP Accruals # 1 - P#  - A#  - Vendor: Industrial Shadeports INC - Inv# 3870 - Check # 1316896"/>
        <s v="15% Mark-ups on Parts.  Issuing Department is responsible for accuracy of markups. "/>
        <s v="Group 1- Local Office Background Screening Services: VECHS-Employee/Year-Round Staff Fingerprinting Services "/>
        <s v="JOSE MARTI AQUATIC FACILITY PICK UP "/>
        <s v="1320 Mini Park - Biscayne Engineering - Survey Sketch and Legal Description "/>
        <s v="AP Accruals # 1 - P#  - A#  - Vendor: Evans, Christopher S - Inv# IEX2561619 - Check # 1316778"/>
        <s v="AP Accruals # 1 - P#  - A#  - Vendor: Morley, Lacleveia E - Inv# IEX2573619 - Check # 1316788"/>
        <s v="Registration Fees "/>
        <s v="AP Accruals # 2 - P#  - A#  - Vendor: Verizon Wireless - Inv# 9944764131 - Check # 1317666"/>
        <s v="Parks &amp; Recreation-Invoice#2056-17992 11/20/2023. For Payment Purposes only. &quot;Pardon Dust Banners&quot; "/>
        <s v="Parks &amp; Recreation-Estimate#33101 12/4/2023. Parks Master Books 256 pages "/>
        <s v="Parks Administration-NPQB184 10/17/2023. Adobe Pro for Nicole Gray. "/>
        <s v="AP Accruals # 3 - P#  - A#  - Vendor: Verizon Wireless - Inv# 9947195609 - Check # 1319577"/>
        <s v="508X Toner Cartridge Bundle(4-Pack,1Black, 1Cyan, 1Yellow, 1Magenta): Owrd Compatible 508X CF360X CF361X CF362X CF363X Replacement for HP Color Enterprise M552dn M553n MFP M577dn M577z M577f Printer "/>
        <s v="910XL Ink Cartridges Combo Pack Compatible for HP 910 XL Work with HP OfficeJet 8010 8015 8018 8022 OfficeJet Pro 8020 8025 8028 8035 (Black, Cyan, Magenta, Yellow, 4 Pack) "/>
        <s v="AP Accruals # 1 - P#  - A#  - Vendor: Verizon Wireless - Inv# 9945128683 - Check # 1317011"/>
        <s v="Parks Administration-Quote#NQSV328 11/27/2023. Customer#0637406 11/27/2023. Mfg. Part#65324170BC09A12. Adobe Acrobat Pro for Enterprise Subscription renewal for Nicole Gray, Alysia Dyer, Yoania Calderon Roman. "/>
        <s v="Shenandoah Park-Estimate#EST-17767 10/20/2023. "/>
        <s v="Jose Marti Gym-Quote#24125378 11/1/2023. SNTC-8X5XNBD Catalyst 9200L 48 Port POE 4X1G. $1,412.82 "/>
        <s v="Jose Marti Gym-Quote#24125378 11/1/2023. Catalyst 9200L 48 Port. $2,489.38 "/>
        <s v="Hadley &amp; Moore Park-Quote#24072054 10/18/2023. Switches and Routers "/>
        <s v="Jose Marti Gym-Quote#24125378 11/1/2023. C9200L Cisco DNA Essentials. 48 Port 3 Year Term license. "/>
        <s v="Park-Ops-SHI International-LHCC Router and Network $4162.08 "/>
        <s v="Parks Admin-Quote#243943907  11/29/2023. Full Motion TV Wall Mount for 19-50&quot; TVs Black. Item#BB21705325; Manufacturer BB-MSFM. $39.99 "/>
        <s v="Parks Admin-Quote#243943907  11/29/2023. LG 43&quot; Class uq75 Series LED 4K UHD Smart WebOS TV "/>
        <s v="Parks Admin-Quote#243943907  11/29/2023. Standard Delivery $23.47 "/>
        <s v="Parks Admin.-Estimate#33046 12/1/2023. (500) Die Cut Glue 2-4&quot; Single Score Pocket Fold to 9x12 Die cut BC Slits. $1,777.00 "/>
        <s v="Parks Admin.-Quote#11734 11/21/2023. Flat Bed prints. "/>
        <s v="Virginia Key bch North Point-Quote#11724 11/17/2023. Flat bed prints Width 36&quot;,Height 30:&quot; 1 side. "/>
        <s v="HP OfficeJet 8015e Wireless Color All-in-One Printer with 6 Months Free Ink with HP+(228F5A), White "/>
        <s v="Parks Administration-CTYMIAMI2023-09-14 10/19/2023. Reimagine parks Miami Final Report Web. "/>
        <s v="Light Duty Trucks, $13.98/Month/Vehicle "/>
        <s v="Parks Administration-Quote#5205980 10/26/2023. 2 New Yearly Auto CAD Seats. "/>
        <s v="Parks - Recreation (Administration) - MX-M5051 "/>
        <s v="Parks - Recreation - (Special Events) - MX-M3551 "/>
        <s v="Shenandoah Park - Playground - Survey Update - Robayna &amp; Assoc. Proposal $2,372.50 "/>
        <s v="AP Accruals # 2 - P#  - A#  - Vendor: Colliers Engineering &amp; Design INC dba Maser Consulting - Inv# 887521 - Check # 1317549"/>
        <s v="Complete fencing assbly, inc. top &amp; bottom rail, line posts w/caps at 10ft centers, foundation concrete, fence ties, etc.(Not incl. fence fabric), "/>
        <s v="Fencing Fabric 9 gauge/2&quot; mesh (galvanized), 501-1000 LF, 6 ft. ht. "/>
        <s v="Line Posts with Caps Incl. foundation(Outside diameter), 2 7/8&quot;, 6 ft. ht. "/>
        <s v="Removal and Disposal of Existing Chainlink Fencing, 1-500 LF, 10Ft high "/>
        <s v="Moore Park Tennis Center Drywall &amp; Ceiling Lamps Replacement "/>
        <s v="Silver Bluff Park "/>
        <s v="Morningside Park -  Picnic Area Paver Replacement "/>
        <s v="Charlie Delucca Park "/>
        <s v="Morningside Park-  Roof Leak Repairs "/>
        <s v="Charlie DeLucca- Roof Leak Repair "/>
        <s v="Hourly Repair Rate - Regular Hourly Repair Rate, 8:00 AM - 5:00 PM, Monday - Friday "/>
        <s v="Removal and Disposal of Existing Chainlink Fencing, 1-500 LF, 6Ft high "/>
        <s v="2024 SwiftGlimpse Designer Series Wet/Dry-Erase Laminated Yearly Wall Calendar, 36 x 24, Cool Water "/>
        <s v="Rubbermaid(R) Regeneration Plastic Storage Drawer Organizer, 1 1/4 x 9 3/8 x 14, Black "/>
        <s v="HP 63 Black/Tri-color Ink (2-pack) | Works with HP DeskJet 1112, 2130, 3630 Series; HP ENVY 4510, 4520 Series; HP OfficeJet 3830, 4650, 5200 Series | Eligible for Instant Ink | L0R46AN "/>
        <s v="2024 Willow Creek Press Desk Pad Calendar, 22 x 17, Succulents, January To December "/>
        <s v="Charles Leonard Push Pins, 7/16 x 1/4, Clear, 100 Push Pins Per Box, Pack Of 10 Boxes "/>
        <s v="upsimples 11x17 Picture Frame Set of 5, Display Pictures 9x15 with Mat or 11x17 Without Mat, Wall Gallery Photo Frames, Black "/>
        <s v="2024 Planner - Planner/Calendar 2024, Jan 2024 - Dec 2024, 2024 Planner Weekly and Monthly with Tabs, 6.3&quot; x 8.4&quot;, Hardcover with Back Pocket + Thick Paper + Twin-Wire Binding, Daily Organizer - Black Waterink "/>
        <s v="Green Satin Ribbon 4 Inch x 22 yd Wide Thick Ribbon for A Grand Opening Business Ribbon Cuttings Ceremony Bow Wedding Chairs Pageant Sashes Christmas Festival Decor "/>
        <s v="CREGEAR Foam Board 24 x 36 x 3/16&quot;, 12 Pack White Poster Board Lightweight Signboard Foamboard for Crafts, Framing, Art, Display, Presentation(24X36, inches) "/>
        <s v="Mind Reader Anchor Collection Adjustable-Height Footrest, 3-1/4-5-1/4H x 13W x 17D, Black "/>
        <s v="25&quot; Blue Grand Opening Scissors â Blue Giant Scissors for Ribbon Cutting Ceremony Heavy Duty Scissors Giants Ribbon Cutting Scissors for Special Events Inaugurations and Ceremonies "/>
        <s v="Mind Reader Harmony Collection Ergonomic Back Cushion, 5-1/2H x 14-3/4W x 17D, Black "/>
        <s v="2024 AT-A-GLANCE(R) Dreams Monthly Wall Calendar, 15 x 12, January To December 2024, PM83-707 "/>
        <s v="2024 AT-A-GLANCE(R) Erasable/Reversible Vertical Wall Calendar, 24 x 36, January to December 2024, PM210S28 "/>
        <s v="Alliance Rubber(R) Brites(R) File Bands, Assorted, Bag Of 50 "/>
        <s v="CURAD(R) Sterile Alcohol Prep Pads, 1 x 1, White, Box Of 200 Pads "/>
        <s v="Office Depot(R) Brand Plastic Letter-Size Hanging 3-Pocket Wall File, 8-1/2 x 13-3/8 x 8-1/2, Black "/>
        <s v="Pentel(R) EnerGel(R) Deluxe RTX Retractable Pens, Needle Point, 0.5 mm, Assorted Barrels, Black Ink, Pack Of 3 "/>
        <s v="Pentel(R) EnerGel(R) Deluxe RTX Retractable Pens, Needle Point, 0.5 mm, Assorted Barrels, Blue Ink, Pack Of 3 "/>
        <s v="Sharpie(R) Permanent Markers, Fine Point. Assorted Mystic Gem Colors, Pack Of 24 Markers "/>
        <s v="Desk Calendar 2024-2025 - 18 Monthly Academic Calendar, 14â x 11â, Runs from Jan. 2024 to Jun. 2025 with Tear Off Design Corner Protectors for Easy Planning Home School Office "/>
        <s v="NBBRO Scissors All Purpose,8.5'' Multipurpose Scissors Bulk 3-Pack,Stainless Steel Sharp Scissors for Office Home School Sewing Fabric Craft Supplies, Red "/>
        <s v="Fellowes(R) Gel Mouse Pad With Wrist Rest, Pink Flowers "/>
        <s v="Fellowes(R) PlushTouch(TM) Mouse Pad With Wrist Rest, Black "/>
        <s v="Logitech Lift Vertical Ergonomic Mouse, Graphite, Wireless, Quiet clicks "/>
        <s v="Shaquille ONeal(TM) Zephyrus Ergonomic Bonded Leather High-Back Executive Chair, Gray "/>
        <s v="Logitech Lift Vertical Ergonomic Mouse (Off-white) - Optical - Wireless - Bluetooth/Radio Frequency - Off White - USB - 4000 dpi - Scroll Wheel - 6 Button(s) - Small/Medium Hand/Palm Size - Right-handed Only "/>
        <s v="Logitech Lift Vertical Ergonomic Mouse (Rose) - Optical - Wireless - Bluetooth/Radio Frequency - Rose - USB - 4000 dpi - Scroll Wheel - 6 Button(s) - Small/Medium Hand/Palm Size - Right-handed Only "/>
        <s v="Fellowes Recycled Mouse Pad - Caribbean Beach - Caribbean Beach - 8 x 9 x 0.06 Dimension - Multicolor - Rubber - Slip Resistant, Scratch Resistant, Skid Proof - 1 Pack "/>
        <s v="Lorell(R) Steel Horizontal/Vertical Mesh Desk Organizer, Black "/>
        <s v="Deflecto Silouettes All-in-One Caddy - 6 Compartment(s) - 5.2 Height x 8.1 Width x 9.1 Depth - Desktop - Cable Management, Removable Divider - Silver - 1 Each "/>
        <s v="HP LaserJet Pro M255dw Wireless Laser Color Printer "/>
        <s v="Mount-It! ErgoActive Lumbar Support Pillow, Memory Foam, 12-3/4rdquo; x 15rdquo;, Gray "/>
        <s v="Epson(R) DURABrite(R) Ultra 812 Ink Cartridge, Cyan "/>
        <s v="Flash Furniture Rey Lumbar Support Back Pillow With Adjustable Straps, Black "/>
        <s v="Flash Furniture Mesh Mid-Back Swivel Task Chair With Arms, Gray/Silver "/>
        <s v="Limeink Compatible Printer Toner Cartridge Replacement for Dell 810wh C1765nf C1765nfw C1760nw 1250c 1355cnw Printer Cartridges Ink for 1250 (2 Black) "/>
        <s v="Office Depot(R) Brand Paper Clips, Jumbo, Silver, Pack Of 10 Boxes, 100 Clips Per Box, 1,000 Total "/>
        <s v="Office Depot(R) Brand Paper Clips, No. 1, Small, Silver, Pack Of 10 Boxes, 100 Per Box, 1,000 Total "/>
        <s v="Office Depot(R) Brand Thermal Paper Rolls, 3-1/8 x 230, White, Carton Of 50 "/>
        <s v="Puffs Ultra Soft 2-Ply Facial Tissue, White, 56 Tissues Per Box, Case Of 24 Boxes "/>
        <s v="Really Useful Box(R) Plastic Storage Container With Handles/Latch Lid, 28 x 17 5/16 x 12 1/4, Clear "/>
        <s v="Control Group Tamper-Evident Deposit Bags, 9 x 12, Clear, Pack Of 100 "/>
        <s v="AP Accruals # 1 - P#  - A#  - Vendor: DLT Solutions, LLC - Inv# SI625176 - Check # 243014"/>
        <s v="Comcast Internet Services, Payment of Invoices (issuing department is solely responsible to ensure accuracy of all invoices) "/>
        <s v="Parks Sandra DeLucca Developmental Center, 4560 NW 4th Terrace, Miami, FL 33126-Janitorial Services "/>
        <s v="Pest Control Services - Sandra De Lucca Development Center "/>
        <s v="AP Accruals # 2 - P#  - A#  - Vendor: Verizon Wireless - Inv# 9946708286 - Check # 1317663"/>
        <s v="AP Accruals # 2 - P#  - A#  - Vendor: ADT LLC dba ADT Security Services - Inv# 1012547905 - Check # 243938"/>
        <s v="Acct# 1999-1020-1706-1411 Permit Renewal -  Permit # GDO-00004418 CYE 12/31/2024 "/>
        <s v="AP Accruals # 1 - P#  - A#  - Vendor: Premier Fire Alarms and Intergration Systems Inc - Inv# 46049 - Check # 1316957"/>
        <s v="Wireless Monitoring Agreement billed quarterly (Sept 20, 2023 - Dec 19, 2023) "/>
        <s v="Professional photo coverage of Therapeutic Recreation and Inclusion Division 50 year Gala at Jungle Island 7PM-11PM Includes post production of editing of photos "/>
        <s v="Sandra Delucca Developmental Center: To perform annual inspection of 2 two backflows "/>
        <s v="500 diecut, glue 2-4&quot; single score pocket fold to 9x12, diecut b.c slits use standard dies "/>
        <s v="Sandra Delucca -BURGLAR ALARM MONITORING To remit payment for 06.30.22 reset of system, battery replacement, confirmation of signals to control station "/>
        <s v="Sandra Delucca -BURGLAR ALARM MONITORING I "/>
        <s v="Parks - Sandra DeLucca Dev. Center - MX-M3551 "/>
        <s v="October 2023 Maintenance and Service received on front Gate at 4560 NW 4 Terrace Sandra Delucca Center "/>
        <s v="JAM Paper(R) 3-Hole-Punched 2-Pocket Plastic Presentation Folders, 9 x 12, Clear, Pack Of 6 "/>
        <s v="JAM Paper(R) Heavy-Duty 3-Hole Punched Plastic Presentation Folders, 9-1/2 x 11-1/2, Assorted Primary, Pack Of 6 Folders "/>
        <s v="Eureka Adventurer Calendar 110-Piece Bulletin Board Set "/>
        <s v="The Pencil Grip Eisen Pencil Sharpeners, 2 Hole, Assorted Colors, Pack Of 12 "/>
        <s v="2024 Office Depot(R) Brand Monthly Desk Pad Calendar, 17-3/4 x 11, White, January To December 2024 , OD201000 "/>
        <s v="Boise(R) X-9(R) Multi-Use Printer amp; Copier Paper, Legal Size (8 1/2 x 14), 5000 Total Sheets, 92 (U.S.) Brightness, 20 Lb, White, 500 Sheets Per Ream, Case Of 10 Reams "/>
        <s v="Clorox Disinfecting Wipes, Bleach Free Cleaning Wipes  Crisp Lemon - 35 Count "/>
        <s v="Kleenex(R) Professional Naturals Boutique Facial Tissue Cube, 90 Sheets Per Box, Case of 36 Boxes "/>
        <s v="Post-it Super Sticky Pop Up Notes with Black Dispenser, 3 in x 3 in, 12 Pads, 90 Sheets/Pad, 2x the Sticking Power, Assorted Colors "/>
        <s v="Brownline 2024 Monthly Desk Pad Calendar, 12 Months, January to December, Three-Hole Punched, 11&quot; x 8.5&quot; (C181721-24) "/>
        <s v="Germ-X Original Hand Sanitizer, Non-Drying Moisturizing Gel with Vitamin E, Instant and No Rinse Formula, 8 Fl Oz Pump Bottle (Pack of 12) "/>
        <s v="Germ-x Advanced Hand Sanitizer, Non-Drying Moisturizing Clear Gel, Instant and No Rinse Formula, Large Family Size Pump Bottle, 34 Fl Oz (1 Liter) "/>
        <s v="Avery(R) Insertable Self-Adhesive Index Tabs With Printable Inserts, 1.5, Clear, Pack Of 25 "/>
        <s v="BIC Wite Out Mini Correction Tape, White, Pack Of 12 Dispensers "/>
        <s v="Cardinal(R) Slant-D(R) Legal-Size 3-Ring Binder, 1 Slant Rings, Black "/>
        <s v="Lysol(R) Disinfecting Wipes, Lemon amp; Lime Blossom Scent, 80 Sheets Per Tub, Box Of 6 "/>
        <s v="Office Depot(R) Brand Durable View 3-Ring Binder, 3 Round Rings, White "/>
        <s v="Paper Mate(R) SharpWriter(R) Mechanical Pencils, 0.7 mm, Yellow Barrel, Pack Of 36 Pencils "/>
        <s v="Pencil Pouch With Clear Window, Assorted Color "/>
        <s v="Sharpie S Gel Pens, Medium Point, 0.7 mm, Black Barrel, Black Ink, Pack Of 12 Pens "/>
        <s v="Sharpie S Gel Pens, Medium Point, 0.7 mm, Black/Blue Barrel, Blue Ink, Pack Of 12 Pens "/>
        <s v="Sharpie(R) Fine Point Permanent Markers, Gray Barrel, Black Ink, Pack Of 12 "/>
        <s v="Neenah(R) Exact(R) Index Card Stock, 8 1/2 x 11, 110 Lb., Blue, Pack Of 250 Sheets "/>
        <s v="Office Depot(R) Brand Durable View 3-Ring Binder, 1 Round Rings, Blue "/>
        <s v="Office Depot(R) Brand Standard Weight Sheet Protectors, 8-1/2 x 11, Non-Glare, Box Of 100 "/>
        <s v="Telling Time Pocket Flash Cards "/>
        <s v="Office Depot(R) Brand Multi-Page Capacity Sheet Protectors, 50-Sheet Capacity, 8-1/2 x 11, Clear, Pack Of 25 "/>
        <s v="CYO520390 - Crayola Jumbo Crayons "/>
        <s v="Trend Enterprises: Alphabet Pocket Flash Cards, Great for Skill Building and Home Use, 56 Self-Checking Cards Included, Match Letters to Photos and Words, for Ages 6 and Up "/>
        <s v="Brownline DuraFlex 12 Months Daily/Monthly Appointment Planner, 8 x 5, 50 Recycled, Black, January to December, 2024, CB634V.BLK "/>
        <s v="Crayola(R) Broad Line Marker Classpack(R) "/>
        <s v="Office Depot(R) Brand Durable View 3-Ring Binder, 3 Round Rings, Black "/>
        <s v="Office Depot(R) Brand Pink Bevel Erasers, Small, Box Of 36 "/>
        <s v="Office Depot(R) Brand Super Comfort Grip Retractable Ballpoint Pen, Medium Point, 1.0 mm, Blue Barrel, Blue Ink, Pack Of 12 "/>
        <s v="Office Depot(R) Brand Super Comfort Grip Retractable Ballpoint Pens, Medium Point, 1.0 mm, Black Barrel, Black Ink, Pack Of 12 "/>
        <s v="Paper Mate(R) Everstrong Break-Resistant Pencils, #2, HB, Box Of 72 Unsharpened Pencils "/>
        <s v="BIC Glide Bold Ballpoint Pens, Bold Point, 1.6 mm, Translucent Barrel, Black Ink, Pack Of 12 Pens "/>
        <s v="BIC Mechanical Pencils, Xtra Strong, 0.9 mm, Assorted Barrel Colors, Pack Of 24 Pencils "/>
        <s v="Crayola(R) Twistables(R) Crayons With Plastic Container, Mini Size, Assorted Colors, Pack Of 24 Crayons "/>
        <s v="HP 952XL/952 Black High Yield and Cyan/Magenta/Yellow Standard Yield Ink Cartridge, 4/Pack (N9K28AN140) "/>
        <s v="BALANCE OF LINE: Percent discount off catalog list prices (30%) for all remaining polo/golf shirts, all sizes, all blends, all brands and all colors. "/>
        <s v="Embroidery: 2.5&quot; Diameter City Seal Logo (11 to 30 Shirts). "/>
        <s v="Ladies Polo Shirts, Micropique Sport-Wick Polo, Size: 3XL, Style # LST650 or approved equal per Specifications. "/>
        <s v="Polo Shirts, Micropique Sport-Wick Polo, Sizes up to XL, Style # ST650 or approved equal per Specifications. "/>
        <s v="AP Accruals # 2 - P#  - A#  - Vendor: Fun Express LLC - Inv# 72565144801 - Check # 1317578"/>
        <s v="Berry Ave Broom Holder &amp; Wall Mount Garden Tool Organizer- Kitchen, Garage &amp; Laundry Room Storage With 4 Slots And 4 Hooks- Wall Holder For Broom, Rake &amp; Mop Handles Up To 1.25â "/>
        <s v="W B D WEIBIDA Plant Dolly with Wheels 2 Pack Heavy Duty Planter Caddy Size-Adjustable, Rolling Plant Stand with Casters, Round Dolly Cart for Potted Plant, Trash Can and Umbrella Base "/>
        <s v="Drill Set Bundle with Ryobi 18V Cordless Drill, 1.5 Ah Lithium-ion Battery, 18-Volt Battery Charger, 40 Piece Multipurpose Drill Bits, and Buho 16 Inch Tool Bag with Outside Pockets "/>
        <s v="Angeles 5-Roll Paper Rack, Craft Paper Roll Holder, Butcher Paper Dispenser for Classroom "/>
        <s v="XY-WQ Rubber Duck 100 Pack for Jeeps Bath Toy Assortment - Bulk Floater Duck for Kids - Baby Showers Accessories - Party Favors, Birthdays, Bath Time, and More (50 Varieties) "/>
        <s v="Quote #1282027 sign wave jr. pad holder in royal blue with the Sandra Delucca 50 year anniversary logo imprinted on the cover in white "/>
        <s v="Set-up "/>
        <s v="(lg) spider web tote "/>
        <s v="Halloween insulated cup w/lid "/>
        <s v="Halloween jol door cover "/>
        <s v="Quote #725621593 gold, black, silver beaded necklaces "/>
        <s v="black and white buffalo plaid table roll "/>
        <s v="black and white striped gossamer "/>
        <s v="classic Halloween black tree standup "/>
        <s v="gold glitter medium gift bags (dz) "/>
        <s v="hanging plastic skulls "/>
        <s v="pumpkin stand ups (set of 3) "/>
        <s v="silver laser cut charger w/hearts 24 pc "/>
        <s v="skull and bones cutouts "/>
        <s v="sunflower cutouts wall decor "/>
        <s v="Xpose Safety 100 White Plastic Disposable Aprons For Cooking, Painting and More - Individually Packaged - Durable 1 mil Waterproof Polyethylene - 24&quot; x 48&quot; "/>
        <s v="30 Pieces Valentine's Day Red Heart Smile Face Stress Balls Keychains Smile Stress Balls Mini Foam Balls Heart Stress Balls Keychain for Valentine Party Bag Present Fillers School Carnival Rewards "/>
        <s v="Fun Express Valentine Mini Flashlights On A Rope (Set of 12) Giveaways and Party Supplies "/>
        <s v="sancua 8 Pack White Tablecloth 90 x 132 Inch - Rectangle Table Cloth for 6 Feet Table Stain and Wrinkle Resistant Washable Polyester Table Cover for Dining Wedding Banquet Party Buffet Restaurant "/>
        <s v="Garden Sprayer, â Gallon Pump Sprayer, 1.5L Weed Sprayer, 55 Oz Water Sprayer| Pump Spray Bottle For Lawn Sprayer, Plant Mister, Safety Valve &amp; Adjustable Brass Nozzle, Pressure Hand Sprayer By RamPro "/>
        <s v="Sungmor 1.5 Liter Small Bright Blue Watering Can for Indoor Outdoor Plants, Cute Little Kids Gardening Watering Cans, Lightweight Portable Metal Watering Can, Anti-Rust Pretty Bucket Watering Device "/>
        <s v="Zozen Measuring Wheel Telescopic Measure Wheel 6-Inch, Distance Measuring Wheel in Feet and Inches with Starting Point Arrow "/>
        <s v="Wontolf 62'' Car Wash Brush with Long Handle Chenille Microfiber Car Wash Mop Kit Mitt Car Washing Brush Cleaning Kits Car Care Kits Scratch-Free Replacement Head Towels for Cars RV Truck Boat "/>
        <s v="Meguiar's Gold Class Car Wash, Ultra-Rich Car Wash Foam Soap and Conditioner for Car Cleaning, Car Paint Cleaner to Wash and Condition in One Easy Step, 1 Gallon "/>
        <s v="CH-BOX 50 Pack 11 1/8&quot; x 8 5/8&quot; x 2&quot; Cardboard Easy-Fold Shipping Box Mailers, Letter-Size Height Adjustable for Comics Books Photos, White (EM1182) "/>
        <s v="VEVOR 4Pack Traffic Delineator Posts 44 Inch Height, PE Delineator Post Kit 10 inch Reflective Band, Orange Delineator Cones with Rubber Base 16 inch for Construction Sites, Facility Management etc. "/>
        <s v="toolant Work Gloves for Men-12 Pairs, Nitrile Coated Work Gloves with Grip, Touch Screen Gloves for Warehouse, Mechanic, Construction, Gardening, Woodworking, Oil Resistant Gloves (Black, XL) "/>
        <s v="Fendall Pure Flow 1000 Emergency Eye Wash Station Trilingual Refill Cartridges (2 Cartridges, 3.5 gallon / 13.2 L each) "/>
        <s v="Rubber Bond Wall Corner Guard Edge Protector - 1x1x36 inch Baby Proofing Corner Guards - Self-Adhesive Furniture Edge Strips for Home and Office (15 Pack, Gray) "/>
        <s v="Kids Party Favors Fidget Toys Bulk 30 Pack Mini Pop Fidget Keychain Its Birthday Party Favors for Kids 4-8,8-12 Year Small Kid Classroom Prizes Fidgets It Bubbles Poppers Students Goodie Bag Stuffers "/>
        <s v="RYOBI ONE+ 18V 90 MPH 250 CFM Cordless Battery Leaf Blower (Tool Only), P21011 "/>
        <s v="DIYASY Valentine's Day Paper Gift Bags with Tissue Paper,24 Pack Red Pink Heart Love Candy Present Bags with Handle for Wedding and Valentine Party Favors Gift Wrapping Supply "/>
        <s v="AP Accruals # 2 - P#  - A#  - Vendor: Kent Security Services, Inc. - Inv# 4027866 - Check # 243178"/>
        <s v="AP Accruals # 3 - P#  - A#  - Vendor: SHI International Corp - Inv# B16997289 - Check # 1319529"/>
        <s v="AP Accruals # 1 - P#  - A#  - Vendor: SHI International Corp - Inv# B17183784 - Check # 1316674"/>
        <s v="Melreese District 1 Office-First Tee Bldg.-Proposal#23542064 6/2/2023. Sourcewell Tech. Catalog Solutions. Cisco Digital Network Architecture Essentials. Part#C9200L-DNA-E-24-3Y. Contract#091419-SHI. 1@$449.93 "/>
        <s v="After School Meals Program Provider and Adminstrator Services (not to include cost of meals). Cost of meals will be paid separately by the State. "/>
        <s v="AP Accruals # 1 - P#  - A#  - Vendor: Florida Introduces Physical Activity and Nutrition to Youth INC (FLIPANY) - Inv# 60626 - Check # 1316877"/>
        <s v="City Allowable Fees/Permits for Reimbursement "/>
        <s v="On Site labor; Repair scoreboard at Grapeland baseball complex. "/>
        <s v="Carrie P. Meek- Chef Larry and Family Catering- Thanksgiving Senior Luncheon- Inv 112123-21 "/>
        <s v="Parks- Recreation - Payment propose only. Please do not duplicate order. To pay Invoice#61703 "/>
        <s v="Elizabeth Virrick Park-Tower Pest Control-Bee Eradication-Est# 14314 "/>
        <s v="Jose Marti Gym- Impact Sport Surfaces- Resurface Gymnasium Flooring- 3,555.00 "/>
        <s v="TK95103017T No Parking Any Time Parking Sign Height 18 in Width 12 in Sign Material Aluminum Sign Mounting Style Mounting Holes Printed Language English Sign Shape Vertical Rectangle "/>
        <s v="60 minute - Senior Health &amp; Wellness Workshop [Includes instructor, lab/hands-on materials and take-home component (s)] for up to 25 participants maximum in one block. "/>
        <s v="STEM FUN Day [Includes materials, take-home baggies or prizes &amp; instructor(s)] for up to 25 participants maximum in one block. "/>
        <s v="Parks- Recreation- Moore Park- Proposal #2020-406 10/18/2023-   MOORE PARK CONCRETE SLAB AT SHACK AT NE CORNER OF TRACK FIELD "/>
        <s v="Parks- Recreation- Proposal #343 09-29-2023- Moriningside Park- SCR Poles Includes delivery "/>
        <s v="Parks- Recreation- Proposal #343 09-29-2023- Morningside Park- Installation "/>
        <s v="Parks- Recreation- Proposal #343 09-29-2023- Morningside Park- Sleeves and anchors "/>
        <s v="Parks- Recreation- Proposal #343 09-29-2023- Morningside Park- wrap Pads, Net, Lines, "/>
        <s v="AP Accruals # 2 - P#  - A#  - Vendor: Daktronics Inc - Inv# 7057779 - Check # 1317555"/>
        <s v="AP Accruals # 2 - P#  - A#  - Vendor: Milene School Bus Service - Inv# 1019 - Check # 1317617"/>
        <s v="AP Accruals # 2 - P#  - A#  - Vendor: Bella Fiore Landscaping LLC - Inv# 10223-KG - Check # 1317060"/>
        <s v="Parks and Recreation-  Franmar-Senior Transportation- INV 111423-5 (375.00) &amp; INV 113023-17 (395.00)- Total: 770.00 "/>
        <s v="Parks and Recreation-Franmar- Transportation INV 1023235 (1,500.00) INV 1030235 (1,500.00) "/>
        <s v="Child Care Food Program - GROUP A- AFTER SCHOOL PROGRAM (AFTERNOON SNACK) Individual Itemized Servings - Afternoon Snacks (Ages 6 to 12) for After School Program. "/>
        <s v="5 -- Fully Dye-Sublimated Table Covers 6 Ft. to 8 Ft. Product # 6/8-S-Full-CN-P, in Navy with a Full Color Imprint including the City Miami Parks logo and It Starts in Parks and shipping "/>
        <s v="Jose Marti Park-  Drywall Installation "/>
        <s v="Moore Park- All American Fire-Troubleshoot Switches- INV 35801 (400.00) "/>
        <s v="Williams Park- Pye Barker- Fire Extinguisher Inspection - Invoice PSI1200331 "/>
        <s v="Gibson Park, Hadley Park, and Jose Marti Park- Est# Qpark23/24A. Monthly Service on Fitness Equipment from Dec 2023-Sept 2024. (3) Park Facilities. "/>
        <s v="Moore Park, Clemente Park, &amp; Samuel K Johnson Park-Estimate#QPark23/24B . Monthly Service on Fitness Equipment from December 2023-September 2024. (3) Park Fitness Facilities . "/>
        <s v="Shenandoah Park &amp; West End Park-Estimate#QPark23/24C 12/07/2023. Monthly Service on Fitness Equipment from December 2023-September 2024. "/>
        <s v="Gerry Curtis- All American- Backflow Inspection-350.00 "/>
        <s v="Roberto Clemente Park - Backflow Inspection "/>
        <s v="Parks &amp; Recreation- Franmar-Transportation-  INV 101623-4 (1,500.00) INV 102023-8 (750.00) INV 101323-12 (375.00) Total: 2,625.00 "/>
        <s v="Parks and Recreation- Milene- Transportation-  INV 1024(3,850.00) &amp; INV 1023(4,450.00) Total: "/>
        <s v="TK95994310T Safety Sign Horizontal Rectangle Number of Printed Sides 1 English Sign Format Traditional OSHA Sign Legend Watch Your Step Sign Legend Background Color Yellow Sign Legend Style Text "/>
        <s v="Pyramid 10' x 10' Tents Product #PRT1010 FBD with the new City of Miami logo Digitally imprinted on 4 peaks in full color. "/>
        <s v="Pyramid 10'(3m) Frame, White Frame Stakes and Roller Bag, Product # PR3F10WH "/>
        <s v="AP Accruals # 3 - P#  - A#  - Vendor: Douglas Blau Inc dba Fitness Source - Inv# 58313 - Check # 1319975"/>
        <s v="AP Accruals # 3 - P#  - A#  - Vendor: Thor Guard, Inc. - Inv# 61703 - Check # 244744"/>
        <s v="AP Accruals # 3 - P#  - A#  - Vendor: Thor Guard, Inc. - Inv# 61705 - Check # 244744"/>
        <s v="AP Accruals # 3 - P#  - A#  - Vendor: Hendrick Construction INC dba Sand Court Experts - Inv# 343 - Check # 245091"/>
        <s v="AP Accruals # 1 - P#  - A#  - Vendor: Baker Distributing Company LLC - Inv# EI14395 - Check # 1316841"/>
        <s v="AP Accruals # 1 - P#  - A#  - Vendor: Greater Miami Caterers Inc - Inv# 0382474 B - Check # 243030"/>
        <s v="AP Accruals # 1 - P#  - A#  - Vendor: Franmar Bus Corporation - Inv# 091223-1 - Check # 1316882"/>
        <s v="AP Accruals # 1 - P#  - A#  - Vendor: All American Fire Inspections Inc - Inv# 35801 - Check # 1316830"/>
        <s v="AP Accruals # 1 - P#  - A#  - Vendor: Greater Miami Caterers Inc - Inv# 382298 - Check # 243030"/>
        <s v="AP Accruals # 1 - P#  - A#  - Vendor: Franmar Bus Corporation - Inv# 082423-1 - Check # 1316882"/>
        <s v="AP Accruals # 1 - P#  - A#  - Vendor: Greater Miami Caterers Inc - Inv# 0382474 A - Check # 243030"/>
        <s v="AP Accruals # 1 - P#  - A#  - Vendor: Greater Miami Caterers Inc - Inv# 382822 - Check # 243030"/>
        <s v="AP Accruals # 1 - P#  - A#  - Vendor: Greater Miami Caterers Inc - Inv# 383331 - Check # 243030"/>
        <s v="AP Accruals # 1 - P#  - A#  - Vendor: Greater Miami Caterers Inc - Inv# 382310 - Check # 243030"/>
        <s v="AP Accruals # 1 - P#  - A#  - Vendor: Greater Miami Caterers Inc - Inv# 382989 - Check # 243030"/>
        <s v="AP Accruals # 1 - P#  - A#  - Vendor: Greater Miami Caterers Inc - Inv# 383155 - Check # 243030"/>
        <s v="AP Accruals # 1 - P#  - A#  - Vendor: Milene School Bus Service - Inv# 1010 - Check # 1316933"/>
        <s v="Acct # 2012-0703-0942-0388 Permit Renewal  - # GDO-00009635 Jan - Dec 2024 "/>
        <s v="Antonio Maceo Park- Bella Fiore Landscaping-Peanut Grass-  Quote# 122623ODA "/>
        <s v="Parks and Recreation-Bird Bowl-Active Adult Bowling League Championship Food "/>
        <s v="Kirk Munroe Tennis Center- Exterior Pressure Cleaning "/>
        <s v="Parks &amp; Recreation-Invoice#00600 11/14/2023. Thanksgiving Team Building Luncheon 11/14/2023. "/>
        <s v="Quarterly Inspection/Maintenance: Jose Marti Park Gym: Kohler, Model # 80REOZJD, 80KW "/>
        <s v="Lunch buffet for 62 guest - Traditional holiday Thanksgiving - turkey &amp; ham - green beans, sweet potatoes, mash potatoes, &amp; rolls - deluxe dessert - beverage "/>
        <s v="One (1) bus activity and two (2) outdoor activities lasting one (1) hour per group "/>
        <s v="2,430 campers bowling 2 games, 8 campers to a lane 6/21/23 - 7/27/23 "/>
        <s v="Parks and Recreation- Franmar- Transportation Services - INV 110823-9 (400.00) INV 110723-10 (1,550.00) INV 110623-4 (2,680.00) Total: 4,630.00 "/>
        <s v="Premium Class: 90 minutes plant art terrarium 20 guests - supplies included - 11/1/23 thru 12/14/23 "/>
        <s v="Standard Class: 90 minutes plant art terrarium 20 guests - supplies included - 11/1/23 thru 12/14/23 "/>
        <s v="Moore Park-Fitness Source- Repair Install-Est Q57829instl "/>
        <s v="Parks and Recreation- Milene- Senior Bus Transportation Service- INV 1039 "/>
        <s v="Robert King High Park- Bella Fiore Landscaping- Peanut Grass- Inv 120523ODA "/>
        <s v="Parks and Recreation- Franmar- Transportation Services- INV 111323-10 "/>
        <s v="Charles Hadley Park- All American Fire- Fire Sprinkler (600.00) and Backflow Inspection (275.00) "/>
        <s v="Parks- Recreation - Payment propose only. Please do not duplicate order. To pay Invoice#61705 "/>
        <s v="Parks- Recreation- Quote#351876 10/24/2023- Guideline White Athletic Field Line Marker 50 Ib "/>
        <s v="Parks- Recreation- Quote#351876 10/24/2023- Shipping &amp; handling "/>
        <s v="Parks- Recreation- Quote#351876 10/24/2023- pallet "/>
        <s v="Charles Hadley Park-  Recoating of Gym Floor "/>
        <s v="Recreation Transportation-Franmar- Inv 1002232 (1,500.00) Inv 0824231 (790.00) Inv 0912231 (375.00) "/>
        <s v="Parks and Recreation- Franmar Transportation- INV 1006231 (1,145.00) "/>
        <s v="Parks and Recreation- Milene- Transportation Services- INV 1055 "/>
        <s v="Parks and Recreation- Franmar- Senior Bus Transportation- INV INV77820 (375.00) &amp; INV INV77799 (395.0) "/>
        <s v="General Landscaping maintenance  September 2023 "/>
        <s v="Shenandoah Park &amp; pool  Landscape reset  In Depth Initial Cleanup &amp; Pest/ Disease Management "/>
        <s v="Parks and Recreation-Milene Transportation- Inv 1019 (1,220.00) "/>
        <s v="Parks- Recreation- Quote#7785987-7/11/2023- AR-10000-P Filter Assy arctic pure plus "/>
        <s v="Parks- Recreation- Quote#7785987-7/11/2023- Freight Charge "/>
        <s v="Recreation Transportation- Milene- INV 1010-3,825.00 "/>
        <s v="TK91732190T Cleaner/Degreaser Cleaner Chemical Product Grouping Degreasers Jug 1 gal Ready to Use/Concentrated Concentrated Recommended Dilution 110 to 130 Cleaner Form Liquid VOC Content 0 Percent Nonflammable Yes Biodegradable Yes Butyl F "/>
        <s v="Jose Marti Park- Artificial Grass Relocation "/>
        <s v="Tomka LLC - Quote 2020377 - Pressure Wash Playgroun 17of 33 playgrounds (Phase II) "/>
        <s v="Dorsey Park- Pressure Clean/ Weed Removal "/>
        <s v="Gibson Park- All American Fire- Backflow Deficiencies "/>
        <s v="Gibson Park- All American Fire- Annual Fire Sprinkler Inspection (575.00) "/>
        <s v="Jose Marti Park- Backflow Inspection Deficiency Corrections "/>
        <s v="Premium Skape art class - additional participants "/>
        <s v="Parks - Hadley Park - MX-M2651 "/>
        <s v="Parks - Jose Marti Gym - MX-M2651 "/>
        <s v="Parks - Simpson Park  - MX-M2651 "/>
        <s v="Dell(TM) G9W85 Black Toner Cartridge "/>
        <s v="Xerox Original Standard Yield Laser Toner Cartridge - Black - 1 Each - 2500 Pages "/>
        <s v="Xerox(R) 6510 Yellow Toner Cartridge, 106R03475 "/>
        <s v="Business Source 2-way Electric Pencil Sharpener - AC Adapter Powered - Steel Alloy, ABS Plastic - 1 Each "/>
        <s v="RT3060BLK0200060000 - RT 3060 BLK W29BLK ABS RECTANGLE TABLE 30&quot; X 60&quot; (5FT) "/>
        <s v="Pilot(R) Precise Grip(TM) Liquid Ink Rollerball Pens, Bold Point, 1.0 mm, Blue Metallic Barrel, Blue Ink, Pack Of 12 Pens "/>
        <s v="2-in-1 Folding Hand Truck Dolly 330LB Load Carrying,Hand Truck Foldable Dolly with Retractable Handle and 4 Rubber Wheels,Portable Folding Hand Cart for Luggage/Travel/Office "/>
        <s v="VIZ-PRO Cork Notice Board, 36 X 24 Inches, Silver Aluminium Frame "/>
        <s v="2024 Blue Sky(TM) Weekly/Monthly Appointment Book, 8-1/2 x 11, Passages, January To December 2024 , 100009 "/>
        <s v="Kensington Hi-Fi Headphones with Microphone (K97603WW), Black, Universal, 3.5mm "/>
        <s v="Mouse Pads with Wrist Support,Ergonomic Mouse Pad for Men Women,Wrist Rest Mouse Pad for Laptop Computers,Non Slip Memory Foam Mousepad Stitched Edges,Home Working Office Gaming ,Black Map "/>
        <s v="HP 30A Black Toner Cartridge, CF230A "/>
        <s v="U Brands Cork Bulletin Board, 23'' x 35'', Black Wood Frame "/>
        <s v="Regofine 4 in 1 Large Mouse Pad Keyboard Wrist Rest Set, Extended Gaming Mouse Pad with Wrist Support, Ergonomic Non-Slip Desk Mat for Office, Home -Black World Map "/>
        <s v="HP 94A Black Toner Cartridge, CF294A "/>
        <s v="Efomao Desk Office Chair,High Back Office Chair,PU Leather Office Chair, Executive Office Chair, Reclining Office Chair,Swivel Brown Office Chair with Lumbar Support and Leg Rest "/>
        <s v="Crayola(R) Classpack(R) Color Pencils, Set Of 240 "/>
        <s v="Office Depot(R) Brand Wood Pencils, #2 Lead, Medium, Pack of 72 "/>
        <s v="Sparco Kids Pointed End Scissors, 5, Assorted Colors, Pack Of 12 "/>
        <s v="2024 Planner Refills, 11-Disc Discbound One Page Per Day Daily ï¼ Monthly Planner, January 2024 -December 2024, Prioritized, To-Do List, Notes, Appointment Schedule, Letter Size, 8.5&quot; x 11&quot;, Ocean "/>
        <s v="Crayola(R) Washable Super Tips Markers, Assorted Colors, Pack Of 100 Markers "/>
        <s v="Pentel Hi-Polymer Block Eraser, Large, White, Pack of 10 ZEH-10 Erasers (ZEH10PC10) "/>
        <s v="Realspace(R) Treswell Bonded Leather High-Back Executive Chair, Black/Silver, BIFMA Compliant "/>
        <s v="Duracell Coppertop 9-Volt Alkaline Batteries, Box Of 12 "/>
        <s v="Xerox(R) 6510 Cyan Toner Cartridge, 106R03473 "/>
        <s v="Xerox(R) 6510 Magenta Toner Cartridge, 106R03474 "/>
        <s v="Office Depot(R) Brand Wood Clipboards, 9 x 12-1/2, 100 Recycled Wood, Light Brown, Pack Of 12 Clipboards "/>
        <s v="BIC Round Stic Ballpoint Pens, Medium Point, 1.0 mm, Translucent Barrel, Black Ink, Pack Of 60 Pens "/>
        <s v="BIC Round Stic Ballpoint Pens, Medium Point, 1.0 mm, Translucent Barrel, Blue Ink, Box Of 60 "/>
        <s v="Dell CVXGF Standard Yield Laser Toner Cartridge, Black "/>
        <s v="Dixon(R) Pencils, #2 Soft Lead, Box Of 144 "/>
        <s v="EXPO(R) Chisel-Tip Dry-Erase Markers, Black, Pack Of 36 "/>
        <s v="EXPO(R) Low-Odor Dry-Erase Markers, Chisel Point, Assorted Colors, Pack Of 36 "/>
        <s v="Office Depot(R) Brand Chisel-Tip Highlighters, 100 Recycled, Assorted Fluorescent Colors, Pack Of 12 "/>
        <s v="Office Depot(R) Brand Chisel-Tip Highlighters, 100 Recycled, Fluorescent Yellow, Pack Of 12 "/>
        <s v="Office Depot(R) Brand Professional Steno Book, 6 x 9, Legal/Wide Ruled, 140 Pages (70 Sheets), Black/Gray, Pack Of 4 "/>
        <s v="Office Depot(R) Brand Security Counter Pen With Antimicrobial Protection, Medium Point, 1.0 mm, Black Ink "/>
        <s v="Post-it(R) Super Sticky Pop-Up Notes, 3 x 3, 16 Pads, 90 Sheets/Pad, 2x the Sticking Power, Canary Yellow "/>
        <s v="Scotch(R) Magic(TM) Greener Invisible Tape, 3/4 x 900, Clear, Pack of 10 rolls "/>
        <s v="Sharpie(R) King-Size(TM) Permanent Markers, Black, Pack Of 12 "/>
        <s v="TOPS(TM) Second Nature(R) 100 Recycled Writing Pads, 5 x 8, Legal Ruled, 50 Sheets, White, Pack Of 12 Pads "/>
        <s v="Realspace(R) Cressfield Bonded Leather High-Back Executive Chair, Brown/Silver, BIFMA Compliant "/>
        <s v="BAGSMART Rolling Laptop Bag Women, Rolling Briefcase for Women, 17.3 Inch with Wheels Computer Bag Rolling Laptop Case for Work Travel Business "/>
        <s v="Wenger Ibex Laptop Backpack, Fits 17 Inch Laptop, Men's and Women's, Black/Grey/Blue "/>
        <s v="U Brands Cork Bulletin Board, 17&quot; x 23&quot;, Black Wood Frame (026U00-01) "/>
        <s v="Scissors, Niutop 8&quot; All Purpose Scissors Heavy Duty Ergonomic Comfort Grip Sewing Shears Sharp Scissors for Office Home Household Sewing High/Middle School Students Teacher Art Craft DIY Supplies "/>
        <s v="Command Small Wire Toggle Hooks, Damage Free Hanging Wall Hooks with Adhesive Strips, No Tools Wall Hooks for Hanging Christmas Decorations, 10 Clear Hooks and 12 Command Strips "/>
        <s v="2024 SwiftGlimpse Wet/Dry-Erase Laminated Reversible Yearly Wall Calendar, 48 x 32, Navy "/>
        <s v="Bush Business Furniture Fairview 60W L-Shaped Corner Desk With Hutch And Lateral File Cabinet, Antique Black/Hansen Cherry, Standard Delivery "/>
        <s v="Parks- Quote #2149882 10/19/2023 Item # - 1269895 BASE ANCHOR FOUNDATION 3/SET "/>
        <s v="Base;Dell Latitude 5540 BTX Base "/>
        <s v="Tourna Tennis Court Trash Basket - Green "/>
        <s v="480 Yards Soft Acrylic Yarn for Crocheting Knitting Weaving DIY Craft, Aeelike Assorted Colors Fine-Sport Yarn Ball and Stitch Markers Crochet Accessories Starter Kit for Beginner Adults Kids - Blue "/>
        <s v="Autumn Puppies Jigsaw Puzzle 1000 Piece by Vermont Christmas Company "/>
        <s v="Lesunsul Door Stop, Door Stopper, Door Wedge, 6 Pack Rubber Door Stopper, Rubber Door Stops for Bottom of Door, Works on All Floor Types-Black "/>
        <s v="XIMISHOP 12pack Black Halloween Witch Hats with 3D Bats Wall Decor Halloween Costume Witch Accessories Caps Fancy for Halloween Party Decoration "/>
        <s v="AULE Party Balloons Pack of 42 - Metallic Gold Balloons &amp; Gold Confetti Balloons and 64ft Ribbons - 12 Inch Balloons Decorations Set "/>
        <s v="Mini Hot Glue Gun Set for Class Project, Small Glue Gun Kids Hot Melt Arts Craft DIY Glue Gun for Crafts School DIY Arts Home Quick Repairs (Multicolored 8 Pieces) "/>
        <s v="Scotch Thermal Laminating Pouches, 200 Count, 3 mil., Laminate Homemade Ornaments, Christmas Banners and Gift Tags, Holiday Supplies, Fits Letter Sized Paper (8.9 in. Ã 11.4 in.) "/>
        <s v="St Patricks Photo Booth Props, Irish Day Photobooth Props for Photography, Funny Mustaches Selfie Props with Sticks for Kids Women Man Saint Patrick's Day Party Decorations Props 29 Pieces/Set "/>
        <s v="Valentine's Day Glitter Heart Swirl Hanging Decoration - Bridal Shower, Engagement, Anniversary,Wedding Party Decorations "/>
        <s v="WZHFPYR Valentine's Day Party Supplies Lovely Heart Paper Plates Napkins Cups Tableware Set for Valentine's Day Party Decorations Engagements Weddings Anniversary, Serves 24 "/>
        <s v="Varathane 200241H Water-Based Ultimate Polyurethane, Quart, Satin Finish "/>
        <s v="Vermeer Paint Brushes 6-Pack Angle Brushes in Assorted Sizes for All Latex and Oil Paints &amp; Stains - Home Improvement - Interior &amp; Exterior Use "/>
        <s v="TK94694758T Portable Air Compressor Lubrication Type Oil Free Air Tank Style Pancake Output Power 0.8 hp Free Air Flow Rate 2.6 cfm Maximum Operating Pressure 150 psi Air Tank Size 6 gal Input Voltage 120V AC Current Rating 10 A Sound Level "/>
        <s v="Aunti Em's Kitchen Dish Towels Set (13 Pack) for Kitchen Decor Super Absorbent 100% Natural Cotton Zero-Lint - 25.5 x 15.5 Inch (13-Pack Red, Green &amp; Blue Stripes) "/>
        <s v="Lafayette Puzzle Factory Chris Bigelow 1000 PC Jigsaw Puzzle - Fall Harvest, Multi-Colored "/>
        <s v="SHIKE Star River,100% Cotton Sparkle Yarn,5 Skeins Soft Shine Fine #2 Sport Weight for Knitting&amp;Crochet,Per Skein 50g/197yds (Yellow) "/>
        <s v="Valentine's Day Red Balloons Arch Garland Kit 110 Pack 5&quot; 10&quot; 12&quot; Red Pink White Balloons Arch with Confetti Balloon Red Heart Foil Balloon for Valentine's Day Wedding Party Decorations "/>
        <s v="PAMMYAN St Patricks Day Party Supplies Tableware Set - 25 Set Green Shamrock Disposable Paper Plates Dinnerware Tablecloth Set - Irish-Themed st pattys plate Event, Leprechaun Paper Napkins Cups "/>
        <s v="Greenworks 80V (180 MPH / 610 CFM / 75+ Compatible Tools) Cordless Brushless Backpack Blower, 2.5Ah Battery and Rapid Charger Included "/>
        <s v="AIWFL Sport Tennis Court Squeegee Professional Squeegees Floor Water Remover Squeegee Broom(Aluminium Alloy, Green) and Extra 2 EVA Foam Replacements "/>
        <s v="3M 7300 Black 17-Inch High Productivity Pad (5 per Case) "/>
        <s v="Exquisite 12-Pack Premium Plastic Tablecloth 54in. x 108in. Rectangle Table Cover - Red "/>
        <s v="Executive Office Chair â Ergonomic Adjustable Computer Desk Chairs with High Back Flip-up Armrests, Swivel Task Chair with Lumbar Support, Bonded Leather, C-2892-BK "/>
        <s v="Bene Casa - Double Nine High Gloss Dominoes Set - Includes 55 Dominoes - Comes in a Natural Wooden Storage Box with Walnut Finish "/>
        <s v="TK92149806T Battery Charger Battery Capacity 2 Ah 2.5 Ah 4 Ah 5 Ah 7.5 Ah Charge Time 2 Ah 40 min 2.5 Ah 50 min 4 Ah 80 min 5 Ah 100 min 7.5 Ah 145 min Battery Capacity Charged in 1-Hour 2.5 Ah Number of Ports 1 Charging Port Voltage 1 56V "/>
        <s v="TK92149807T Mop and Broom Holder Color White For Product Type Brooms Mops For Handle Diameter 1 in to 1 1/4 in Overall Length 34 in Overall Width 5 1/2 in Overall Height 7 1/2 in Overall Depth 34 in Holds 5 Handles with Holes 6 Mops and Bro "/>
        <s v="WORX WG509 12 Amp TRIVAC 3-in-1 Electric Leaf Blower with All Metal Mulching System "/>
        <s v="Bryan Park-  Windscreen Material for Tennis Courts "/>
        <s v="6 Pack Black Round Tablecloths 120 Inch - Circle Bulk Linen Polyester Fabric Washable Table Clothes Cover for Wedding Reception Banquet Party Buffet Restaurant "/>
        <s v="Franklin Sports Ball Pump Kit -7.4&quot; - Perfect for Basketballs, Soccer Balls and More - Complete Hand Pump Kit with Needles, Flexible Hose, Air Pressure Gauge and Carry Bag,Red "/>
        <s v="IRIS USA 31 Gallon Heavy-Duty Storage Plastic Bin Tote Container, Black, Set of 4 "/>
        <s v="Champion Sports Retro Soccer Ball, Size 3 Black/White "/>
        <s v="Champion Sports Retro Soccer Ball, Size 4 , Black/White "/>
        <s v="Champion Sports Retro Soccer Ball, Size 5 , Black/White "/>
        <s v="6 Pcs Extra Large Red Christmas Wreath Bows Outdoor Decorations 26 x 12 Inches Giant Christmas Tree Topper Velvet Glitter Christmas Tree Elk Bows Red Buffalo for Xmas Holiday Outside Supplies (Elk) "/>
        <s v="Ceenna 14.8 x 86.6 Inch Extra Large Christmas Bows Red Velvet Wreath Bow Christmas Tree Toppers Bows with White Edge for Christmas Xmas Holiday Fron "/>
        <s v="Kids Soccer Goals for Backyard, Portable Soccer Net Set of 2, 4' x 3' Indoor Pop Up Toddler Soccer Goal, Soccer Training Equipment for Kids and Youth, with 8 Training Cones, Carry Bag and Soccer Ball "/>
        <s v="Wicked Big Sports 4 Square Game with Court Lines for Outdoor Play in The Backyard, Beach, Park, Fun for All, red (1925) "/>
        <s v="FENSMILE Fence Shock 41 Inches Systems Pig Tail Step-in Fence Post, Stainless Steel for Garden and Farm, Portable Fence Ideal for Electric Fencing - Pack of 30 Red "/>
        <s v="8 Pack Thick Premium Black Tablecloth 60 x 126 Inch, Rectangle Table Clothes for 8 Foot Rectangle Tables Washable Polyester Fabric Table Covers for Wedding Party Reception Banquet Buffet Restaurant "/>
        <s v="Rainbow Duo-Finish Kraft Paper Roll, 40 lb, 48 Inches x 200 Feet, Purple "/>
        <s v="Deluxe Flag Pole Light Solar Powered - 1300 Lumen Solar Light for Flagpole - Light Up American Flag Outdoor with Solar Flag Pole Light from Dusk to Dawn for 12+ Hours - 100% Coverage Gold Flag Light "/>
        <s v="EKEV Flag Pole Hardware Parts Repair Kits - 3&quot; Topper Silver Ball + 50 Ft Halyard Rope + 6&quot; Cleat Hook + 4 Flag Swivel Snap Hooks + Flagpole Pulley Truck for 2&quot; OD Tube "/>
        <s v="Retevis RB48 Heavy Duty Walkie Talkies,Waterproof Two Way Radio,Shock-Resistant,2000 mAh,Emergency Alert,2 Way Radio Long Range for Job Site (4 Pack) Yellow "/>
        <s v="Mod Podge Puzzle Saver, Premium Matte All-in-One Glue, Sealer, and Finish, 8 fl oz, CS27589, Clear "/>
        <s v="1000 Pieces Puzzles for Adults Sunflower Jigsaw Puzzles Flowers Floor Puzzle Kids DIY Toys for Creative Gift Home Decor "/>
        <s v="Domino Set for Adults, Double Nine Dominoes Set with Wooden Case for Classical Board Games, Jumbo Size with Spinner for Family and Kids,Educational,55 Tiles (2-6 Players) "/>
        <s v="GROBRO7 5Pcs PotÂ HolderÂ withÂ Pockets Round Cotton Potholder Heat Resistant Hot Pad Machine Washable Oven Mitt Multipurpose Potholders Terry Cloth for Kitchen Baking Cooking Grilling 10 x 8 in Red "/>
        <s v="54 Pieces Valentine's Day Photo Booth Props Pink Valentine's Day Wedding Photo Props, Includes Heart, Bouquet, Mustache, Lip, Party Supplies Favors for Holiday Wedding Engagement Birthday Anniversary "/>
        <s v="AIBIIN 2 Pack of 3.3x6.6ft Valentines Day Red Heart Foil Fringe Curtain Heart Door Curtain Streamers Backdrop Curtains for Birthday Wedding Bachelorette Party Decorations Photo Shoot Props "/>
        <s v="Avezano Happy Valentine's Day Backdrop Red Glitter Balloons Love Sweethearts Lover Valentines Day Photography Background Valentines Day Banner Wedding Bridal Shower Decorations (7x5) "/>
        <s v="CHAIYA 8x6ft Gold Glitter Backdrop Curtain Black Gold Bokeh Photo Booth Background for Prom Graduation, Wedding, Bridal Shower, New Years Eve, Bachelorette Party Decorations 100 "/>
        <s v="SUNSOUT INC - Springtime Bunnies - 1000 pc Special Shape Jigsaw Puzzle by Artist: Lori Schory - Finished Size 29&quot; x 26.5&quot; - MPN# 97038 "/>
        <s v="LOYHUANG 6 PCS Plain Bib Aprons for Women Men Bulk,Multicolor Apron with 2 Pockets for Painting Crafting Baking Cooking Kitchen.(6pcs-6colors) â¦ "/>
        <s v="163PCS Christmas Balloons Arch Garland Kit with Xmas Red Gold Green White Latex Balloon Candy Cane Gift Box Starburst Foil Balloons for Christmas Birthday Party Decorations "/>
        <s v="Zep High Traffic Floor Polish - 5 Gal (1 Pail) - ZUHTFF5G - Highly Durable, Commercial Grade Floor Protection "/>
        <s v="Zep Industrial Heavy-Duty Floor Stripper Concentrate - 1 Gallon (Case of 4) ZULFFS128 - Remove Stubborn Finishes and Heavy Buildup "/>
        <s v="2 Pack 1000 Pieces Christmas Street Puzzle &amp; Santa Claus Puzzle, Christmas Wish Jigsaw Puzzles for Adults 1000 Pieces and Up, Christmas Puzzle Gift for Women &amp; Men "/>
        <s v="Magenta textiles | Worsted Yarn - Super Soft #4 Weight | 6 Large Acrylic Bonbons for Crochet and Knitting in Spring Neon Colors (Pink, Orange, Yellow, Green, Blue and Lilac) | 100gr (3.5 oz) Each "/>
        <s v="OWill 14 Piece Crochet Hooks Set, Crochet Hooks for Beginners Adults, Soft Grip Crochet Needles Tools with Storage Caseï¼Ergonomic Crochet Hooks for Arthritic Hands "/>
        <s v="Penn Championship Tennis Balls - Regular Duty Felt Pressurized Tennis Balls - 24 Cans, 72 Balls, Yellow "/>
        <s v="HSH Black Desk, Modern Industrial Home Office Computer Desk, Laptop PC Desk for Student Work Writing Study Gaming, Simple Metal and Wooden Computer Table in Bedroom Living Room Workstation, 55 Inch "/>
        <s v="35.4&quot; H Metal Storage Cabinet with 2 Doors, Top Workbench Mobile Tool Chests Garage Cabinets with 4 Wheels, Garage Home Office, Retro Color "/>
        <s v="35.4&quot; H Metal Storage Cabinet with 3 Drawer, Top Workbench Mobile Tool Chests Garage Cabinets with 4 Wheels, Garage Home Office, Retro Color "/>
        <s v="35.4&quot; H Metal Storage Cabinet with Drawer and Doors, Top Workbench Mobile Tool Chests Garage Cabinets with 4 Wheels, Garage Home Office Shop, Retro Color "/>
        <s v="SPRI Braided Xertube Resistance Bands â Premium Exercise Band for Men &amp; Women â Workout Equipment for Home Gym Fitness Training â Comfort Grip for Strength, Weights, and Resistance - Heavy "/>
        <s v="SPRI Braided Xertube Resistance Bands â Premium Exercise Band for Men &amp; Women â Workout Equipment for Home Gym Fitness Training â Comfort Grip for Strength, Weights, and Resistance - Light "/>
        <s v="VacLife AC/DC 2-in-1 Tire Inflator - Portable Air Compressor, Pump for Car Tires (up to 50 PSI), Electric Bike 150 PSI) w/Auto Shut-Off Function, Model: ATJ-1666, Yellow (VL708) "/>
        <s v="Franklin Grip Rite Football Official - W9988001 "/>
        <s v="Mancala Game - W147 "/>
        <s v="Freight/Shipping "/>
        <s v="Liner X Ultimate Field Marking Paint Machine - W12852 "/>
        <s v="12&quot; GAME/BOUNDARY CONE / ORANGE - 1040814 "/>
        <s v="6&quot; GAME/BOUNDARY CONE - BLUE - MSCONEB6Y "/>
        <s v="Cone Cart - 1362619 "/>
        <s v="MAC BLACK PLASTIC WHISTLE DOZEN - 3059XXXXDZ "/>
        <s v="MARK 1 ECONOMY STOPWATCH PRISM PACK - 1266696 "/>
        <s v="UMPIRE/REFEREE FLAG - FBREFFLG "/>
        <s v="WHISTLE LANYARD BLACK DOZEN  -MSLNYDBKDZ "/>
        <s v="7-30 ft Window Washing Kit (36+ Foot Reach) // Window Cleaning Tool &amp; Window Washer Squeegee with Telescopic Extension Pole // Best Indoor Outdoor Equipment "/>
        <s v="MetalTech Baker Adjustable Steel Platform Jobsite Series 6 Feet Tall Mobile Scaffolding Ladder with Locking Caster Wheels, Yellow "/>
        <s v="Ewbank EPV1100 4-in-1 Floor Cleaner, Scrubber, Polisher and Vacuum, Red Finish, 23-Foot Power Cord "/>
        <s v="Colorations Construction Paper, Classroom Art Supplies, 9&quot; x 12&quot; Craft Paper 2200 Sheet Pack, Heavyweight Construction Paper, Bulk Packs, Assorted Colors, Drawing, Coloring, Painting, School Supplies "/>
        <s v="20 Rolls Colorful Scalloped Bulletin Board Borders 328 ft Multicolor Classroom Borders for Bulletin Board Trim Boho Scalloped Border Trim for School Classroom Home Decorations 16.4 ft Each 20 Colors "/>
        <s v="Amazon Basics 1/3-Cut Tab, Assorted Positions File Folders, Letter Size, Manila - Pack of 100 "/>
        <s v="LEGO Friends Heartlake City Shopping Mall 41450 Building Kit; Includes Friends Mini-Dolls to Spark Imaginative Play; Portable Elements Make This a Great Friendship Toy, New 2021 (1,032 Pieces) "/>
        <s v="CHAMPRO Pro Style Molded Rubber Base Set of 3 Ground Anchored Bases for Baseball and Softball , WHITE, 15&quot; x 3&quot; "/>
        <s v="Champion Sports Pro Anchor Home Plate â Molded Rubber, Metal Bottom Home Plate with Ground Anchor , RED "/>
        <s v="[ 2 Pack &amp; Timer 8 Modes ] 9 Ft 100 LED Each Prelit Christmas Garland Lights 300 Thick Branch 198 Red Berry 18 Snowy Pinecone Waterproof Xmas Garland Christmas Decorations, Total 18 Ft 200 Warm Lights "/>
        <s v="Lego Marvel Iron Man Armory Toy Building Set 76216, Avengers Gift for 7 Plus Year Old Kids, Boys &amp; Girls, Iron Man Pretend Play Toy, Marvel Building Kit with MK3, MK25 and MK85 Suit Minifigures "/>
        <s v="HeatMax 6 Foot Commercial Food Warmer Holding Cabinet for 16 Full Size Sheet Pans, for Churches, Schools, Catering, Can Be Used as a Basic Proofer, Made in USA with Service and Support, 120V Plug "/>
        <s v="Amazon Basics 12-Pack AA Alkaline Batteries, 1.5 Volt, Long Lasting Power "/>
        <s v="Amazon Basics 8-Pack AA Alkaline High-Performance Batteries, 1.5 Volt, 10-Year Shelf Life "/>
        <s v="Champro Youth 3-Spike Pitcher's Rubber WHITE "/>
        <s v="EVEAGE Electric Powerful Pressure Washer - 3500PSI Max 2.5GPM Power Washer with 20FT Hose 4 Quick Connect Nozzles, Soap Tank Clean Cars, IPX5 Car Wash Machine/Car/Driveway/Patio Clean "/>
        <s v="CHAMPRO Football Deluxe Down Indicator Box and Chains Set, ORANGE "/>
        <s v="PEVO Sports 8x24 Soccer Goal Net - 4mm Heavy Duty - Braided Knotless HTPP - 8' x 24' x 3' x 8' "/>
        <s v="EasyGo Product Designed for Dominoes Plastic Folding Table for Easy Storage 4 Cup 4 Angled Holders Scratch and Wear Resistant Can Also Play Black Jack, Mahjong and Poker, White "/>
        <s v="Candy Cane Peppermint Flavored | 120 Pieces Individually Wrapped | Free Creative Idea Booklet Included. (120 Pcs Red &amp; White) "/>
        <s v="Markwort 4 Pack Ground Receptacle Plugs (Orange) "/>
        <s v="EVEAGE 18&quot; Pressure Washer Surface Cleaner Attachment with Wheels, 4000 PSI Power Washer Accessory with 1/4&quot; Quick-Connect, 2 Extension Wand for Driveways Sidewalks Patios Cleaning, BK18 "/>
        <s v="Landscape Rake 36 Inch Head, Leaf Rakes for Lawns with 67 Inch Handle,Aluminum Yard Rake Tool for Loosening Soil, Landscaping Lawn Care , Lake Garden Pond and Beach Care. "/>
        <s v="Champion Sports Youth Anchor Style Pitcherâs Plate with Removable In-Ground Anchor â Molded Rubber Base All-Weather Pitcherâs Plate "/>
        <s v="Ground Anchors - 3/Set for MacGregor Baseball Bases "/>
        <s v="Kwik Goal Bungee Net Fastener, 1/4 -Inch "/>
        <s v="Vtopmart 4 Pack Plastic Small Trash Can, 1.5 Gallon/5.7 L, Black Trash Bin with Built-in Handle, Slim Waste Basket for Bathroom, Bedroom, Home Office, Living Room, Kitchen "/>
        <s v="LEGO Friends Friendship Tree House 41703 Set with Mia Mini Doll, Nature Eco Care Educational Toy, Gifts for Kids, Girls and Boys Ages 8 Plus "/>
        <s v="Candy Cane Peppermint Flavored | 72 Pieces Individually Wrapped | Free Creative Idea Booklet Included. (Red, Green, White &amp; Rainbow Cherry) "/>
        <s v="Christmas Bubble Wands,40 Pack Mini Bubble Wands for Christmas, Christmas Toys Gift for Girls Boys Kids Toddler Adults "/>
        <s v="Hiboom 100 Pieces Christmas Silicone Bracelets Rubber Wristbands Christmas Party Favors Bulk Rubber Christmas Bracelet for Kids Adults Holiday Party Decoration Supplies Stocking Stuffers, 10 Styles "/>
        <s v="NaturalCozy 5-Piece Rectangle Storage Basket Set- Natural Cotton Rope Woven Baskets for Organizing! Small Basket for Montessori, Baby Nursery, Dog Toy Baskets, Cat Toy Box, Bathroom Organization Bin "/>
        <s v="Tresda 30W Rechargeable Work Light, 3000 Lumen Magnetic Work Light Battery Powered, Waterproof Portable Cordless Job Site Lighting for Construction Site, Workshop, Garage, Camping, and Car Repairing "/>
        <s v="Gorilla Grip Waterproof Heavy Duty Traffic Guard Doormat, Stain and Fade Resistant, Durable Rubber, Low Profile Door Mat, Shoe Scraper, Welcome Mats for Entry, 47x35, Jet Black "/>
        <s v="ABEIER Large Bulk Acrylic Paint Set, 15 Colors (473 ml/16 fl oz), Matte Finish, Rich Pigments, Non-Toxic Paints for Painting on Canvas Crafts Wood Ceramic, Ideal for Beginners and Artists "/>
        <s v="Farberware 12-Cup Electric Percolator Coffee Pot, Premium Stainless Steel, FCP412 "/>
        <s v="Mocoosy 134 Pcs Silicone Alphabet Resin Moulds Kit, Letter Number Epoxy Resin Casting Set with 1 Drill, 2 Drills, 30 Key Rings, 100 Screw Pins "/>
        <s v="Silicone Cooking Utensils Set - 446Â°F Heat Resistant Silicone Kitchen Utensils for Cooking,Kitchen Utensil Spatula Set w Wooden Handles and Holder, Gadgets for Non-Stick Cookware BPA FREE (Black) "/>
        <s v="Window Cleaning Shower Glass Squeegee - 9.5Inch Small Squeegee for Shower Glass Door for Car Windshield Cleaner Tool Shower Door Window Cleaner - Mirror Cleaner Shower Squeegee for Tile with Good Grip "/>
        <s v="Zenacolor 24 Dual Tip Acrylic Paint Markers for Wood, Canvas, Stone - Crafts, DIY Projects "/>
        <s v="Champion Sports Universal Indoor/Outdoor Soccer Corner Flags "/>
        <s v="Coleman Twilight 62 Quart Ice Chest, Plastic, Twilight "/>
        <s v="Canvas 11 x 14 Inch, Canvas Boards for Painting 32 Pack, Blank Canvas for Painting Using Acrylic Paint or Oil (Pre-Primed) "/>
        <s v="RACETOP 8 oz Coffee Cups [500 pack], Disposable Coffee Cups 8 oz, Hot Coffee Cups, Ideal for Office, Home, Party(8 oz 500 pack "/>
        <s v="YIHONG 7 Piece Mixing Bowls with Lids for Kitchen, Stainless Steel Mixing Bowls Set Ideal for Baking, Prepping, Cooking and Serving Food, Nesting Metal Mixing Bowls for Space Saving Storage "/>
        <s v="Olympia Tools Heavy Duty 1,000lbs 6-cu ft Steel Utility Garden Cart, with Removable Mesh Sides to Convert into Flatbed "/>
        <s v="Best Choice Products 10x10ft 1-Person Setup Pop Up Canopy w Portable Tent Shelter Button/ 1-Button Push Carry, Straight Legs, Wheeled Carry Case, Stakes - Resort Blue "/>
        <s v="Induction Cookware Set, Fadware Pots and Pans Set Nonstick, Dishwasher Safe Pan Sets for Cooking, Utensils Set w/Frying Pans, Saucepans &amp; Stockpot, Kitchen Essentials for New Home, Black "/>
        <s v="Upgraded Lifetime Home Extra Large Foldable Push Cart Dolly | 660 lbs. Capacity Moving Platform Hand Truck | Heavy Duty Space Saving Collapsible | Swivel Push Handle Flat Bed Wagon - Yellow "/>
        <s v="140 Pcs Dried Pressed Flowers for Resin, Real Pressed Flowers Dry Leaves Bulk Natural Herbs Kit for Scrapbooking DIY Art Crafts, Epoxy Resin Jewelry Molds, Candle, Soap Making, Nails DÃ©cor "/>
        <s v="INCLY 2 Gallon Crystal Clear Epoxy Resin Kit, Bubbles Free &amp; No Yellowing Resin Supplies Coating Casting Resin for Jewelry Making, DIY Art Crafts, Table Top, Molds with Cups &amp; Stick, Self Leveling 1:1 "/>
        <s v="LEOBRO Glitter, Fine Glitter and Chunky Glitter, 32 Jars Craft Glitter Powder Holographic Glitter Resin Glitter for Crafts, Halloween Christmas Body Face Glitter Bulk, Glitter Tumbler Paint Art Crafts "/>
        <s v="Woolbuddy Needle Felting Kit, Starter, Felting Kit for Beginners Adult, Kids, 6 Cute Felting Animals, Felting Supplies Included Felting Needles, Felting Pad, Felting Wool, Class and Instruction "/>
        <s v="Navatiee Wagon Cart Heavy Duty Foldable, Collapsible Wagon with Smallest Folding Design, Utility Grocery Wagon for Camping Shopping Sports "/>
        <s v="50 Strong Sports Squeeze Water Bottle 6 Pack â 22 oz. BPA Free Easy Open Push/Pull Cap â USA Made (Clear) "/>
        <s v="16-Color Epoxy Pigment - Highly Concentrated Liquid Dye for Jewelry Making, Resin Coloring for Paint and Crafts - 10ml Each "/>
        <s v="Aaobosi Induction Cooktop, Induction Hot Plate with LED Display, 1800W Countertop Burner Portable Black Crystal Glass Surface 10 Temperature 9 Power Setting &amp;3H Timer for Cooking "/>
        <s v="GUGUGI,Super Flexible Silicone Squeegee, Auto Water Blade, Water Wiper, Shower Squeegee, 5.9'' Blade and 7.5'' Long Handle, for Car Windshield, Window, Mirror, Glass Door "/>
        <s v="KISREL 18 Pieces Resin Coaster Molds, Coaster Molds for Epoxy Resin, Coaster Resin Mold with Storage Box Mold for DIY Art Craft Cup Mats "/>
        <s v="Silicone Resin Measuring Cups Tool Kit- Nicpro 250 &amp; 100 ml Measure Cups, Silicone Popsicle Stir Sticks, Pipettes, Finger Cots for Epoxy Resin Mixing, Molds, Jewelry Making, Waxing, Easy Clean "/>
        <s v="Kwik Goal 3mm Twisted Soccer Net, (6.5-Feet H X 12-Feet W X 2-Feet X 6.5-Feet B), White "/>
        <s v="Sunnyglade 3PCS 18&quot; Christmas Stocking Classic Large Stockings Santa, Snowman, Reindeer Xmas Character for Family Holiday Christmas Party Decorations "/>
        <s v="DOMINATOR Indoor/Outdoor Portable Pickleball Net, Constructed of Rust Proof Aluminum Frame - Includes Rolling Carry Bag, Locking Rollers "/>
        <s v="Swansea Pins Bulletin Board Enclosed Wall-Mounted Secure Display Board for Notice Message with Door and Keys,38x28inches(9xA4) "/>
        <s v="TK94213174T Item Low Arc Bathroom Faucet "/>
        <s v="TK94213175T Faucet Hole Cover Overall Diameter 1 3/4 in Overall Width 1 5/8 in Shape Round Product Type Faucet Hole Cover Includes Wing Nut Application Sink Drain Gauge - Overall Length 1 3/4 in Material Stainless Steel Color Silver Flow Ra "/>
        <s v="TIDI-COOLER STAND SET (GREEN) - 1255669 "/>
        <s v="BRAIDED POLYETHYLENE BASKETBALL NET - SNBBNPBRY "/>
        <s v="Lego Harry Potter The Monster Book of Monsters 30628 "/>
        <s v="Created by Allocation :Lego Harry Potter The Monster Book of Monsters 30628 "/>
        <s v="To Reclass Exp from GF to Fund 11550 to Close Out P# 29-114016AC A# 2720"/>
        <s v="0.75oz Assorted Color Splash Glitter Pk12 - XM2823AS "/>
        <s v="4oz White Color Splash Glue Pk12 - GL604 "/>
        <s v="Black Assorted Wiggly Eyes in Container Pk560 - TR275 "/>
        <s v="Color Splash Picture Frame Easy Pack - AP123 "/>
        <s v="Color-Me Fabric Animal Hand Puppet 9in Pk24 - FA3405 "/>
        <s v="Color-Me Pencil Case 8inx4-1/2in Pk12 - FA3426 "/>
        <s v="Color-Me Sneaker Key Ring Craft Kit Pk12 - CE4547 "/>
        <s v="Crayola Marker Classpack 16 Colors Pk256 - SC809 "/>
        <s v="Red Smart-Fab Fabric Roll 48in x 40ft - FA3441004 "/>
        <s v="S&amp;S Worldwide Velvet Projects Easy Pack - AP251 "/>
        <s v="S&amp;S Worldwide Wooden Safari Animal Puzzles Pk12 - WD7205 "/>
        <s v="Safari Fun Hat Craft Kit Pk12 - GP3054 "/>
        <s v="Super Foam Animal Mask Craft Kit Pk24 - AC729 "/>
        <s v="Velvet Art Iron On Patches to Color Pk100 - PS1458 "/>
        <s v="Wacky Animal Craft Kit Pk24 - GP3142 "/>
        <s v="TK91638606T Padlock Shackle Dia. 3/8 in Shackle Height 1 9/32 in Shackle Width 1 23/32 in Shackle Material Boron Body Height 2 7/8 in Body Width 2 7/8 in Body Thickness 1 1/2 in Body Material Steel Number of Bumpers 0 Number of Pins 6 Pin K "/>
        <s v="Speco MCHH100A Dynamic Handheld Microphone, Color "/>
        <s v="Yaheetech 6ft Pre-lit Artificial Christmas Tree with Incandescent Warm White Lights, Snow Flocked Full Prelighted Xmas Tree with 820 Branch Tips, 250 Incandescent Lights &amp; Foldable Stand, White "/>
        <s v="Created by Allocation :Yaheetech 6ft Pre-lit Artificial Christmas Tree with Incandescent Warm White Lights, Snow Flocked Full Prelighted Xmas Tree with 820 Branch Tips, 250 Incandescent Lights &amp; Foldable Stand, White "/>
        <s v="JOYIN 150 Pcs Halloween Cellophane Treat Bags, Halloween Small Candy Bags, Halloween Goodie Gift Bags for Trick or Treat, Small Ziplock Bags for Halloween Party Favor Supplies "/>
        <s v="510a - 12 Inch Single Column Trophy With White Marble "/>
        <s v="510c - 10 Inch Single Column Trophy With White Marble "/>
        <s v="Flag Football Medal RWB Ribbon "/>
        <s v="1207 - 6' Marble Trophy with Bowling Figurine "/>
        <s v="AMC313 11.5&quot; Gold Metal Cup Plastic Stem Marble Base Bowling Fig "/>
        <s v="AMC313 12.5&quot; Gold Metal Cup Plastic Stem Marble Base Bowling Fig "/>
        <s v="AMC313 13.5&quot; Gold Metal Cup Plastic Stem Marble Base Bowling Fig "/>
        <s v="MS104 2.75&quot; Bowling Medal with RWB Ribbon "/>
        <s v="Underground Mount Bollards - [BOL-OR-40-BK] "/>
        <s v="Juegoal 9ft Prelit Christmas Garland, Artificial Xmas Greenery Garland with 50 Warm White LED Lights, Battery Operated &amp; Timer, Lighted for Indoor Outdoor Holiday New Year Winter Garden Gate Home "/>
        <s v="PYLE-PRO Portable Megaphone Speaker PA Bullhorn - Built-in Siren, 50W Adjustable Volume Control in 1200 Yard Range, Ideal for Any Outdoor Sports, Cheerleading Fans&amp;Coaches or for Safety Drills-PMP50 "/>
        <s v="Ousmile Basketball Scoreboard with Stand, Digital Scoreboard with Timer Clock, Portable Battery Powered Electronic Scoreboard with Remote for Baseball/Tennis/Soccer/Volleyball/Ping Pong Games "/>
        <s v="Roberto Clemente- BSN- Softballs- Quote# 21501053 "/>
        <s v="SPRI Braided Xertube Resistance Bands â Premium Exercise Band for Men &amp; Women â Workout Equipment for Home Gym Fitness Training â Comfort Grip for Strength, Weights, and Resistance - Ultra Heavy, Purple "/>
        <s v="Amazon Basics Neoprene Coated Hexagon Workout Dumbbell Hand Weight, 3 Pound - Set of 2 "/>
        <s v="9&quot; Deluxe Triple wide Light UP Glow Bracelet, Product #GBT30 with the City of Miami Parks Department Imprint in one color "/>
        <s v="Full Color Plastic Bags with Die-Cut Handles, Product #BGXL 12 W x 16 H with the City of Miami Parks logo imprinted on one side in Full color "/>
        <s v="Holiday Fun Coloring and Activity Book Fun Pack, Product #0520-FP with the City of Miami Parks Department Imprint in one color "/>
        <s v="Santa Hats, Product #SANHAT in Red 50, Blue 50 and Green 50 with the City of Miami Parks Department Imprint in one color "/>
        <s v="300 - Santa Hats Product # DK6757, CPN -561346471 in Red and white with the City of Miami Parks logo imprinted on them in one color - setup - shipping "/>
        <s v="QFX PBX-100 Bluetooth Wireless Portable Party Speakers with Dual 10&quot; Woofers - Rechargeable, LED Party Lights, 5-Band EQ, USB/TF Slot, Black "/>
        <s v="Haunted Hill Farm 9-Ft. Inflatable Pre-Lit Trick or Treat Walkway Arch with Black Cat, Jack-O-Lantern, and Ghost, Outdoor Blow-Up, Festive Halloween Party Decor "/>
        <s v="Capoda 10 Pack Corrugated Plastic Sheet, Blank Yard Signs Corrugated Poster Board 4mm Thick White Plastic Yard Lawn Sign Corrugated Garage Sale Signs DIY Outdoor Sign for House, Arrow (30 x 40 Inch) "/>
        <s v="36 Pieces Birthday Photo Booth Prop Happy Birthday Prop for Photoshoot Black and Gold Party Photobooth Prop Holiday Picture Booth Prop Pose Sign Kit for Party Supplies "/>
        <s v="Balloon Garland Arch Kit 172pcs Green Balloons Garland kit Metallic Gold, White &amp; Confetti Balloons for Weddings, Birthday Party Decorations, Bridal Showers and New Year Parties "/>
        <s v="Christmas Photo Booth Props Frame Party Supplies - Xmas/Winter/Holiday New Year Decorations "/>
        <s v="Exquisite 12-Pack Premium Plastic Tablecloth 54in. x 108in. Rectangle Table Cover - Emerald Green "/>
        <s v="Foil Party Rectangular Table Covers Table Cloth 54 x 108 Inch Shiny Plastic Waterproof Tablecloth Party Table Cover for Wedding Anniversary Engagement Party (Gold, 6 Pieces) "/>
        <s v="LOLStar 3 Pack St. Patrick's Day Foil Fringe Curtains St Patricks Day Party Decoration 3.3 X 6.6 ft Green Gold Light Green Tinsel Fringe Curtain Photo Booth, Streamer Backdrop for Irish Theme Decor "/>
        <s v="Tayuvira Gold Metallic Tinsel Foil Fringe Curtain, 3 Pcs 3.3ft x6.6ft Photo Booth Backdrop Streamer Curtains&amp;Photo Booth Props, Party Decorations for Bachelorette Graduation Wedding Birthday (Gold) "/>
        <s v="Crashing Witch into Tree for Halloween Decorationï¼Hanging Halloween Witch Props with Light String for Outdoor Tree Porch Garden Patio Halloween Decor Party Supplies (LED Crashing Witch) "/>
        <s v="Fokitut 2 Pack Waterproof Rectangle Tablecloth, 60x102 Inch, Stain Resistant and Wrinkle Polyester Table Cloth, Fabric Table Cover for Kitchen Dining, Wedding, Party, Holiday Dinner-Black "/>
        <s v="Disposable Red Plastic Spoons 50 Pcs - Heavy Duty Red Plastic Disposable Cutlery - Red Disposable Flatware, Red Plastic Silverware, Plastic Spoons Red Exquisite "/>
        <s v="Brother P-Touch PT-D210 Label Maker Value Bundle Includes 4 Label Tapes, Easy-to-Use, Home and Office Organization, White "/>
        <s v="Christmas Holiday Garage Door Banner Snowflake Christmas Backdrop Decoration Door Cover Decoration Merry Christmas Banner Photography Backdrop Photo Props for Winter New Year Xmas Party (6 x 3.6ft) "/>
        <s v="Exquisite 12-Pack Premium Plastic Tablecloth 54in. x 108in. Rectangle Table Cover - Cerise "/>
        <s v="176 Pieces Gold Disposable Party Dinnerware Set &amp;Golden Dot Disposable Party Dinnerware - Black Paper Plates Napkins Cups, Gold Plastic Forks Knives Spoons "/>
        <s v="Red Glittery Happy Valentines Day Banner and Red Pink Glittery Heart Garland Banner Valentines Day Decorations No DIY Romantic Paper Garland Banner Valentine Day Bunting Photo Props "/>
        <s v="(1 Pack of 8 Mini Balls) Lion Brand Yarn Bonbons Yarn, Beach "/>
        <s v="Disposable Pink Plastic Forks 100 Pcs - Heavy Duty Pink Plastic Disposable Cutlery - Pink Disposable Flatware, Pink Plastic Silverware, Plastic Forks Pink Exquisite "/>
        <s v="Suttmin 400 Pcs Christmas Disposable Dinnerware Set Serve 50 Creative Ornaments Christmas Party Supplies Christmas Disposable Dinner Plates Napkins Cups for Xmas Holiday Party Decoration "/>
        <s v="Pocket Hose Silver Bullet 50 ft Turbo Shot Nozzle Multiple Spray Patterns Expandable Garden Hose 3/4 in Solid Aluminum Fittings Lead-Free Lightweight and No-Kink,Black "/>
        <s v="Lion Brand Yarn Hometown Yarn, Bulky Yarn for Knitting and Crocheting, Cincinnati Red, 192 Foot (Pack of 1) "/>
        <s v="JOYIN 2 Packs 1000 Pcs Donuts and Cupcakes Puzzles, Seamless Snacks Jigsaw Puzzles for Kids Adults (28&quot; x 20&quot;), Premium Quality Fun Family Challenging Puzzles for Brithday "/>
        <s v="LEGO Minecraft The Llama Village Farm House Toy Building Set 21188, Minecraft Gift Idea for Kids, Boys, Girls Age 9+ Years Old, Create a Minecraft Village with 6 Customizable Buildings and Minifigures "/>
        <s v="Amazon Basics HDMI Cable, 48Gbps High-Speed, 8K@60Hz, 4K@120Hz, Gold-Plated Plugs, Ethernet Ready, 6 Foot, Black "/>
        <s v="Surface Pro 6/Pro 5/Pro 4 Docking Station USB Hub with HDMI - Surface Pro 4/5/6 Accessories dongle SD Micro Card Memory Card Readers Dock, Surface Pro 4K HDMI Adapter with 1 x USB3.0 + 2 x USB2.0 Port "/>
        <s v="10-S Caddy Court Basket Only (Green) - GC1013-G "/>
        <s v="Outpost Message Center Model 250 - GW1250-G "/>
        <s v="Outpost Sliding Door Lock - GW3003 "/>
        <s v="Penn Quickstart 78 Green Dot Balls - QS17PB-78 "/>
        <s v="Penn Tour Tennis Balls X-Duty / Hard Court - KPA100XD "/>
        <s v="Recycled Plastic 32g Trash Receptacle with Liner &amp; Black Dome Top Lid (Green) - MGTC-350-DM-G "/>
        <s v="Rol-Dri Master Replacement Roller - 3R3011 "/>
        <s v="Air Ball Pump Needles Inflatables - Basketball Ball Pump Inflation Needles | Inflator Needle for Soccer Rugby Football Volleyball Sports Balls | TurnOnSport Inflatable Air Pump Needles Adapter 12 Set "/>
        <s v="Select Classic V21 Soccer Ball, 10-Ball Team Pack with Duffle Ball Bag and Ball Pump, Orange, Size 3 "/>
        <s v="Single Exercise Resistance Bands with Handles for Working Out Women and Men, Exercise Bands with Door Anchor, Stretch Bands for Pilates and Home Workouts, Simple Guide Included (Yellow) "/>
        <s v="Cimarron Sports Training Aids 4x6 Rubber Backstop "/>
        <s v="Created by Allocation :Cimarron Sports Training Aids 4x6 Rubber Backstop "/>
        <s v="OLYCRAFT 144PCS Alphabet Resin Filler Alloy Epoxy Resin Supplies Rose Gold UV Resin Filling Accessories Gold for Resin Jewelry Making - Nine Letters "/>
        <s v="WNOEY 21 PCS Cable Attachments for Gym Set with Wide Grip LAT Pull Down Bar, LAT Pulldown Attachments, Cable Machine Attachment, Tricep Pull Down Attachment, Home Gym Accessories, Black "/>
        <s v="VitalCozy 4 Pcs Soccer Corner Flags for Field 60 Inch Portable Spring Loaded Soccer Flags Soccer Poles Dribbling Soccer Equipment for Training "/>
        <s v="Woolbuddy Needle Felting Kit, Cactus Monster Felting Kit for Beginner Adults, Kids Needle Felting Kit Succulent, 4 Felting Needles, Felting Wool, Foam Pad, 2 Clay Pots and Photo Instructions "/>
        <s v="TK93311279T Gun For Use With Grainger Item Number 1TDK4 3WB97 3WB83 1AAF3 3WB84 5MZU1 5JKL7 3WB85 1AAF4 5MZU2 5MZU4 3WE16 5MZU3 5MZU5 4ZZ93 4ZZ94 1TDJ2 4ZZ95 1TDJ3 4ZZ96 1TDJ4 1TDJ5 4ZZ98 1TDJ6 "/>
        <s v="TK93311280T Lance Assembly For Use With Grainger Item Number 3WB97 3WB83 1AAF3 3WB88 3WB84 5MZU1 5JKL7 3WB85 1AAF4 3WB89 5MZU2 5MZU4 3WE16 5MZU3 5MZU5 3WB92 3WB91 4ZZ93 4ZZ94 1TDJ2 4ZZ95 1TDJ3 4ZZ96 1TDJ4 1TDJ5 4ZZ98 1TDJ6 "/>
        <s v="DisplayPort to HDMI, Benfei Gold-Plated DP Display Port to HDMI Adapter (Male to Female) Compatible for Lenovo Dell HP and Other Brand "/>
        <s v="BIG LEAGUE BASE PLUG 3 PACK -  BBBLPLUGPK "/>
        <s v="COLLEGIATE L-SCREEN NET W/HOOD - 1378703 "/>
        <s v="COLLEGIATE L-SCREEN W/HOOD -  1453178 "/>
        <s v="SOFTBALL HOME PLATE - BBSBHPXXY "/>
        <s v="MAJOR LEAGUE BASE PACKAGE - ADULT - 5BBBASEPKA "/>
        <s v="ROLDRI SEAMLESS REPL ROLLER GRAY - MTRRSL36M2 "/>
        <s v="FUNNET - 4' X 6' - 1150049 "/>
        <s v="Youth Volleyball Net - 1453444 "/>
        <s v="INFLATING NEEDLES 6PCS/PACK - MSNEDPAC6 "/>
        <s v="MAC RUBBER BBALL OFFICIAL YELLOW - MCBBX625 "/>
        <s v="MAC RUBBER SOCCERBALL BLUE SIZE 4 - MCSBR402 "/>
        <s v="MULTI-COLOR OFFICIAL SIZE FOOTBALL PAC - 95900 "/>
        <s v="VOIT ENDURO PLAYGROUND BALL 8.5&quot; YELLOW - VPG8HNYL "/>
        <s v="BLACK+DECKER EM031MB11 Digital Microwave Oven with Turntable Push-Button Door, Child Safety Lock, 1000W, 1.1cu.ft, Black &amp; Stainless Steel, 1.1 Cu.ft "/>
        <s v="House of Doolittle 2024 Laminated Wall Calendar, Reversible, Horizontal/Vertical, 66 x 33 Inches, January - December (HOD3962-24) "/>
        <s v="BasketPongÂ® Giant Yard Pong X Basket Ball Game with Durable Balls and Buckets - Outdoor Game for Lawn, Backyard and Beach - Set Includes 12 Buckets, 2 Basket Balls and a Carrying Bag "/>
        <s v="GoSports 4 ft x 2 ft Regulation Size Premium Wood Cornhole Set - Vintage Wood Designs (Choose your style) "/>
        <s v="Zober Christmas Tree Storage Bag - Fits 7.5 Ft Artificial Trees - Waterproof Christmas Tree Bag - Strong, Durable Handles - Labeling Card Slot - Red "/>
        <s v="Soccer Medal M813 Gold with RWB Ribbon - 10 Gold, 10 Silver, 12 Bronze "/>
        <s v="Rental of Portable Chemical Toilets- Standard Portable Chemical Toilets- Single and Two Toilet Units (Standard Units) Per Section 3.2.2.- Monthly "/>
        <s v="Monthly Routine Maintenance Services for Chillers and Air Handlers "/>
        <s v="Operations-Late Charges "/>
        <s v="Grapeland Recreation Park-Estimate#200209 9/21/2023. Fire Alarm 10/1/2023-9/1/2024. "/>
        <s v="Parks-Ops-Bella Fiore Landscaping LLC-Ronald Reagan Maintenance Inv#12123KG-December 2023-$1475.00 "/>
        <s v="Parks-Ops-High Tech International Corp-Rainbow Village Park Light Installation (Parts)-$4995.54 "/>
        <s v="Parks Operations Trailers-Janitorial Services "/>
        <s v="Parks-Ops-Poop 911-Blanche Park-Dog Park and playground cleaning-Inv#2970C November 2023-$399.60 "/>
        <s v="Kirk Munroe Park-Alarm Services 10/1/2023-9/30/2024 "/>
        <s v="Little Haiti Soccer Park- Alarm Services 10/1/2023-9/30/2024 "/>
        <s v="African Square- Alarm Services 10/1/2023-9/30/2024 "/>
        <s v="Jose Marti Park- Alarm Services 10/1/2023-9/30/2023 "/>
        <s v="Virrick Park- Alarm Services 10/1/2023-10/12/2024 "/>
        <s v="Shenandoah Gym- Fire Installation and Services "/>
        <s v="Coral Gate Park- Alarm Services 10/1/2023-9/30/2024 "/>
        <s v="Juan Pablo Park-Alarm Services 10/1/2023-9/30/2024 "/>
        <s v="Operation Trailer#2- Alarm Services 10/1/2023-9/30/2024 "/>
        <s v="Operation Trailer#5- Alarm Services 10/1/2023-9/30/2024 "/>
        <s v="Athalie Range Park- Alarm Services 10/1/2023-9/30/2024 "/>
        <s v="Virrick Park- Alarm Services 10/1/2023-9/30/2024 "/>
        <s v="Lummus Park- Alarm Services 10/1/2023-9/30/2024 "/>
        <s v="Virginia Key Bch- Alarm Services 10/1/2023-9/30/2024. "/>
        <s v="Virginia Key Bch-installation Services "/>
        <s v="Shenandoah Gym-Security Services 8/30/2023-9/30/2023 Cell guard fire alarm. "/>
        <s v="MISC SERVICES AS PER CONTRACT "/>
        <s v="AP Accruals # 2 - P#  - A#  - Vendor: Poop 911 SW Miami LLC - Inv# 2522C - Check # 1317170"/>
        <s v="AP Accruals # 2 - P#  - A#  - Vendor: Williams Scotsman Inc - Inv# 9019239516 - Check # 1318323"/>
        <s v="AP Accruals # 2 - P#  - A#  - Vendor: AES Portable Sanitation Inc - Inv# 732993 - Check # 1317038"/>
        <s v="AP Accruals # 2 - P#  - A#  - Vendor: Poop 911 SW Miami LLC - Inv# 2111C - Check # 1318081"/>
        <s v="AP Accruals # 2 - P#  - A#  - Vendor: Poop 911 SW Miami LLC - Inv# 2523C - Check # 1317170"/>
        <s v="AP Accruals # 2 - P#  - A#  - Vendor: Caraballo Locksmith Inc - Inv# 2023-09 - Check # 243724"/>
        <s v="AP Accruals # 2 - P#  - A#  - Vendor: PM Electrical Contractors Inc - Inv# 200201 - Check # 1317828"/>
        <s v="AP Accruals # 2 - P#  - A#  - Vendor: PM Electrical Contractors Inc - Inv# 200200 - Check # 1317828"/>
        <s v="AP Accruals # 2 - P#  - A#  - Vendor: PM Electrical Contractors Inc - Inv# 200206 - Check # 1317828"/>
        <s v="AP Accruals # 2 - P#  - A#  - Vendor: PM Electrical Contractors Inc - Inv# 2002012 - Check # 1317828"/>
        <s v="AP Accruals # 2 - P#  - A#  - Vendor: ADT LLC dba ADT Security Services - Inv# 975205652 - Check # 243116"/>
        <s v="AP Accruals # 2 - P#  - A#  - Vendor: National Cleaning Contractors USA Inc - Inv# 13144 - Check # 1317159"/>
        <s v="AP Accruals # 2 - P#  - A#  - Vendor: Kent Security Services, Inc. - Inv# 4027862 - Check # 243988"/>
        <s v="AP Accruals # 2 - P#  - A#  - Vendor: Lawn Keepers of South Florida Inc. - Inv# 6220 - Check # 243186"/>
        <s v="AP Accruals # 2 - P#  - A#  - Vendor: ADT LLC dba ADT Security Services - Inv# 1007014047 - Check # 243116"/>
        <s v="AP Accruals # 2 - P#  - A#  - Vendor: Kent Security Services, Inc. - Inv# 4027860 - Check # 243862"/>
        <s v="AP Accruals # 2 - P#  - A#  - Vendor: Kent Security Services, Inc. - Inv# 4027867 - Check # 243178"/>
        <s v="AP Accruals # 2 - P#  - A#  - Vendor: Kent Security Services, Inc. - Inv# 4027853 - Check # 243771"/>
        <s v="AP Accruals # 2 - P#  - A#  - Vendor: Kent Security Services, Inc. - Inv# 4027859 - Check # 244118"/>
        <s v="AP Accruals # 2 - P#  - A#  - Vendor: Miami River Fund Inc. - Inv# 2023-05 - Check # 243777"/>
        <s v="Pest Control Services - Reeves Park "/>
        <s v="Pest Control Services - Riverside Park "/>
        <s v="Pest Control Services - Robert King High Park / Carlos Arboleya Campground "/>
        <s v="Pest Control Services - Roberto Clemente Park "/>
        <s v="Pest Control Services - Shenandoah Park/Pool "/>
        <s v="Pest Control Services - Simpson Park "/>
        <s v="Pest Control Services - Virginia Key Beach Office "/>
        <s v="Pest Control Services - Williams Park and Pool Building Facility "/>
        <s v="Pest Control Services - African Square Park "/>
        <s v="Pest Control Services - Antonio Maceo Park "/>
        <s v="Pest Control Services - Armbrister Park "/>
        <s v="Pest Control Services - Athalie Range Park "/>
        <s v="Pest Control Services - Belafonte-Talcocy "/>
        <s v="Pest Control Services - Bryan Park "/>
        <s v="Pest Control Services - Buena Vista Park "/>
        <s v="Pest Control Services - City Cemetary "/>
        <s v="Pest Control Services - Coral Gate Park "/>
        <s v="Pest Control Services - Curtis Park and Pool Building Facility "/>
        <s v="Pest Control Services - Dorsey Park "/>
        <s v="Pest Control Services - Douglas Park "/>
        <s v="Pest Control Services - Eaton Park "/>
        <s v="Pest Control Services - Elizabeth Virrick Park and Pool Building "/>
        <s v="Pest Control Services - Fern Isle Park "/>
        <s v="Pest Control Services - Gibson Park and Pool Building Facility "/>
        <s v="Pest Control Services - Grapeland Community Building, Ball Fields Building &amp; Waterpark Facility "/>
        <s v="Pest Control Services - Hadley Park and Pool Building Facility "/>
        <s v="Pest Control Services - Henderson Park "/>
        <s v="Pest Control Services - Jose Marti Park, Pool Building &amp; Gym Facility "/>
        <s v="Pest Control Services - Juan Pablo Duarte Park (Allapattah Comstat) "/>
        <s v="Pest Control Services - Kinlock Park "/>
        <s v="Pest Control Services - Kirk Monroe Park "/>
        <s v="Pest Control Services - Legion Park "/>
        <s v="Pest Control Services - Lemon City Park "/>
        <s v="Pest Control Services - Little Haiti Soccer Park "/>
        <s v="Pest Control Services - Lummus Park "/>
        <s v="Pest Control Services - Margaret Pace Park "/>
        <s v="Pest Control Services - Maximo Gomez Park "/>
        <s v="Pest Control Services - Miami Rowing Club "/>
        <s v="Pest Control Services - Moore Park Tennis Center "/>
        <s v="Pest Control Services - Morningside Park and Pool Building Facility  "/>
        <s v="Pest Control Services - Park Operations Trailers "/>
        <s v="Pest Control Services - Paul Walker Mini Park "/>
        <s v="Pest Control Services - Peacock Park "/>
        <s v="Rental of Portable Chemical Toilets- Medium Portable  Sanitation Trailer Per Section 3.2.6 - Each Additional Maintenance Services "/>
        <s v="Moore Park- Alarm Services 10/1/2023-9/30/2024 "/>
        <s v="Parks-Ops-National Cleaning Contractors-Inv#13144-September 2023-$3265.50 "/>
        <s v="Parks Operations- Regatta Park Paver Replacement/Repairs. To Pay Invoice #22-286 9/15/2023. Payment purpose only. "/>
        <s v="Elevator Maintenance Services Gibson Park "/>
        <s v="Elevator Maintenance Services Grapeland Park Baseball Complex "/>
        <s v="Elevator Maintenance Services Jose Marti Park Gym "/>
        <s v="Elevator Maintenance Services Little Haiti Soccer Park "/>
        <s v="Elevator Maintenance Services Moore Park "/>
        <s v="Quarterly Routine Maintenance for Chillers and Air Handlers for Parks "/>
        <s v="Quarterly Routine Maintenance for Condensers and Air Handlers for Parks &amp; Recreation "/>
        <s v="Monthly Routine Maintenance Services for Condensers, Air Handlers, Cooling Towers and Chillers "/>
        <s v="2 Telecommunications Wiring Parts/ Services- Technician, After-Hours Hourly Rate II (Monday- Friday, 5:00pm-8:00am, Weekends and Holidays) "/>
        <s v="Parks-Ops-Poop 911-Blanche Park-Dog Park and playground cleaning-Inv#2738C October 2023-$399.60 "/>
        <s v="Dorsey Memorial Library Acct # 90053349 - Invoice 153184029; Job # 282275078 Trip Charge "/>
        <s v="Grapeland Turf Dragger Repairs "/>
        <s v="Parks-Ops-Bella Fiore Landscaping LLC-Shenandoah Tree Trimming-Inv#10523-KG-October 5, 2023-$1200.00 "/>
        <s v="West End Park- Alarm Monitoring 10/11/2023-10/10/2024. "/>
        <s v="Henry Reeves Park-Estimate#200211 9/21/2023. Burglar Alarm 10/1/2023-9/1/2024. "/>
        <s v="Kinloch Park-Estimate#200214 9/21/2023. Burglar Alarm 10/1/2023-9/1/2024. "/>
        <s v="Little Haiti Soccer Park-Estimate#200215 9/21/2023. Fire Alarm 10/1/2023-9/1/2024. "/>
        <s v="Moore Park Tennis Center-Estimate#200218 9/21/2023. Replace Control Board. "/>
        <s v="Grapeland Baseball Park-Estimate#200208 9/21/2023. Fire Alarm 10/1/2023-9/1/2024. "/>
        <s v="Operations-Upgrade  Alarm System in Trailer#1. "/>
        <s v="Virrick Park-Alarm Services 10/17/2023-10/16/2024 "/>
        <s v="Park-Ops-National Construction Rentals-Fort Dallas Fencing Rental 10/29/23 to 11/25/23 Invoice #7202704 $365.04 "/>
        <s v="Account# 124469517, Invoice # 1069526798 - License Plate XK4949 "/>
        <s v="Pest Control Services - West End Park and Pool Building Facility "/>
        <s v="Robert King High Park- Alarm services 10/7/2023-10/6/2024. "/>
        <s v="Roberto Clemente Park- Alarm service 1/18/2023-10/31/2023. "/>
        <s v="Robert King High Park- Alarm services 10/712023-9/30/2024. "/>
        <s v="Robert King High Park- Alarm services 10/1/2023-9/30/2024. "/>
        <s v="Parks-Ops-Bella Fiore Landscaping LLC-Shenandoah Maintenance Inv#10524ODA-January 2024 $2730.00 "/>
        <s v="Parks-Ops-Bella Fiore Landscaping LLC-Ronald Reagan Maintenance Inv#10524ODA January 2024 $1475.00 "/>
        <s v="Account #125825702 - License Plate : XA7890 "/>
        <s v="Account #124756639 - License Plate : FL-XK5999 "/>
        <s v="Account #121245100 - License Plate : FL-XH9232 "/>
        <s v="Account #99539749 l License Plate : FL-XH9431 "/>
        <s v="Account #98963323 -License Plate : FL-XG4761 "/>
        <s v="Peacock Park-Alarm Services 101/2023-9/30/2024. "/>
        <s v="Account #124756639 - License Plate :XK5999 "/>
        <s v="Parks-Rec-Tower Pest Control-Range Park Termite Control $3300.00 "/>
        <s v="AP Accruals # 3 - P#  - A#  - Vendor: ADT LLC dba ADT Security Services - Inv# 1015258755 - Check # 245209"/>
        <s v="AP Accruals # 3 - P#  - A#  - Vendor: ADT LLC dba ADT Security Services - Inv# 1013447848 - Check # 245209"/>
        <s v="AP Accruals # 3 - P#  - A#  - Vendor: Caraballo Locksmith Inc - Inv# 2023-10 - Check # 244650"/>
        <s v="AP Accruals # 3 - P#  - A#  - Vendor: ADT LLC dba ADT Security Services - Inv# 1015055029 - Check # 245209"/>
        <s v="AP Accruals # 3 - P#  - A#  - Vendor: PM Electrical Contractors Inc - Inv# 200218 - Check # 1319023"/>
        <s v="AP Accruals # 3 - P#  - A#  - Vendor: ADT LLC dba ADT Security Services - Inv# 1015055043 - Check # 245209"/>
        <s v="AP Accruals # 3 - P#  - A#  - Vendor: ADT LLC dba ADT Security Services - Inv# 1009453730 - Check # 245209"/>
        <s v="AP Accruals # 3 - P#  - A#  - Vendor: ADT LLC dba ADT Security Services - Inv# 1013468630 - Check # 245209"/>
        <s v="Williams Park- Alarm monitoring 10/1/2023-10/29/2024 "/>
        <s v="Roberto Clemente Park-Alarm monitoring 11/1/2023-10/31/2024 "/>
        <s v="Bryan park-Alarm monitoring 10/31/2023-10/30/2024 "/>
        <s v="Grapeland Water Park-Estimate#200210 9/21/2023. Burglar Alarm 10/1/2023-9/1/2024. "/>
        <s v="AP Accruals # 1 - P#  - A#  - Vendor: Suburban Propane, LP - Inv# 1770-279085 09/13/2023 - Check # 1316994"/>
        <s v="AP Accruals # 1 - P#  - A#  - Vendor: Maverick United Elevator LLC - Inv# 20054 - Check # 243052"/>
        <s v="AP Accruals # 1 - P#  - A#  - Vendor: Temptrol Air Conditioning, Inc. - Inv# 167583-60 - Check # 1317000"/>
        <s v="AP Accruals # 1 - P#  - A#  - Vendor: Temptrol Air Conditioning, Inc. - Inv# 167686-60 - Check # 1317000"/>
        <s v="AP Accruals # 1 - P#  - A#  - Vendor: Temptrol Air Conditioning, Inc. - Inv# 167682-60 - Check # 1317000"/>
        <s v="AP Accruals # 1 - P#  - A#  - Vendor: Temptrol Air Conditioning, Inc. - Inv# 167577-60 - Check # 1317000"/>
        <s v="AP Accruals # 1 - P#  - A#  - Vendor: Temptrol Air Conditioning, Inc. - Inv# 167581-60 - Check # 1317000"/>
        <s v="AP Accruals # 1 - P#  - A#  - Vendor: Temptrol Air Conditioning, Inc. - Inv# 167497-60 - Check # 1317000"/>
        <s v="AP Accruals # 1 - P#  - A#  - Vendor: TOMKA LLC - Inv# 22-286 - Check # 243094"/>
        <s v="AP Accruals # 1 - P#  - A#  - Vendor: Lawn Keepers of South Florida Inc. - Inv# 6205 - Check # 243049"/>
        <s v="Parks-Ops-Poop 911-Margaret Pace Park-Dog Park cleaning-Inv#2739C October 2023-$279.80 "/>
        <s v="Hadley Park Concession/Rec. Center-Contract#3298 9/5/2023. Burglar Alarm Monitoring &amp; Services 10/1/2023- 09/30/2024 "/>
        <s v="Level 2 Unarmed Security Guard "/>
        <s v="Park-Ops-National Construction Rentals-Fort Dallas Fencing Rental 1/21/24 to 1/20/25 Annual renewal $1744.08 "/>
        <s v="Park-Rec-Tower Pest Control-Coral Way Community Center Playground 1300 SW 12 Ave $240.00 "/>
        <s v="Parks-Ops-Miami River Fund Quote and Scope-Clean shorelines on City Riverfront Parks-Miami River Commission "/>
        <s v="Operations-Carpenter Trailer-  Alarm Services 10/1/2023-9/30/2024 "/>
        <s v="Operations-Trailer#1-  Alarm Services 10/1/2023-9/30/2024 "/>
        <s v="Hadley Park-Contract#3301 10/01/2023. Fire Alarm Monitoring &amp; Services 10/1/2023- 09/30/2024 "/>
        <s v="Fern Isle-Estimate#200206 9/21/2023. Alarm Services 10/1/2023-9/30/2024. "/>
        <s v="Antonio Maceo Park-Estimate#2002012 9/21/2023. Fire Alarm 10/1/2023-9/1/2024. "/>
        <s v="PARKS - CITYWIDE CANAL CLEANING SERVICES "/>
        <s v="African Square-Estimate#200200 9/21/2023. Alarm Services 10/1/2023-9/30/2024. "/>
        <s v="Curtis park-Estimate#200219 9/21/2023. Burglar alarm take due to over no connection/service. Materials &amp; Equipment monitoring 10/1/2023-9/30/2024. "/>
        <s v="Antonio Maceo Park-Estimate#200201 9/21/2023. Burglar Alarm 10/1/2023-9/1/2024. "/>
        <s v="Grapeland Baseball Park-Estimate#200207 9/21/2023. Burglar Alarm 10/1/2023-9/1/2024. "/>
        <s v="Morningside Park-Estimate#200216 9/21/2023. Fire Alarm 10/1/2023-9/1/2024. "/>
        <s v="Coral Way Community Center-Estimate#200205 9/21/2023. Burglar Alarm 10/1/2023-9/1/2024. "/>
        <s v="Shenandoah Park-Estimate#200217 9/21/2023. Burglar Alarm 10/1/2023-9/1/2024. "/>
        <s v="Ambrister Park-Estimate#200203 9/21/2023. Burglar Alarm Monitoring 10/1/23-9/1/2024. "/>
        <s v="Jose Marti Park-Estimate#200213 9/21/2023. Burglar Alarm 10/1/2023-9/1/2024. "/>
        <s v="Parks-Ops-Poop 911-Margaret Pace Park-Dog Park cleaning-Inv#2972C November 2023-$349.75 "/>
        <s v="Inv#1219-November 2023-$3265.50 "/>
        <s v="Parks-Ops-Bella Fiore Landscaping LLC-Shenandoah Maintenance Inv#1113231KG-November 2023-$1780.00 "/>
        <s v="Parks-All Parks- Planks to Repair Park Benches and Tables "/>
        <s v="Parks-Ops-Bella Fiore Landscaping LLC-Shenandoah Tree Trimming-Inv#101923-KG-October 2023-$1780.00 "/>
        <s v="Southside Park-Alarm Installation Services "/>
        <s v="Duarte Park-Alarm Services 10/1/2023-9/30/2024 "/>
        <s v="Morningside Park- Alarm Services 10/1/2023-09/30/2024. "/>
        <s v="Simpson Park- Alarm Services 10/1/2023-09/30/2024. "/>
        <s v="Shenandoah Gym-Installation and Service charges "/>
        <s v="Parks-Ops-Bella Fiore Landscaping LLC-Williams Park Maintenance Inv#121231KG-December 2023-$1390.00 "/>
        <s v="Parks-Ops-Bella Fiore Landscaping LLC-Shenandoah Maintenance Inv#121232KG-December 2023-$1980.00 "/>
        <s v="Parks-Ops-Bella Fiore Landscaping LLC-Bay of Pigs Memorial Park -Inv#112923ODA -$1117.50 "/>
        <s v="Dorsey Memorial Library - Monitoring Services - Prime Cell;  Monitoring - Fire &amp; Prime Cell12/21/23 - 12/20/24 "/>
        <s v="Dorsey Memorial Library -  Monitoring - Fire &amp; Prime Cell12/21/23 - 12/20/24 "/>
        <s v="Park-Ops-National Construction Rentals-Fort Dallas Fencing Rental 12/24/23 to 1/20/24 Invoice #7267334 $365.04 "/>
        <s v="Park-Ops-National Construction Rentals-Jose Marti Fencing Rental 10/29/23 to 11/25/23 Invoice #7202705 $557.88 "/>
        <s v="Park-Ops-National Construction Rentals-Jose Marti Fencing Rental 12/24/23 to 1/20/24 Invoice #7267435 $557.88 "/>
        <s v="Park-Ops-National Construction Rentals-Jose Marti Fencing Rental 11/26/23 to 12/23/23 Invoice #7234396 $557.88 "/>
        <s v="Hadley Park-Contract#3299 9/5/2023. Burglar Alarm Monitoring &amp; Services 10/1/2023- 09/30/2024 "/>
        <s v="Park-Ops-National Construction Rentals-Jose Marti Fencing Rental Invoice #7170440 $557.88 "/>
        <s v="Park-Ops-National Construction Rentals-Fort Dallas Fencing Rental Invoice #7170439 "/>
        <s v="Parks-Ops-National Cleaning Contractors-Inv#1304-December 2023-$3265.50 "/>
        <s v="Dorsey Park-Contract#3300 9/1/2023. Burglar Alarm Monitoring &amp; Services 10/1/2023- 09/30/2024 "/>
        <s v="Account #123330252 - License Plate : XK4950 "/>
        <s v="Account #99367914 - License Plate : FL-XH9212 "/>
        <s v="Account #84592610 - License Plate : FLXF6722 "/>
        <s v="Account #101665385 - License Plate : FL-XH8605 "/>
        <s v="West End Park-Installation Services "/>
        <s v="Roberto Clemente Park- Installation &amp; Service "/>
        <s v="Dorsey Memorial Library -Trip Charge "/>
        <s v="Parks-Ops-Bella Fiore Landscaping LLC-Williams Park Maintenance Inv#10524ODA January 2024 $1390.00 "/>
        <s v="Parks-Ops-Poop 911- Margaret Pace Park- Dog Park cleaning-Inv# 2111C- Aug 2023- $349.75 "/>
        <s v="Parks- Concrete slab for 3 statues &amp; Anchoring. "/>
        <s v="Park-Ops-LC Painting Contractors Inc-Margaret Pace Park Pressure Cleaning $4875.00 "/>
        <s v="Legion Park-.Fire System "/>
        <s v="Operations Trailer#-Act#295892731-Invoice#970895541A $168.00 Alarm services "/>
        <s v="Park-Ops-National Construction Rentals-Fort Dallas Fencing Rental 11/26/23 to 12/23/23 Invoice #7234395 $365.04 "/>
        <s v="Parks-Ops-Poop 911- Blanche Park- Dog Park and playground cleaning-Inv# 2523C September 2023-$499.50 "/>
        <s v="Parks-Ops-Poop 911- Margaret Pace Park- Dog Park and playground cleaning-Inv# 2522C September 2023-$279.80 "/>
        <s v="Pest Control Services - Flagami Mini Park "/>
        <s v="Pest Control Services - Regatta Park "/>
        <s v="Parks-Ops-National Cleaning Contractors-Inv#1163-October2023-$3265.50 "/>
        <s v="AP Accruals # 3 - P#  - A#  - Vendor: Morejon, Alexander - Inv# IEX2630638 - Check # 1318871"/>
        <s v="Parks Administration-Invoice#47676 11/21/2023. Storage Unit#4003 for August 1, 2023-December 31, 2023 @$206=$1,030.00. "/>
        <s v="Parks - Operations - MX-M2651 "/>
        <s v="AP Accruals # 3 - P#  - A#  - Vendor: BoxVault Self Storage - Inv# 47676 - Check # 1318907"/>
        <s v="AP Accruals # 1 - P#  - A#  - Vendor: McGrath Rent Corp dba Mobile Modular Management Group - Inv# 2461863 - Check # 1316918"/>
        <s v="AP Accruals # 1 - P#  - A#  - Vendor: McGrath Rent Corp dba Mobile Modular Management Group - Inv# 2437958 - Check # 1316918"/>
        <s v="AP Accruals # 1 - P#  - A#  - Vendor: McGrath Rent Corp dba Mobile Modular Management Group - Inv# 2450717 - Check # 1316918"/>
        <s v="Certified Elevator Technician Regular Hourly Labor Rate "/>
        <s v="Emergency plumbing call at Gibson Park "/>
        <s v="TK94651508T Starting Fluid Container Size 11 oz Series Starting Fluid Engine Cycle 2-Cycle Features Year Round Use Compatible Engine Type Diesel Engines Gasoline Engines Boiling Point 94.3 Degrees F Color Clear Container Type Can Flammabili "/>
        <s v="TK94651509T Disposable Gloves Acceptable Quality Level AQL 1.5 Color Black Cuff Thickness 2.8 mil Disposable Glove Type General Purpose Finger Thickness 5.5 mil Latex-Free Yes Length 9 1/2 in Material Nitrile Medical Glove Type Exam Palm Th "/>
        <s v="TK94651530T Dry Wipe Wipe Type General Purpose Wipe Dispenser Box Product Series WYPALLR X80 Absorbency Level Super Heavy Wet Strength Level Excellent Blue Minimum Cleanroom Standards None Hydroknit Lint Level Standard Roll Length No Roll S "/>
        <s v="TK94651531T Reciprocating Saw Blade Set Primary Material Application Demolition Materials Cut Cast Iron Composition Material Ferrous Metals Nail-Embedded Wood Non-Ferrous Metals Plastic Wood Blade Length 6 in 9 in Teeth per Inch 18 5 7/11 1 "/>
        <s v="TK94651532T Abrasive Cut-Off Wheel Abrasive Material Aluminum Oxide Grit 60 Connector Size 7/8 in Connector Type Unthreaded Hole Overall Diameter 4 1/2 in Overall Thickness 0.045 in Compatible Tool Type Angle Grinder Primary Material Applic "/>
        <s v="TK94651533T Jobber Length Drill Set Number of Drill Bits 21 Drill Bit Point Angle 135 Degrees  Material - Machining High Speed Steel Finish - Machining TiN "/>
        <s v="NOCO Boost Pro GB150 3000A UltraSafe Car Battery Jump Starter, 12V Battery Pack, Battery Booster, Jump Box, Portable Charger and Jumper Cables for 9.0L Gasoline and 7.0L Diesel Engines "/>
        <s v="NOCO XGC4 56-Watt XGC Power Adapter For GB70/GB150/GB250+/GB251+/GB500+ NOCO Boost UltraSafe Lithium Jump Starters "/>
        <s v="Park-Ops-Shell Lumber &amp; Hardware-Gibson Park Sidewalk Repair $608.88 "/>
        <s v="Operations- Proposal #2020-398 9/26/2023- Concrete Replacement at Fern Isle Park "/>
        <s v="AP Accruals # 2 - P#  - A#  - Vendor: Bay Plumbing Co - Inv# 14368 - Check # 1317058"/>
        <s v="AP Accruals # 2 - P#  - A#  - Vendor: Leadex Corp - Inv# 6596 - Check # 243867"/>
        <s v="Permatex 23218-4PK Fast Orange Smooth Lotion Hand Cleaner with Pump, 1 Gallon (Pack of 4) "/>
        <s v="Bemis 1500EC 390 Lift-Off Wood Elongated Toilet Seat, 1 Pack, Cotton White "/>
        <s v="Parks-Belafonte Tacolcy Center "/>
        <s v="Park-Ops-Shell Lumber-1814 Brickell Park Lumber Replacement and Repairs $4435.53 "/>
        <s v="Regular Journeyman Labor Rate for Repair Services, Monday-Friday, 8:00 am - 5:00 pm "/>
        <s v="Preventive Maintenance: Four (4) visits to include oil, fuel, air, and motor oil change "/>
        <s v="VEVOR Double Folding Security Gate, 85&quot; H x 150&quot; W Folding Door Gate, Steel Accordion Security Gate, Flexible Expanding Security Gate, 360Â° Rolling Barricade Gate, Scissor Gate or Door with Keys "/>
        <s v="Parks Recreation- Estimate#2216 12/13/2023- Grapeland Park- LED1WP40UNV-50K LED1WP40UNV-50K Wattage adjustable 27-60 "/>
        <s v="Parks Operations- Estimate#2218 12/15/2023 Southside park- LED1WP40UNV-50K LED1WP40UNV-50K Wattage adjustable 27-60 "/>
        <s v="Williams Park Concrete Slab Removal and Disposal "/>
        <s v="AP Accruals # 3 - P#  - A#  - Vendor: Bay Plumbing Co - Inv# 12108 - Check # 1318637"/>
        <s v="AP Accruals # 1 - P#  - A#  - Vendor: Temptrol Air Conditioning, Inc. - Inv# 7661-61 - Check # 1317000"/>
        <s v="AP Accruals # 1 - P#  - A#  - Vendor: KW Power Systems - Inv# 14495 - Check # 1316908"/>
        <s v="AP Accruals # 1 - P#  - A#  - Vendor: Temptrol Air Conditioning, Inc. - Inv# 7655-61 - Check # 1317000"/>
        <s v="AP Accruals # 1 - P#  - A#  - Vendor: Temptrol Air Conditioning, Inc. - Inv# 7621-61 - Check # 1317000"/>
        <s v="AP Accruals # 1 - P#  - A#  - Vendor: Temptrol Air Conditioning, Inc. - Inv# 7325-61 - Check # 1317000"/>
        <s v="AP Accruals # 1 - P#  - A#  - Vendor: Temptrol Air Conditioning, Inc. - Inv# 7668-61 - Check # 1317000"/>
        <s v="Remove step pod and dispose; Furnish and install new step pod "/>
        <s v="Parks - Recreation - Quote#00560451 9/13/2023 -  A-3473 *NFD* POWER SUPPLY, 24V, 85-264VAC, 300W, LFA300 "/>
        <s v="Parks - Recreation - Quote#00560451 9/13/2023 -  HSPR Onsite Labor "/>
        <s v="Park-Ops-Bella Fiore Landscaping Shenandoah Tree Removal $4784.00 "/>
        <s v="Park-Ops-Parks-Ops-Bella Fiore-Shenandoah Irrigation Repairs $2184.00 "/>
        <s v="Parks-Ops-Belafonte Tacolcy Center "/>
        <s v="Complete fencing assbly, inc. top &amp; bottom rail, line posts w/caps at 10ft centers, foundation concrete, fence ties, etc. (Not incl. fence fabric), 1-500 "/>
        <s v="Fencing Fabric 9 gauge/2&quot; mesh (galvanized), 1-500 LF, 4 ft. ht. "/>
        <s v="Removal and Disposal of Existing Chainlink Fencing, 1-500 LF, 4Ft high "/>
        <s v="BARW12ABA05 W12AB-A05 WALL MOUNT AC "/>
        <s v="Parks- Recreation- Gibson Park- Hollow Metal Exit Door Work.  "/>
        <s v="Park Operations- Quote#334894 10.3.23 - 1210RE 1/2 REBAR - 10FT#4 "/>
        <s v="Park Operations- Quote#334894 10.3.23 - 248PT2 2X4 8' PT Pine #2 Common "/>
        <s v="Park Operations- Quote#334894 10.3.23 - 5848PTT111 5/8&quot; 4X8' T-11 PT Pine PLY "/>
        <s v="Park Operations- Quote#334894 10.3.23 - 60CM Concrete Mix 60LBS "/>
        <s v="Park Operations- Quote#334894 10.3.23 - Pallet "/>
        <s v="Park-Ops-Shell Lumber &amp; Hardware-David T Kennedy Volleyball Court Enclosure $2466.23 "/>
        <s v="Henderson Park-Replace fire panel. "/>
        <s v="Virrick Park- Replace broken glass in existing steal door with :1- 24 ½ x  30 ¾ clear ¼ tempered glass "/>
        <s v="Kennedy Park-For payment purposes only. Invoice#HCI-010524 1/5/2024. Emergency water service repair "/>
        <s v="TK93077064T Trap Primer Overall Diameter 4 1/8 in Overall Width 4 1/8 in Shape Not Applicable Product Type Trap Primer Includes Quad CloseR Trap Seal Standards ASSE 1018-2001 CSA B125.3-12 NSF/ANSI/CAN 372-2022 PDI WH-201 Water Hammer Arres "/>
        <s v="Dometic Air Conditioners 3316230.700 Control Kit/Relay Box Heat/Cool with Polar White CT Wall Thermosta "/>
        <s v="Dometic 9600028600 FreshJet 3 Series Standard Profile Mechanical Rooftop Air Conditioner, Cool Only - 15,000 BTU, White "/>
        <s v="Parks-Ops-Inv#14694-$488 "/>
        <s v="Park-Ops-Hoover-Douglas Park Irrigation Pump Station Repairs $64.25 "/>
        <s v="Parks-Recreation- payment process only. Please do not duplicate order. To pay Invoice#14368. Emergency Plumbing service call located at Coral Gate Park "/>
        <s v="Comermax Big and Tall Home Office Desk Chairs for 400lb Heavy People, Ergonomic Reclining Chair with Footrest Wide Seat, Plus Size Managerial Executive (Black), 9291 Black(400lbs), Large(400lbs) "/>
        <s v="Breville Infuser Espresso Machine,61 ounces, Brushed Stainless Steel, BES840XL "/>
        <s v="Comfy Package [300 Pack] 12 oz. Kraft Paper Hot Coffee Cups - Unbleached "/>
        <s v="Simple Houseware 6 Tier Wall Mount Document Letter Tray Organizer, Black "/>
        <s v="Dell WD22TB4 Thunderbolt 4 Dock - 2 Thunderbolt 4 Ports, Up to 5120 x 2880 Video Res, HDMI 2.0, DP 1.4, USB-C, USB-A, Gigabit Ethernet LAN Port (WD22TB4 + Connectivity Bundle) "/>
        <s v="TN223 TN-223 TN2234PK Toner Cartridge Set - Replacement for Brother TN223BK TN223C TN223M TN223Y for MFC-L3770CDW L3710CW L3750CDW L3730CDW HL-3210CW 3230CDW 3270CDW Printer "/>
        <s v="RCA RFR335, 3.2 Cu Ft Compact Design Mini Fridge with Freezer, Stainless, Black SS "/>
        <s v="Bostitch Office Personal Electric Pencil Sharpener, Powerful Stall-Free Motor, High Capacity Shavings Tray, Black (EPS4-BLACK) "/>
        <s v="LD Compatible Toner to replace Dell 331-7328 (RWXNT) Black Toner Cartridge for your Dell B1260dn &amp; B1265dnf Laser Printer "/>
        <s v="Limeink Compatible Toner Cartridge Replacement for Dell C1760nw Toner Cartridges 1250 for Dell Printer Cartridges C1765nfw for Dell C1765nf Toner Cartridges 1355cnw Toner for Dell c1760nw 4 Pack "/>
        <s v="Created by Allocation :Limeink Compatible Toner Cartridge Replacement for Dell C1760nw Toner Cartridges 1250 for Dell Printer Cartridges C1765nfw for Dell C1765nf Toner Cartridges 1355cnw Toner for Dell c1760nw 4 Pack "/>
        <s v="Dart 4J4 4 oz Foam Cup, 4 Series Lids (Case of 1000),White "/>
        <s v="Dixie 10 Inch Paper Plates, Dinner Size Printed Disposable Plate, 204 Count (3 Packs of 68 Plates) "/>
        <s v="Amazon Basics Woodcased #2 Pencils, Pre-sharpened, HB Lead, Box of 30 "/>
        <s v="360 Count Plastic Silver Ware Heavy Duty, 120 Forks, 120 Spoons, 120 Knives, Heat Resistant &amp; BPA Free Disposable SilverWare, Disposable Cutlery set, Premium Clear Utencils for Party Supply "/>
        <s v="Wireless Keyboard Mouse Combo,PONVIT Energy Saving Slim Quick 2.4GHz Cordless Full Size Computer Keyboard Silent &amp; 3 Adjustable DPI USB Mouse Independent On/Off Switch for PC Laptop,Black "/>
        <s v="Parks-Operations - Quote#556 -  Freight Coast "/>
        <s v="Parks-Operations - Quote#556 - Poopy Pouch Imperial High Capacity Dispenser Holds 2 Rolls Of 400 Bags "/>
        <s v="BankSupplies Fort Knox Key Holder Cabinet | 10-Key Cabinet | 10 Easy-to-Write-On Key Tags | Piano Hinged Door | Standard Keyed Lock | Steel Construction | Key Lock Box "/>
        <s v="BankSupplies STEELMASTER 30 Key Cabinet |Â SingleÂ Lock Control Key Box | Welded 22 Gauge Steel Construction | Scratch Resistant | Write-On Key Tags for Easy Identification "/>
        <s v="NOCO GENIUS10, 10A Smart Car Battery Charger, 6V and 12V Automotive Charger, Battery Maintainer, Trickle Charger, Float Charger and Desulfator for Motorcycle, ATV, Lithium and Deep Cycle Batteries "/>
        <s v="Genuine GORILLA-LIFT 2-Sided Trailer Tailgate Lift Assist "/>
        <s v="BankSupplies STEELMASTER Key Holder Cabinet | 200-Key Cabinet | 200 Easy-to-Write-On Key Tags | Piano Hinged Door | Standard Keyed Lock | Steel Construction | Key Lock Box "/>
        <s v="Super Glue Liquid - Clear - Two 3 Gram Bottles - (Pack of 12) "/>
        <s v="Parks Operations-  Quote#0214900- 9/25/2023- CIMIAM35 City of Miami Nylon Flag (3 ft. x 5 ft.) "/>
        <s v="Parks Operations-  Quote#0214900- 9/25/2023- FCUBA35 Cuba Nylon Flag (3 ft. x 5 ft.) "/>
        <s v="Parks Operations-  Quote#0214900- 9/25/2023- Freight "/>
        <s v="Parks Operations-  Quote#0214900- 9/25/2023- US35  Sewn Nylon American Flag (3 ft. x 5 ft.) "/>
        <s v="Parks Operations-  Quote#0214900- 9/25/2023- US46 Sewn Nylon American Flag (4 ft. x 6 ft.) "/>
        <s v="RIMKOLO 24-Piece Ratchet Wrenches Chrome Vanadium Steel Ratcheting Wrench Set with Metric and SAE 72-Tooth Box End and Open End Standard Wrench Set with Organizer Box "/>
        <s v="TK95958254T Radio Battery Platform 12V MAX 20V MAX FLEXVOLT Product Type Radio Power Source Cordless Play Modes AM/FM Auxiliary Bluetooth USB Tool Length 15 1/4 in Tool Depth 10 in Tool Height 8 1/4 in Cordless Tool Kit Contents Bare Tool C "/>
        <s v="TK95958255T Max. Air Flow 100 cfm Max. Air Speed 135 mph Bare Tool Blowers and Vacuums Battery Voltage 20 V Includes Blower Nozzle Voltage 20 V Vacuum Function No Blower "/>
        <s v="TK95958256T Reciprocating Saw Blade Primary Material Application Thick Metal Materials Cut Metal 1/8 in to 1/2 in Blade Length 9 in Teeth per Inch 8/10 Cut Width 0.063 in Blade Material Bi-Metal Tip Material Bi-Metal Tipped Back Style Curve "/>
        <s v="TK95958257T Bit Holder Application - Tools Power Drive Size 1/4 in Bit Holder Drive Type Hex Hex Shank Size 1/4 in Shank Style Hex Power Drive Overall Bit Length 2 3/8 in Fastening Tool Material Steel Bit Retainer Type Magnetic Magnetic Imp "/>
        <s v="TK95958258T Impact Socket Set Alloy Steel Black Oxide 3/8 in Impact Rated Yes Socket Depth Deep Socket Shape 6-Point Includes Standard Sockets No Standard Socket Count/Style None Includes Deep Sockets Yes Deep Socket Style/Size Deep 6-Point "/>
        <s v="TK95958259T Circular Saw Blade Blade Dia. 6 1/2 in Max. Blade Speed 8000 RPM Arbor Size 5/8 in Arbor Shape Round Diamond Knockout No Number of Teeth 24 Max. Cutting Depth 2 3/16 in Primary Material Application Wood Materials Cut Wood Wood C "/>
        <s v="TK95958260T Circular Saw Blade Series 48-40 Blade Dia. 7 1/4 in Max. Blade Speed 8000 RPM Arbor Size 25/64 in Arbor Shape Round Diamond Knockout Yes Number of Teeth 24 Max. Cutting Depth 2 3/8 in Primary Material Application Wood Materials "/>
        <s v="TK95958261T Cutting and Scraping Blade Set Blade Type Long Cut Plunge Cut Rigid Scraper Connection Style Universal Open-Back Blade Shape Straight Blade Material Steel Blade Width 3/4 in 1 1/4 in Blade Length 1 3/4 in Overall Length 1 3/4 in "/>
        <s v="TK95958262T Oscillating Tool Kit Voltage 20V Oscillation Angle 3.2 Degrees  Maximum Oscillations per Minute 18000 Accessory Free Tool Change Yes Brushless Motor Yes Battery Capacity 1 2 Ah Cordless Tool Kit Contents 1 Bare Tool 1 Battery 1 "/>
        <s v="TK95958263T Circular Saw Blade Blade Dia. 10 in Max. Blade Speed 8000 RPM Arbor Size 5/8 in Arbor Shape Round Diamond Knockout No Number of Teeth 40 Max. Cutting Depth 4 in Primary Material Application Wood Materials Cut Plywood Wood Wood C "/>
        <s v="TK95958264T Screwdriver Bit Set No. of Pieces 51 Hex Shank Size 1/4 in Fastening Tool Material Steel Impact Rated Yes Impact Includes 14 2 in Power Bits of Phillips Pozi Slotted Square End TorxR 7 Nut Setters SAE 3/16-7/16 in 6 Hex Bits SAE "/>
        <s v="TK95958265T Abrasive Cut-Off Wheel Abrasive Material Aluminum Oxide Grit 60 Connector Size 7/8 in Connector Type Unthreaded Hole Overall Diameter 4 1/2 in Overall Thickness 0.045 in Compatible Tool Type Angle Grinder Primary Material Applic "/>
        <s v="TK95958266T Angle Grinder Head Type Standard Head Grip Style Barrel Grip Voltage 20V DC Wheel Diameter 4 1/2 in For Wheel Type Type 27 Brushless Motor Yes Cordless Tool Kit Contents 1 Bare Tool Safety Features Anti-Kickback Clutch Anti-Rest "/>
        <s v="TK95958267T Battery Battery Capacity 5 Ah Battery Chemistry Li-ion Charger Included No Number of Batteries Included 2 Voltage 20 V Cordless Tool Kit Contents 2 Batteries Charger Input Voltage 120V AC Battery Series 20V MAX XR Cordless Tool "/>
        <s v="TK95958268T Battery Battery Capacity 2 Ah Battery Chemistry Li-ion Charger Included No Number of Batteries Included 2 Voltage 20 V Cordless Tool Kit Contents 2 Batteries Charger Input Voltage 120V AC Battery Series 20V MAX Cordless Tool Bat "/>
        <s v="TK95958269T Impact Driver Drive Size 1/4 in Hex Drive Configuration Straight Max. Torque 1825 in-lb Voltage 20 V Brushless Motor Yes Free Speed 3250 RPM Impacts per Minute 3800 Number of Speed Settings 3 Collett 1/4 in Hex Cordless Tool Kit "/>
        <s v="TK95958290T Battery Battery Capacity 6 Ah Battery Chemistry Li-ion Charger Included No Number of Batteries Included 2 Voltage 20 V Cordless Tool Kit Contents 2 Batteries Charger Input Voltage 120V AC Battery Series FLEXVOLT Cordless Tool Ba "/>
        <s v="TK95958291T Cordless Hammer Drill Voltage 20V Cordless Drill Class Premium Chuck Size 1/2 in Drilling Capacity in Concrete 1/2 in Drilling Capacity in Wood 4 in Number of Speed Settings 3 Number of Clutch Settings 11  Hammer Blows per Minut "/>
        <s v="TK95958292T Reciprocating Saw Blade Primary Material Application Thin Metal Materials Cut Rigid Conduit Strut Blade Length 9 in Teeth per Inch 18 Cut Width 0.035 in Blade Material Bi-Metal Tip Material Bi-Metal Tipped Back Style Straight Nu "/>
        <s v="TK95958293T Reciprocating Saw Cordless Series Atomic 20V Max Adjustable Shoe Yes Tool Style Compact Stroke Length 5/8 in Stroke Type Straight Min. Strokes per Minute 0 Max. Strokes per Minute 2800 Variable Speed Yes Tool Length 12 1/2 in To "/>
        <s v="TK95958252T Impact Socket Adapter Set Black Oxide Input Drive Shape Hex Input Drive Size 1/4 in Input Drive Gender Male Output Drive Shape Square Output Drive Size 1/4 in 3/8 in 1/2 in Output Drive Gender Male Locking Yes Overall Length 1 7 "/>
        <s v="TK95958253T Reciprocating Saw Cordless Series 20V MAX Primary Saw Application General Purpose Adjustable Shoe Yes Tool Style Full-Size Shoe Material Magnesium Stroke Length 1 1/8 in Stroke Type Orbital Min. Strokes per Minute 0 Max. Strokes "/>
        <s v="Titan PGD3875, 4&quot; Barrel "/>
        <s v="AP Accruals # 3 - P#  - A#  - Vendor: Central Poly Corp - Inv# 293804 - Check # 245065"/>
        <s v="Lifetime 25011 Fold In Half Light Commercial Table, 6 Feet, White Granite "/>
        <s v="CKAuto 30pcs 8&quot; Brown Tire Repair Strings, Automotive Tool Tire Repair Plugs for Tubeless Off-Road Tires Car, Bike, ATV, UTV, Wheelbarrow, Mower "/>
        <s v="Parks- Operations- Quote#46828929 10/19/2023- SELECT 2PLY TISSUE 500SHTS 80R 80/CASE "/>
        <s v="Parks- Operations- Quote#46828929 10/19/2023- TORK TOWEL HAND MULTIFOLD WHT "/>
        <s v="Parks- Operations- Quote#46828929 10/19/2023- UNIVERSAL 1PLY 16PK/250CT/CS RENOWN 1000FT JRT "/>
        <s v="Lifetime 22673 Folding Round Table, 6 Feet, White-Granite "/>
        <s v="UWS TBS-69 Single Lid Aluminum Toolbox with Beveled Insulated Lid "/>
        <s v="Garbage bags and liners on rolls, black, gusset type, 55gal - 60gal (22 x 16 x 60), heavy-duty or super heavy-duty (2.2mil - 3mil). Packaging: box of 10 x 10 rolls. Item/Product: CP221660K2.2 "/>
        <s v="GEYYANG Fluorescent Orange Flagging Tape,3.35 Mil Thick,1-3/16&quot; x 98ft, 6 Rolls - NO Adhesive - Survey and Mark Boundaries, Trees and Hazardous Areas - Weatherproof and Fade-Resistant "/>
        <s v="Igloo 150 QT White Marine Polar Contour Insulated Cooler "/>
        <s v="Lifetime 42810 Light Commercial Folding Chair, White Granite, Pack of 4 "/>
        <s v="XTRA SEAL - Chemical Vulcanizing Cement Flammable 8Oz (TI210) "/>
        <s v="PF155749/Stingray Chevrolet, LLC"/>
        <s v="Gonice Complete LED Trailer Light Kit, Super Bright Submersible Boat Light Kit with Square Tail Lights, Marker Lights, Brake Light Bar, Wiring Harness, Ideal for Trailers, Trucks, RVs, Boats "/>
        <s v="TireTek Cargo Net for Pickup Truck Bed - 4' x 6' Stretches to 8' x 12' - Heavy Duty Small 4âx4â Latex Bungee Net Mesh w/ 12 Metal Carabiners - Truck Bed Accessories for Dodge RAM, Ford, Chevy, Toyota "/>
        <s v="Rhino USA Digital Tire Inflator with Pressure Gauge (0-200 PSI) - ANSI B40.7 Accurate, Large 2&quot; Easy Read Glow Dial, Premium Braided Hose, Solid Brass Hardware, Best for Any Car, Truck, Motorcycle, RV "/>
        <s v="Chemical Vulcanizing Cement 6 Cans X-tra Seal Tire Tube Patch 8oz(0.2366 Liters) "/>
        <s v="VEVOR 6Pack 36&quot; Traffic Cones, Safety Road Parking Cone with Black Weighted Base, PVC Orange Traffic Safety Cones, Hazard Cones Reflective Collars for Construction Traffic Parking "/>
        <s v="KwikSafety - Charlotte, NC - Rattler [1 Pack] Internal Shock Absorber Single Leg 6ft Safety Lanyard OSHA ANSI Fall Arrest Protection Equipment Snap Hooks Construction Arborist Roofing "/>
        <s v="Park-Ops-Sunset Sod Inc-Brickell Park Sod Prep and Repair $21900.00 "/>
        <s v="Parks-Ops-Field Turf- Artificial turf maintenance at Gerry Curtis Park- $2870.00 "/>
        <s v="Parks-Ops-Harells- Herbicide Revolver and Manuscript for all Parks-$4912.40 "/>
        <s v="AP Accruals # 2 - P#  - A#  - Vendor: Fieldturf USA Inc - Inv# 705312 - Check # 243152"/>
        <s v="AP Accruals # 2 - P#  - A#  - Vendor: Fieldturf USA Inc - Inv# 705311 - Check # 243152"/>
        <s v="Parks-Ops-Field Turf- Remove excess rubber from sidelines at Gerry Curtis Park- $2495.00 "/>
        <s v="Park-Ops-Florida Superior Sand 6150 NE 4th Ave Mason Sand 50/50 Top Soil $3715.50 "/>
        <s v="Landscaping Related Supplies "/>
        <s v="Parks-Ops-Harells- Herbicide Astro, Dismiss, Tribune - $4874.88 "/>
        <s v="TK91733288T Through-the-Wall Air Conditioner Duty Rating Residential Grade Average Coverage Area 550 to 700 sq ft Cooling Only Cooling Capacity 14000 BtuH Cooling Only 9.5 CEER Rating Voltage 230V AC NEMA Plug Configuration - HVAC LCDI 6-15 "/>
        <s v="Adjustable Foldable Desk Lamp for Home Office - Double Swing Arm Bright LED Desk Light, Eye-Caring Architect Task Lamp, Touch Control Desktop Lamp Dimmable Table Desk Light for Work/Study/Craft "/>
        <s v="Global Printed Products Motivational &amp; Inspirational Perpetual Daily Flip Calendar Self-Standing Easel (Woodgrain) "/>
        <s v="Timeless Frames(R) Supreme Picture Frame, 18 x 24, Black "/>
        <s v="40/50 Year Recertification Grant Program translation in Spanish and Creole. "/>
        <s v="Dreo Space Heater Indoor, 1500W Portable Heaters with Remote, PTC Ceramic Electric Heater for Bedroom with Thermostat, 70Â°Oscillation, Safety Toasty Heater, 12h Timer, Room Heater for Home Office "/>
        <s v="Uniball Vision Needle Rollerball Pens, Assorted Pens Pack of 8, Fine Point Pens with 0.7mm Ink, Ink Black Pen, Pens Fine Point Smooth Writing Pens, Bulk Pens, and Office Supplies "/>
        <s v="Everlasting Comfort Seat Cushion &amp; Lumbar Support Pillow Combo (Patented) - Chair Pads Reduce Tailbone Pressure &amp; Improve Back Comfort - Multi-Use Gel Infused Memory Foam, Cushions for Home, Car "/>
        <s v="AT-A-GLANCE 2024 Paper Wall Calendar Monthly Planner, 24&quot; x 36&quot;, Extra Large (PM122824) "/>
        <s v="20W USB C Fast Charger 10 FT [MFi Certified] Compatible with iPhone 14 13 12 11 XS XR X 8 iPad, 3 Pack PD Wall Charger Block with 10FT Long Type C Lightning Cable (White) "/>
        <s v="Amazon Basics Packaging Tape, 2 in x 60 yards, 2.7mil Thickness (12-Roll), Clear "/>
        <s v="Dipoo 7.5'' Clear Plastic Knives Heavy Duty Upgraded Heat Resistant &amp; BPA Free, Solid and Durable Plastic Cutlery, Premium Disposable Knives, for Party Supply(84 Count) "/>
        <s v="bloom daily planners 2023-2024 Academic Year Day Planner (July 2023 - July 2024) - 5.5â x 8.25â - Weekly/Monthly Agenda Organizer Book with Stickers &amp; Bookmark - Writefully His "/>
        <s v="bloom daily planners 2024 (8.5&quot; x 11&quot;) Calendar Year Day Planner (January 2024 - December 2024) - Weekly/Monthly Dated Agenda Organizer with Tabs - Be Kind "/>
        <s v="bloom daily planners 2024 (8.5&quot; x 11&quot;) Calendar Year Day Planner (January 2024 - December 2024) - Weekly/Monthly Dated Agenda Organizer with Tabs - Let Your Light Shine "/>
        <s v="EXPO(R) Low-Odor Dry-Erase Markers, Fine Point, Assorted Colors, Pack Of 8 "/>
        <s v="EXPO(R) Magnetic Dry Erase Markers With Eraser, Chisel Tip, Assorted Ink Colors, Pack Of 4 "/>
        <s v="Office Depot(R) Brand Marble Composition Book, 7 1/2 x 9 3/4, Wide Ruled, 100 Sheets, Black/White, Pack of 3 "/>
        <s v="Office Depot(R) Brand Mini Marble Composition Books, 3-1/4 x 4-1/2, Narrow Ruled, 80 Sheets, Assorted Colors (No Color Choice), Pack Of 4 "/>
        <s v="Paper Mate(R) InkJoy 50ST Stick Ballpoint Pens, Medium Point, 1.0 mm, Clear Barrels, Blue Ink, Box of 60 "/>
        <s v="Post-it Super Sticky Notes, 4 in x 4 in, 6 Pads, 90 Sheets/Pad, 2x the Sticking Power, Energy Boost Collection, Lined "/>
        <s v="Post-it Super Sticky Notes, 4 in x 6 in, 5 Pads, 90 Sheets/Pad, 2x the Sticking Power, Energy Boost Collection, Lined "/>
        <s v="Serta(R) Smart Layers(TM) Brinkley Ergonomic Bonded Leather High-Back Executive Chair, Black/Silver "/>
        <s v="Multifunction Computer Monitor Memo Board Computer Message Board Side Panel Desktop Sticky Note Holder Office Decor Women Transparent Memo Phone Holder for Screen Cabinets, Left and Right (2 Pieces) "/>
        <s v="Solo Bags Refocus Recycled Laptop Sleeve, 11-1/4 x 16-1/4, 51 Recycled, Gray "/>
        <s v="Geographics Parchment Certificates, 8-1/2 x 11, Conventional Blue, Pack Of 50 "/>
        <s v="Zebra(R) G-301 Retractable Gel Ink Pens, Medium Point, 0.7 mm, Silver Barrel, Blue Ink, Pack Of 2 "/>
        <s v="Ripeng 2 Pack Stackable Conference Room Chairs with Wheels and Paddle Folding Office Chair Foldable Desk Chair Mesh Back and Arms for Conference Meeting Guest Reception Home Office Training Room Chair "/>
        <s v="EXPO(R) Magnetic Dry Erase Markers With Eraser, Fine Tip, Assorted Ink Colors, Pack Of 8 "/>
        <s v="Eccolo(TM) Cool Jazz Journal, 3 1/2 x 5 1/2, Ruled, 192 Pages, Black "/>
        <s v="Dipoo 6.8'' Clear Plastic Spoons Heavy Duty with Heat Resistant &amp; BPA Free, Solid and Durable Plastic Cutlery, Premium Disposable Spoons for Party Supply(84 Count) "/>
        <s v="Dixie Paper Plates, 8 1/2 inch, Dinner Size Printed Disposable Plate, 90 Count "/>
        <s v="bloom daily planners 2024 (8.5&quot; x 11&quot;) Calendar Year Day Planner (January 2024 - December 2024) - Weekly/Monthly Dated Agenda Organizer with Tabs - Spread Kindness "/>
        <s v="Carahsoft - eCivis Grants Network 10/1/2023 to 9/30/2024 "/>
        <s v="AP Accruals # 2 - P#  - A#  - Vendor: Benjamin Velazquez - Inv# 3 - Check # 243935"/>
        <s v="Professional Services for the Office of the City Manager. "/>
        <s v="Commissioner King Podcast Production Equipment Rental "/>
        <s v="Commissioner King Podcast Production Video Capture "/>
        <s v="Office of Communications - MX-M2651 "/>
        <s v="Schlage FE789WBCEN625LAT Encode Century WiFi Latitude Lever Smart Keyless Entry Touchscreen Door Lock, Bright Chrome "/>
        <s v="Screen Cleaner Spray (16oz) â Best Large Kit for LCD LED Matte TVs, Smartphones, iPads, Laptops, Touchscreens, Computer Monitors, Other Electronic Devices â Microfiber Cloth and 2 Sprayers Included "/>
        <s v="3 Inch Black Gaffers Tape -12 Roll Multi Pack Bulk -30 Yards per Roll - Easy Tear, No residue Non Reflective Gaff Tape -Waterproof Matte Cloth Gaffing Tape for Professional Photography, Filming, Stage "/>
        <s v="ECORIYO 9 Inch Paper Plates Compostable Plates - 125-Pack of &amp; Biodegradable Paper Plates, Heavy Duty Disposable Plates from Sugarcane - Freezer-Safe &amp; Microwave-Safe, Brown Paper Plates Bulk Pack "/>
        <s v="Amazon Basics 100-Pack AA Alkaline High-Performance Batteries, 1.5 Volt, 10-Year Shelf Life "/>
        <s v="ZEPHYRHILLS WATER BOTTLED DRINKING 16.9 OZ BOTTLES 24 PACK "/>
        <s v="Amazon Basics 2-Ply Paper Towels, Flex-Sheets, 150 Sheets per Roll, 12 Rolls (2 Packs of 6), White "/>
        <s v="Duracell Quantum Alkaline AA Batteries - 36 pk by Duracell Quantum "/>
        <s v="DB9 null modem male to female slimline data transfer serial port adapter 2 Pack "/>
        <s v="StarTech.com 25 ft Straight Through Serial Cable - DB9 M/F "/>
        <s v="Anker 332 USB-C Hub (5-in-1) with 4K HDMI Display, 5Gbps USB-C Data Port and 2 5Gbps USB-A Data Ports and for MacBook Pro, MacBook Air, Dell XPS, Lenovo Thinkpad, HP Laptops and More "/>
        <s v="Duracell - Quantum AA Alkaline Batteries - Long Lasting, All-Purpose Double A Battery for Household and Business - Pack of 24 "/>
        <s v="Disconnect (2) supply and return metal trunk lines, attached to drop ceiling. Reconnect  and raise (2) trunk line supplies and return + return. Secure above concrete slab ceiling. Seal and wrap metal hangers and secure "/>
        <s v="200 Pack Maxtek Premium White Paper CD DVD Sleeves Envelope with Window Cut Out and Flap, 100 GSM Paper. "/>
        <s v="Sutekus Folding Hand Truck and Dolly 110-lbs Lightweight Portable Luggage Cart for School Travel Office Moving (Blue) "/>
        <s v="Digitizing Fee - One Time Fee "/>
        <s v="Front Center Embroidery "/>
        <s v="Item #637165 Nike Ladies Dri-FIT Vertical Mesh Polo Medium "/>
        <s v="Item #637167 Nike Dri-FIT Vertical Mesh Polo Black - Extra Large "/>
        <s v="Item #78181 CORE365 Ladies' Origin Performance Pique Polo Medium "/>
        <s v="Item #78182 CORE365 Ladies' Pinnacle Performance Long Sleeve Pique Polo Medium "/>
        <s v="Item #A500 Port Authority Full Length Apron with Pockets - black "/>
        <s v="Item #K110 Port Authority Dry Zone UV Micro-Mesh Polo Black Large "/>
        <s v="Item #L223 Port Authority Ladies Microfleece Jacket Navy - Extra Large "/>
        <s v="Item #L500 Port Authority Ladies Silk Touch Polo Black Extra Large "/>
        <s v="Item #L500 Port Authority Ladies Silk Touch Polo Black Large "/>
        <s v="Item #L500LS Port Authority Ladies Silk Touch Long Sleeve Polo Black Large "/>
        <s v="Item #LK398 Port Authority Ladies Performance Staff Polo Medium "/>
        <s v="Item #LK864 Port Authority Ladies C-FREE Snag Proof Polo Medium "/>
        <s v="Item #LST550 Sport-Tek Ladies PosiCharge Competitor Polo Black Large "/>
        <s v="Item #LST640  Sport-Teck Ladies PosiCharge RacerMesh Polo Black Large "/>
        <s v="Item #ST651 Sport-Tek Micropique Sport-Wick Pocket Polo Black - Large "/>
        <s v="Item #TM1WX001 Travis Mathew Ladies Coto Performance Sleeveless Polo Medium "/>
        <s v="Item #TT11W Team 365 Ladies' Zone Performance - T-Shirt Medium "/>
        <s v="Item #TT11WL Team 365 Ladies' Performance Long-Sleeve T-Shirt Medium "/>
        <s v="Item #TT51W Team 365 Ladies' Zone Performance Polo Medium "/>
        <s v="Item #TT80W Team 365 Ladies' Leader Soft Shell Jacket Black  Large "/>
        <s v="Left Chest Embroidery "/>
        <s v="State Lobbying Services "/>
        <s v="Federal Lobbying Services "/>
        <s v="Professional Actuarial Services: Concerning collective bargaining with firefighters, telephone conferences, research, rough estimate calculations of actuarial impact, result emailed July 20, 2023. "/>
        <s v="AP Accruals # 3 - P#  - A#  - Vendor: Ronald L Book PA - Inv# 2023676-19 - Check # 1319275"/>
        <s v="AP Accruals # 3 - P#  - A#  - Vendor: Ronald L Book PA - Inv# 2023676-17 - Check # 1319275"/>
        <s v="AP Accruals # 3 - P#  - A#  - Vendor: Becker &amp; Poliakoff P.A. - Inv# 5088824 - Check # 1319150"/>
        <s v="AP Accruals # 1 - P#  - A#  - Vendor: Capital City Consulting LLC - Inv# 22779 - Check # 1316851"/>
        <s v="AP Accruals # 1 - P#  - A#  - Vendor: Complete Consulting Services Group, LLC - Inv# MIAMI010022023 - Check # 243006"/>
        <s v="Annual Fee for Parking Surcharge Administration "/>
        <s v="Percentage Fee Incentives "/>
        <s v="Case # 13-37260 CA 27 10/01/23 settlement pymnt, per 0/28/20 Addendum &amp; 08/01/20 2nd Addendum "/>
        <s v="Client-Matter # 09021-0003 - Payment of invoice for outside legal counsel services performed in the matter of Karenza Apartments, LLP vs. COM during the period ending Novwmber 2023. "/>
        <s v="ONLINE TITLE RESEARCH FOR LEGAL DEPT. "/>
        <s v="Case # 23-082202 CC 05 Issuance &amp; service/posting of Writ of Possession "/>
        <s v="AP Accruals # 2 - P#  - A#  - Vendor: United Reporting Inc - Inv# 309179 - Check # 1317878"/>
        <s v="AP Accruals # 2 - P#  - A#  - Vendor: Bailey &amp; Sanchez Court Reporting Inc. - Inv# 65789 - Check # 1317733"/>
        <s v="AP Accruals # 2 - P#  - A#  - Vendor: Bailey &amp; Sanchez Court Reporting Inc. - Inv# 65788 - Check # 1317733"/>
        <s v="AP Accruals # 2 - P#  - A#  - Vendor: Jeannie Reporting Inc - Inv# 59744 - Check # 1317792"/>
        <s v="AP Accruals # 2 - P#  - A#  - Vendor: Jeannie Reporting Inc - Inv# 60046 - Check # 1317792"/>
        <s v="AP Accruals # 2 - P#  - A#  - Vendor: Bailey &amp; Sanchez Court Reporting Inc. - Inv# 65762 - Check # 1317733"/>
        <s v="AP Accruals # 2 - P#  - A#  - Vendor: I2K Digital Solutions LLC - Inv# 60620 - Check # 243856"/>
        <s v="AP Accruals # 2 - P#  - A#  - Vendor: Universal Court Reporting, Inc - Inv# 20507130 - Check # 1317880"/>
        <s v="AP Accruals # 2 - P#  - A#  - Vendor: Bailey &amp; Sanchez Court Reporting Inc. - Inv# 65543 - Check # 1317733"/>
        <s v="AP Accruals # 2 - P#  - A#  - Vendor: Bailey &amp; Sanchez Court Reporting Inc. - Inv# 65830 - Check # 1317733"/>
        <s v="AP Accruals # 2 - P#  - A#  - Vendor: Shubin &amp; Bass, P.A. - Inv# 799-000M-4 - Check # 1317180"/>
        <s v="AP Accruals # 2 - P#  - A#  - Vendor: Shubin &amp; Bass, P.A. - Inv# 799-000M-6 - Check # 1317180"/>
        <s v="AP Accruals # 2 - P#  - A#  - Vendor: Shubin &amp; Bass, P.A. - Inv# 799-000M-3 - Check # 1317180"/>
        <s v="AP Accruals # 2 - P#  - A#  - Vendor: Shubin &amp; Bass, P.A. - Inv# 799-000M-2 - Check # 1317180"/>
        <s v="AP Accruals # 2 - P#  - A#  - Vendor: Shubin &amp; Bass, P.A. - Inv# 799-000M-1 - Check # 1317180"/>
        <s v="AP Accruals # 2 - P#  - A#  - Vendor: Heise Suarez Melville PA - Inv# 2106 - Check # 1317125"/>
        <s v="AP Accruals # 2 - P#  - A#  - Vendor: Shubin &amp; Bass, P.A. - Inv# 799-000M-5 - Check # 1317180"/>
        <s v="Case # 23-4226 CA 32 Transcript of hearing on Sept 11th "/>
        <s v="Case # 22-5227 CA 01 Attendance @ Sept 27th hearing "/>
        <s v="Case # 23-4226 CA 32 Attendance @ hearing on Sept 11th "/>
        <s v="Case # 2023-20926-CA 01 Attendance @ Sept 19th hearings "/>
        <s v="North-end Street Violence Strike Force - September "/>
        <s v="ADVISORY SERVICES AND EVIDENCE MANAGEMENT SUPPORT KARENZA APARTMENTS, LLP V. CITY OF MIAMI CASE NO. 2019-447-CA-01 MATTER # 19-525 "/>
        <s v="Fees/Cost for Arbitrator Michael A. Lendino in the Arbitration for Alexander Gracia-Contreas MATTER ID #22-3168 - FOP LODGE #20 GRIEVANCE - GARCIA CONTRERAS, ALEXANDER - TERMINATION "/>
        <s v="PAYMENT OF INVOICE FOR OUTSIDE COUNSEL PERFORMED IN THE MATTER OF JOSE R. ALVAREZ V. THE CITY OF MIAMI, VICTORIA MENDEZ, CARLOS MORALES AND EXPRESS HOMES, INC. INVOICE  PERIOD: 11/01/2023 - 11/302023. "/>
        <s v="JOSE R. ALVAREZ V. THE CITY OF MIAM, VICTORIA MENDEZ, CARLOS MENDES AND EXPRESS HOMES, INC. - LEGAL FEES 11/1/23 - 12/19/23. "/>
        <s v="Attorney fees awarded pursuant to Order entered on 11/02/23 Heather Morris v. City of Miami . "/>
        <s v="Payment for outside legal counsel services performed in the matter of Petroleum Products Corp., NPL for the period rendered through June 2023. "/>
        <s v="AP Accruals # 3 - P#  - A#  - Vendor: Attorneys Title Fund Services LLC - Inv# RC0021511100 - Check # 1319929"/>
        <s v="AP Accruals # 3 - P#  - A#  - Vendor: Attorneys Title Fund Services LLC - Inv# RC0021665400 - Check # 1319929"/>
        <s v="AP Accruals # 3 - P#  - A#  - Vendor: Attorneys Title Fund Services LLC - Inv# RC0021508100 - Check # 1319929"/>
        <s v="AP Accruals # 3 - P#  - A#  - Vendor: Attorneys Title Fund Services LLC - Inv# RC0021550400 - Check # 1319927"/>
        <s v="AP Accruals # 3 - P#  - A#  - Vendor: Attorneys Title Fund Services LLC - Inv# RC0021793500 - Check # 1319934"/>
        <s v="AP Accruals # 3 - P#  - A#  - Vendor: Attorneys Title Fund Services LLC - Inv# RC0021566500 - Check # 1319923"/>
        <s v="AP Accruals # 3 - P#  - A#  - Vendor: Attorneys Title Fund Services LLC - Inv# RC0021859200 - Check # 1319929"/>
        <s v="AP Accruals # 3 - P#  - A#  - Vendor: Attorneys Title Fund Services LLC - Inv# RC0021819200 - Check # 1319941"/>
        <s v="AP Accruals # 3 - P#  - A#  - Vendor: Attorneys Title Fund Services LLC - Inv# RC0021521000 - Check # 1319929"/>
        <s v="AP Accruals # 3 - P#  - A#  - Vendor: Attorneys Title Fund Services LLC - Inv# RC0021662000 - Check # 1319929"/>
        <s v="AP Accruals # 3 - P#  - A#  - Vendor: Attorneys Title Fund Services LLC - Inv# RC0021627700 - Check # 1319929"/>
        <s v="AP Accruals # 3 - P#  - A#  - Vendor: Attorneys Title Fund Services LLC - Inv# RC0021695800 - Check # 1319910"/>
        <s v="AP Accruals # 3 - P#  - A#  - Vendor: Attorneys Title Fund Services LLC - Inv# RC0021701700 - Check # 1319911"/>
        <s v="AP Accruals # 3 - P#  - A#  - Vendor: Attorneys Title Fund Services LLC - Inv# RC0021721200 - Check # 1319913"/>
        <s v="AP Accruals # 3 - P#  - A#  - Vendor: Attorneys Title Fund Services LLC - Inv# RC0021887900 - Check # 1319929"/>
        <s v="AP Accruals # 3 - P#  - A#  - Vendor: Attorneys Title Fund Services LLC - Inv# RC0021800000 - Check # 1319936"/>
        <s v="AP Accruals # 3 - P#  - A#  - Vendor: Attorneys Title Fund Services LLC - Inv# RC0021609700 - Check # 1319909"/>
        <s v="AP Accruals # 3 - P#  - A#  - Vendor: Attorneys Title Fund Services LLC - Inv# RC0021533400 - Check # 1319929"/>
        <s v="AP Accruals # 3 - P#  - A#  - Vendor: Attorneys Title Fund Services LLC - Inv# RC0021591400 - Check # 1319920"/>
        <s v="AP Accruals # 3 - P#  - A#  - Vendor: Attorneys Title Fund Services LLC - Inv# RC0021905800 - Check # 1319929"/>
        <s v="AP Accruals # 3 - P#  - A#  - Vendor: Attorneys Title Fund Services LLC - Inv# RC0021808800 - Check # 1319939"/>
        <s v="AP Accruals # 3 - P#  - A#  - Vendor: Attorneys Title Fund Services LLC - Inv# RC0021834400 - Check # 1319943"/>
        <s v="AP Accruals # 3 - P#  - A#  - Vendor: Attorneys Title Fund Services LLC - Inv# RC0021855600 - Check # 1319929"/>
        <s v="AP Accruals # 3 - P#  - A#  - Vendor: Attorneys Title Fund Services LLC - Inv# RC0021849300 - Check # 1319929"/>
        <s v="AP Accruals # 3 - P#  - A#  - Vendor: Attorneys Title Fund Services LLC - Inv# RC0021617600 - Check # 1319929"/>
        <s v="AP Accruals # 3 - P#  - A#  - Vendor: Attorneys Title Fund Services LLC - Inv# RC0021473000 - Check # 1319929"/>
        <s v="AP Accruals # 3 - P#  - A#  - Vendor: Attorneys Title Fund Services LLC - Inv# RC0021556800 - Check # 1319926"/>
        <s v="AP Accruals # 3 - P#  - A#  - Vendor: Attorneys Title Fund Services LLC - Inv# RC0021774800 - Check # 1319918"/>
        <s v="AP Accruals # 3 - P#  - A#  - Vendor: Attorneys Title Fund Services LLC - Inv# RC0021771400 - Check # 1319917"/>
        <s v="AP Accruals # 3 - P#  - A#  - Vendor: Attorneys Title Fund Services LLC - Inv# RC0021735000 - Check # 1319914"/>
        <s v="AP Accruals # 3 - P#  - A#  - Vendor: Attorneys Title Fund Services LLC - Inv# RC0021811800 - Check # 1319940"/>
        <s v="AP Accruals # 3 - P#  - A#  - Vendor: Attorneys Title Fund Services LLC - Inv# RC0021796500 - Check # 1319935"/>
        <s v="AP Accruals # 3 - P#  - A#  - Vendor: Attorneys Title Fund Services LLC - Inv# RC0021787000 - Check # 1319933"/>
        <s v="AP Accruals # 3 - P#  - A#  - Vendor: Attorneys Title Fund Services LLC - Inv# RC0021594400 - Check # 1319908"/>
        <s v="AP Accruals # 3 - P#  - A#  - Vendor: Attorneys Title Fund Services LLC - Inv# RC0021822300 - Check # 1319942"/>
        <s v="AP Accruals # 3 - P#  - A#  - Vendor: Attorneys Title Fund Services LLC - Inv# RC0021805900 - Check # 1319938"/>
        <s v="AP Accruals # 3 - P#  - A#  - Vendor: Attorneys Title Fund Services LLC - Inv# RC0021744700 - Check # 1319915"/>
        <s v="AP Accruals # 3 - P#  - A#  - Vendor: Attorneys Title Fund Services LLC - Inv# RC0021569800 - Check # 1319922"/>
        <s v="AP Accruals # 3 - P#  - A#  - Vendor: Attorneys Title Fund Services LLC - Inv# RC0021560700 - Check # 1319925"/>
        <s v="AP Accruals # 3 - P#  - A#  - Vendor: Attorneys Title Fund Services LLC - Inv# RC0021803200 - Check # 1319937"/>
        <s v="AP Accruals # 3 - P#  - A#  - Vendor: Attorneys Title Fund Services LLC - Inv# RC0021915500 - Check # 1319929"/>
        <s v="AP Accruals # 3 - P#  - A#  - Vendor: Attorneys Title Fund Services LLC - Inv# RC0021495000 - Check # 1319929"/>
        <s v="AP Accruals # 3 - P#  - A#  - Vendor: Attorneys Title Fund Services LLC - Inv# RC0021780000 - Check # 1319919"/>
        <s v="AP Accruals # 3 - P#  - A#  - Vendor: Attorneys Title Fund Services LLC - Inv# RC0021731100 - Check # 1319930"/>
        <s v="AP Accruals # 3 - P#  - A#  - Vendor: Attorneys Title Fund Services LLC - Inv# RC0021890700 - Check # 1319929"/>
        <s v="AP Accruals # 3 - P#  - A#  - Vendor: Attorneys Title Fund Services LLC - Inv# RC0021841300 - Check # 1319931"/>
        <s v="AP Accruals # 3 - P#  - A#  - Vendor: Attorneys Title Fund Services LLC - Inv# RC0021873000 - Check # 1319929"/>
        <s v="AP Accruals # 3 - P#  - A#  - Vendor: Attorneys Title Fund Services LLC - Inv# RC0021783500 - Check # 1319932"/>
        <s v="AP Accruals # 3 - P#  - A#  - Vendor: Attorneys Title Fund Services LLC - Inv# RC0021708400 - Check # 1319912"/>
        <s v="AP Accruals # 3 - P#  - A#  - Vendor: Attorneys Title Fund Services LLC - Inv# RC0021572300 - Check # 1319921"/>
        <s v="AP Accruals # 3 - P#  - A#  - Vendor: Attorneys Title Fund Services LLC - Inv# RC0021640500 - Check # 1319929"/>
        <s v="AP Accruals # 3 - P#  - A#  - Vendor: Attorneys Title Fund Services LLC - Inv# RC0021688400 - Check # 1319929"/>
        <s v="AP Accruals # 3 - P#  - A#  - Vendor: Attorneys Title Fund Services LLC - Inv# RC0021514400 - Check # 1319929"/>
        <s v="AP Accruals # 3 - P#  - A#  - Vendor: Attorneys Title Fund Services LLC - Inv# RC0021563900 - Check # 1319924"/>
        <s v="AP Accruals # 3 - P#  - A#  - Vendor: Attorneys Title Fund Services LLC - Inv# RC0021547400 - Check # 1319928"/>
        <s v="AP Accruals # 3 - P#  - A#  - Vendor: Bailey &amp; Sanchez Court Reporting Inc. - Inv# 65764 - Check # 1319373"/>
        <s v="AP Accruals # 3 - P#  - A#  - Vendor: Order of Proof, LLC - Inv# 231440009 - Check # 1319492"/>
        <s v="AP Accruals # 3 - P#  - A#  - Vendor: U.S. Legal Support Inc - Inv# 20230515928-12 - Check # 1319570"/>
        <s v="AP Accruals # 3 - P#  - A#  - Vendor: Attorneys Title Fund Services LLC - Inv# RC0021759700 - Check # 1319916"/>
        <s v="AP Accruals # 3 - P#  - A#  - Vendor: Veritext LLC - Inv# 6861376 - Check # 1319575"/>
        <s v="AP Accruals # 3 - P#  - A#  - Vendor: U.S. Legal Support Inc - Inv# 20230525152-12 - Check # 1319571"/>
        <s v="AP Accruals # 3 - P#  - A#  - Vendor: U.S. Legal Support Inc - Inv# 20230494696-12 - Check # 1319567"/>
        <s v="AP Accruals # 3 - P#  - A#  - Vendor: U.S. Legal Support Inc - Inv# 20230497473-12 - Check # 1319569"/>
        <s v="AP Accruals # 3 - P#  - A#  - Vendor: U.S. Legal Support Inc - Inv# 20230495612-12 - Check # 1319568"/>
        <s v="AP Accruals # 3 - P#  - A#  - Vendor: Weiss Serota Helfman Cole &amp; Bierman, PL - Inv# 276316 - Check # 1319590"/>
        <s v="AP Accruals # 1 - P#  - A#  - Vendor: State Attorney's Office 11th Circuit - Inv# AUGUST 1, 2023 - AUGUST 31, 2023 - Check # 1316983"/>
        <s v="AP Accruals # 1 - P#  - A#  - Vendor: State Attorney's Office 11th Circuit - Inv# JULY 1, 2023 - JULY 31, 2023 - Check # 1316984"/>
        <s v="AP Accruals # 1 - P#  - A#  - Vendor: State Attorney's Office 11th Circuit - Inv# SEPTEMBER 1, 2023 - SEPTEMBER 30, 2023 - Check # 1316982"/>
        <s v="North-end Street Violence Strike Force - July "/>
        <s v="Robert Gusman vs City of Miami . "/>
        <s v="initial payment of the hourly rate pursuant to the financial terms of the engagement letter.  Arbitration for Downtown 56, LLC vs. The Department of Off-Street Parking of the City of Miami case no. 2021-022821 CA 30. "/>
        <s v="JOSE R. ALVVAREZ V. THE CITY OF MIAM, VICTORIA MENDEZ, CARLOS MENDES AND EXPRESS HOMES, INC. - LEGAL FEES 10/1/23 - 10/31/23. "/>
        <s v="Payment for outside legal counsel services performed in the matter of Petroleum Products Corp., NPL for the period rendered through July 2023. "/>
        <s v="Outside counsel - Alvarez / Mendez (302-101) Oct 4th - 31st "/>
        <s v="Mediation Fee Advance Deposit "/>
        <s v="CHALKS AIRLINE v MSEA &amp; COM - 10 flat bed prints (foam blow-ups) docs/photos "/>
        <s v="Adam J Bair v COM Transcript Jan 3rd hearing before Judge Miller "/>
        <s v="CSB# 22-29G Transcript - Civil Service Board Meeting on March 21st "/>
        <s v="Professional Services-Legal Services "/>
        <s v="Fees - Jose R Alvarez v COM, et al March 7th - April 20th "/>
        <s v="Fees - Jose R Alvarez v COM, et al May 1st - 31sth "/>
        <s v="Fees - Jose R Alvarez v COM, et al June 1st - 30th "/>
        <s v="Fees - Jose R Alvarez v COM, et al July 3rd - 31st "/>
        <s v="Fees - Jose R Alvarez v COM, et al August 1st - 31st "/>
        <s v="Fees - Jose R Alvarez v COM, et al September 5th - 29th "/>
        <s v="Outside counsel - Jose R Alvarez v COM, et al Sept 1st - Oct 4th "/>
        <s v="Bailey and Sanchez Court Reporting, Inc. - Court Reporting - Fees for Hearing and Continuance - Invoice for Matter ID #22-1487 - DIAZ, Maura adv. 1900 - CAPITAL TRUST II; 5410 SW 5 Terrace "/>
        <s v="Matter: KARENZA APARTMENTS, LLP - Matter ID: 19-525 - Invoice for court reporter attendance at 11/22/2023 case management conference and transcript of same. "/>
        <s v="Lifetime settlement payment (#9) $3,500.00, as litigated in the case of Miguel Hervis vs. City of Miami, Case No. 12-22418 CIV-Scola. "/>
        <s v="Payment for outside legal counsel services performed in the matter of Petroleum Products Corp., NPL for the period RENDERED THROUGH OCT 2023 "/>
        <s v="Matter: KARENZA APARTMENTS, LLP - Matter ID: 19-525 - Invoice for court reporter attendance at 11/18/2023 special set hearing on City's motion to dismiss or motion to vacate for fraud on the Court, and transcript of same. "/>
        <s v="Matter: GUSMAN, Robert, et. al.-Matter ID: 23-55 -Late Cancellation for Attendance of 10/10/23 hearing. "/>
        <s v="Payment of invoice for outside legal counsel services performed in the matter of South River Warehouse, LLC - Eminent Domain 5 and 27 SW South River Drive for the period ending September 2023. "/>
        <s v="Payment of invoice for outside legal counsel services performed in the matter of South River Warehouse, LLC - Eminent Domain 5 and 27 SW South River Drive for the period ending October 2023. "/>
        <s v="Threshold Discovery/Data hosting for November 2023 Matter ID #21-461 - New York Marine and General Insurance Company adv. City of Miami "/>
        <s v="Matter: GRACE, Inc. Case No. 22-CV-24066-KMM  Matter ID: 22-3463 "/>
        <s v="Matter ID #15-1300 - IAFF 587 Grievance 15-05 - Refusal to promote and discipline without just cause - Fire Department (Grievance #15-05) "/>
        <s v="Matter: Karenza Apartments, LLP v. City of Miami  Matter ID: 19-525 - Case No.: 19-4477 CA 01 (31)  8/25/23 - Videography Services of: Michael Siegal Depo.- 11 "/>
        <s v="Check needed as payment for mediation services provided by ROBERT H. BARRON, ESQ. related to Case No. FMCS No. 221201-01539. "/>
        <s v="Payment for invoice for a retainder fee for consultating service from restaurant.biz/valuation &amp; forensics in the matter of South River Warehouse, LLC. "/>
        <s v="Payment of invoice for outside legal counsel services performed "/>
        <s v="Threshold Discovery/Data hosting for October 2023 - Matter ID #21-461 - New York Marine and General Insurance - Company adv. City of Miami "/>
        <s v="Threshold Discovery/Data hosting for September 2023 - Matter ID #21-461 - New York Marine and General Insurance - Company adv. City of Miami "/>
        <s v="Matter: KARENZA APARTMENTS, LLP - Matter: KARENZA APARTMENTS, LLP - Invoice for transcript from 4/26/2023 status conference. "/>
        <s v="Bailey and Sanchez Court Reporting, Inc. - Attendance of Reporter at the Civil Service Board Meeting on October 31,2023 and Transcript Fees-Invoice for Matter ID #23-56 -CSB #22-30G-A - BREMER,Lizlinda - Grievance Request for Hearing "/>
        <s v="Karenza Apartments, LLP v. City of Miami - Matter ID: 19-525 "/>
        <s v="Karenza Apartments, LLP v. City of Miami - Matter ID: 19-525  9/20/23 - Copy of Transcript of: Hearing before Honorable "/>
        <s v="Matter: KARENZA APARTMENTS, LLP Matter ID: 19-525 Case No.: 19-4477 CA 01 "/>
        <s v="Matter: Karenza Apartments, LLP v. City of Miami "/>
        <s v="PAYMENT OF OUTSIDE LEGAL COUNSEL SERVICES REAL TED TO ACLU. "/>
        <s v="Case # 23-102156 CC 05 Issuance &amp; service/posting of Writ of Possession "/>
        <s v="Payment of outside legal counsel services rendered regarding Grace Int'l, et al. vs. City of Miami for the period of: August - September 2023. "/>
        <s v="MATTER GRACE, INC. CASE NO. 22-CV-24066-KMM  MATTER ID 22-3463 - INVOICE FOR DATA HOSTING NOV. 2023 "/>
        <s v="Payment for outside legal counsel services performed in the matter of Petroleum Products Corp., NPL for the period rendered through May 2023. "/>
        <s v="Payment request as per General Release dated October 11th, 2023 in the matter of TONTY FRANCOEUR vs. City of Miami. "/>
        <s v="Case No.23-85229 CC 06 "/>
        <s v="Fee for copy of transcript in the matter of Mario Menegazzo vs City of Miami . "/>
        <s v="Payment of Invoice regarding Public Trust vs. City of Miami, Matter ID#23-1641. "/>
        <s v="Flagstone Island Gardens, LLC &amp; Flagstone Development Corp. v.City of Miami "/>
        <s v="Payment of invoice for outside legal counsel services performed in the matter of South River Warehouse, LLC "/>
        <s v="City of Miami  vs Museum of Science Inc . "/>
        <s v="Matter: Karenza Apartments LLP v. City of Miami  Case No.: 19-4477 CA 01 (31)  Matter ID: 19-525 Invoice for services rendered in November 2023 "/>
        <s v="Bailey and Sanchez Court Reporting, Inc. - Court Reporter Fees for Attendance at 11/2/23 Hearing Before Judge Robert Watson . "/>
        <s v="FEE FOR COPY OF TRANSCRIPT IN THE MATTER OF CHEROKEE ENTERPRISES INC. VS ALLIED TRUCKING OF FLORIDA INC. CASE NO 20-024341 CA 01 (05) DEPOSITION OF CITY EMPLOYEE OMAR BAYONA "/>
        <s v="North-end Street Violence Strike Force - August "/>
        <s v="Case # 21-27229 Pymnt - Final Settlement dated Nov 2nd "/>
        <s v="Case # 23-0313-04198 Attendance, copy of transcript &amp; delivery to Arbitrator "/>
        <s v="Case # 2018-030887-CA-01 (CA 23) Synched video depo trancsript Nicky McCabe depo "/>
        <s v="Case # 23-20926 CA 01 Attendance @ Sept 27th special set hearing - Count 1 "/>
        <s v="Reimbursement request - June "/>
        <s v="Reimbursement request - July "/>
        <s v="Third Quarter Excess Benefit Plan "/>
        <s v="Reimbursement request - August "/>
        <s v="FY24 GESE Retirement Trust Staff Pension "/>
        <s v="FY24 GESE Required Contribution "/>
        <s v="FY24 Staff Excess Benefit Plan (Oct-Dec 2023) "/>
        <s v="IAFF Retirees Settlement pymnt - October "/>
        <s v="FY24 FIPO Retirees Settlement payment October 2023 "/>
        <s v="TK90640035T Corrosion-Resistant Industrial Fan Blade Dia. 50 in Stationary Non-Oscillating 1 Speeds Voltage 240V AC 1 Phase CFM High 28500 Motor HP 1 hp Motor RPM 1725 Operating Amps 4.3 Fan Mounting Location Ceiling Wall Fan Accessory Styl "/>
        <s v="CITY MANAGER'S OFFICE - BIG BUDDY PROGRAM SPONSORSHIP "/>
        <s v="To pay Invoice No. 17263, Misc Keystone Pieces - Keystone Memorial as Per Specs (Plaque Not Included) *Material and Delivery "/>
        <s v="City Manager - Donation in support of 40th annual King Mango Strut parade to be held January 7, 2024 . "/>
        <s v="AP Accruals # 3 - P# 15-980000 - A# 2047 - Vendor: South Florida Lighting Team LLC dba Miami Christmas Lights - Inv# INV-000669 - Check # 1319282"/>
        <s v="FOP IAFF Settlement Payment"/>
        <s v="FOP IAFF Settlement Payment Adjustment for Rounding"/>
        <s v="City Manager - Registration - 11th Annual Best Practices Conference "/>
        <s v="For the provision of Holiday Lighting and Decoration Services in accordance with City of Fort Lauderdale Contract No.12307-795; as authorized by Reso:22-0134. "/>
        <s v="City Manager - Teen &amp; Police Dialogue Sessions Program (4th Installment) "/>
        <s v="City Managers - FLC annual membership dues and quality subscription for 2023 - 2024 . "/>
        <s v="Annual membership dues - FYE 2024 "/>
        <s v="FY24 Annual contribution "/>
        <s v="AP Accruals # 3 - P#  - A#  - Vendor: Do The Right Thing Of Miami Inc - Inv# CM-2023-2024-01 - Check # 1318671"/>
        <s v="City contribution FY 2023-24 "/>
        <s v="AJE #13 To transfer funds from General Fund NDA to Transportation Capital Projects"/>
        <s v="9 Point as Nescessary - 11/12/2023 - Legal - 41128 - ELECTION NOTICE - RUN-OFF Early Voting "/>
        <s v="9 Point as Necessary - 11/12/2023 - Legal - 41128 - ELECTION NOTICE - RUN-OFF Early Voting "/>
        <s v="9 Point as Necessary - 11/12/2023 - Legal - 41130 - ELECTION NOTICE - RUN-OFF Sample Ballot "/>
        <s v="DP# 41114 DD# 1720662 "/>
        <s v="DP# 41114 AD#s 1720702, 1720703 &amp; 1720704 "/>
        <s v="DP# 41114 AD# 1722227 "/>
        <s v="DP# 41115 AD#s 1722225, 1722260 &amp; 1722261 "/>
        <s v="DP# 41118 AD# 1730565 "/>
        <s v="DP# 41114 AD# 1722212 "/>
        <s v="DP# 41119 AD# 1730506 "/>
        <s v="DP# 41114 AD# 1720698 "/>
        <s v="DP# 41119 AD# 1730448 "/>
        <s v="DP# 41118 AD#s 1730601, 1730602 &amp; 1730603 "/>
        <s v="DP# 41118 AD# 1730550 "/>
        <s v="DP# 41119 AD#s 1730608, 1730611 &amp; 1730612 "/>
        <s v="9 Point as Nescessary - 10/15/2023 - Legal - 41115 - ELECTION NOTICE - Logic and Accuracy Canvassing B0ard Notice - Nov . 7 , 2023 General Municipal Election "/>
        <s v="LEASE FOR FRANCISCO J. PETRIRENAAT 215 W COLLEGE, #512, TALLAHASSEE, FL 32301 FROM 01/01/2024 - 03/31/2024. "/>
        <s v="Solid Waste Janitorial Services "/>
        <s v="Monthly Monitoring - Account#772-9345-Admin Building "/>
        <s v="Monthly Monitoring - Account#772-9346- Fort Knox Building "/>
        <s v="Pest Control Services - Solid Waste Administration Building "/>
        <s v="Pest Control Services - Solid Waste Mini-Dump Trailer at 1290 NW 20 Street "/>
        <s v="Elevator Maintenance Services Solid Waste Building "/>
        <s v="Elevator Maintenance Services Solid Waste Handicap LiftWheelchair Lift "/>
        <s v="AP Accruals # 2 - P#  - A#  - Vendor: Verizon Wireless - Inv# 9947627965 - Check # 1317661"/>
        <s v="AP Accruals # 2 - P#  - A#  - Vendor: Verizon Wireless - Inv# 9947626294 - Check # 1317662"/>
        <s v="AP Accruals # 2 - P#  - A#  - Vendor: Kent Security Services, Inc. - Inv# 4027882 - Check # 243178"/>
        <s v="Level 2 Armed Security Guard "/>
        <s v="AP Accruals # 3 - P#  - A#  - Vendor: Kent Security Services, Inc. - Inv# 4028010 - Check # 244691"/>
        <s v="AP Accruals # 1 - P#  - A#  - Vendor: Lanco &amp; Harris Corporation dba Lanco Paints &amp; Coatings - Inv# 323458 - Check # 243047"/>
        <s v="Monthly Monitoring - Account#772-9345 - Admin Building "/>
        <s v="Monthly Monitoring - Account#772-9346 - Fort Knox Building "/>
        <s v="Annual Major Preventive Maintenance for Solid Waste Generator, Serial # 635179, Model # 180ROZ "/>
        <s v="Paint - Interior, Exterior 100% Acrylic Semi-Gloss Enamel, Size: 5 Gallon Pail, Manufacturer: Richards, No.: Signature 750; &quot;OR APPROVED EQUAL.&quot; "/>
        <s v="Solid Waste - (Directors Office) - MX-M3551 "/>
        <s v="Helper Elevator Technician Regular Hourly Labor Rate "/>
        <s v="REPLACE MAIN BOARD AS IT IS SHOWING INTERNAL TROUBLE AND ADD SURGE PROTECTION TO INCLUDE ALL RELATED MATERIALS "/>
        <s v="Regular Hourly Labor Rate for Locksmith Services, Monday - Friday, 8:00 am - 5:00 pm "/>
        <s v="FIRE ALARM REPAIR PROPOSAL#63516 "/>
        <s v="Quarterly Minor Preventive Maintenance, Solid Waste, Serial # 635179, Model # 180ROZ "/>
        <s v="WINDOW TINT SMOKE- 23 WINDOWS (5%) CERAMIC WINDOW FILM FULL FIRST FLOOR REAR PARTIAL SECOND FLOOR REAR UV PROTECTOR 99% IRR PROTECTOR 85%-95% LIFETIME WARRANTY "/>
        <s v="Acct # 18012222 Prepaid Tolls - FY 2024 "/>
        <s v="Bose Headphones 700, Noise Cancelling Bluetooth Over-Ear Wireless Headphones with Built-In Microphone for Clear Calls and Alexa Voice Control, Silver Luxe "/>
        <s v="Ergotron âÂ WorkFit-TLÂ Standing Desk Converter,Â Dual MonitorÂ Sit Stand Desk RiserÂ forÂ Tabletops â 37.5Â InchÂ Width,Â Black "/>
        <s v="5-Gallon Cap Fee "/>
        <s v="Delivery Fee - delivery 2 times per month "/>
        <s v="Ultra Pure 9.5ph Alkaline Water in 5 gallon bottles "/>
        <s v="Door Mat Indoor Doormat, Front Back Door Mats Non-Slip Rug Rubber Backing, Low-Profile Entrance Rugs, Absorbent Resist Dirt Doormats Machine Washable Inside Doormat for Entryway(Charcoal, 20&quot;x32&quot;) "/>
        <s v="Hamilton Beach 2-in-1 Countertop Toaster Oven and Long Slot 2 Slice Toaster, 60 Minute Timer and Automatic Shut Off, Shade Selector, Stainless Steel (31156) "/>
        <s v="TOSHIBA EM131A5C-BS Countertop Microwave Ovens 1.2 Cu Ft, 12.4&quot; Removable Turntable Smart Humidity Sensor 12 Auto Menus Mute Function ECO Mode Easy Clean Interior Black Color 1100W "/>
        <s v="Hot/cold water dispenser "/>
        <s v="Crayola(R) Erasable Colored Pencils, Pack Of 36, 3.3 mm, Assorted Colors "/>
        <s v="Office Depot(R) Brand Dual-Powered Pencil Sharpener, Assorted Colors "/>
        <s v="Mind Reader Harmony Collection Ergonomic Wrist Rest Set Gel And Memory Foam Support for the Keyboard and Mouse, 0.75H x 16-3/4W x 3D, Black "/>
        <s v="Office Depot(R) Brand Multi-Use Printer amp; Copier Paper, Letter Size (8 1/2 x 11), 2500 Total Sheets, 92 (U.S.) Brightness, 20 Lb, White, 500 Sheets Per Ream, Case Of 5 Reams "/>
        <s v="Paper, Fine Registered Mill Brands; please attach quote to blanket release or list all items and quantaties being requested per contract price list on note to supplier. "/>
        <s v="BANGSON Small Fridge with Freezer, 4.0 Cu.Ft, Samll Refrigerator with Freezer, 5 Settings Temperature Adjustable, 2 Doors, Compact Fridge for Apartment Bedroom Dorm and Office, Silver "/>
        <s v="Night Sweeping- Monthly "/>
        <s v="Door Chime, Wireless Door Alarm Sensor Door Entry Open Alert with 1000ft Range, 60 Chimes and 5 Volume Levels for Business/Store/Home/Office "/>
        <s v="HP 414A 4-Color Black/Cyan/Magenta/Yellow Toner Cartridges, Pack Of 4 Cartridges, HP414ASET-OD "/>
        <s v="CUSTOM ACRYLIC INFORMATION BUILDING SIGNS FOR THE FINANCE SECTION CUSTOM ACRYLIC INFORMATION BUILDING SIGNS FOR THE PAYROLL SECTION PAYROLL SECTION FLLORING REPAIR DELIVERY AND INSTALATION "/>
        <s v="Heavy Duty Office Chair Mat for Carpet and Hardwood Floor Bohemian Desk Chair Mat Rug 36'' x 48'' Jacquard Woven Surface Floor mats for Office Home "/>
        <s v="LCD (battery) Customized Safe Day Digital Scoreboard 20&quot; x 28&quot;- 3 Timers - PVC Sign Material, ITEM:4007A "/>
        <s v="Total Price, Inclusive of Labor, Equipment, Parts, and Materials, to  Provide Monthly Service to the Solid Waste Truck Wash Facility. "/>
        <s v="DC Enterprise billed annually for 5 years "/>
        <s v="Fleet Tracking service "/>
        <s v="1290 NW 20TH ST, FIRELINE "/>
        <s v="AP Accruals # 2 - P#  - A#  - Vendor: Miami-Dade County - Inv# 9455372200 10/24/2023 - Check # 243873"/>
        <s v="FUEL &amp; SUPPLIES "/>
        <s v="K-60 Sewer Machine "/>
        <s v="Plumber &amp; Helper Double Time "/>
        <s v="Transfer Disposal Fee "/>
        <s v="Resource Recovery Disposal Fee "/>
        <s v="Clean Yard Waste Disposal Fee "/>
        <s v="Tire Disposal Fees "/>
        <s v="AP Accruals # 1 - P#  - A#  - Vendor: Miami-Dade County - Inv# 44196 - Check # 243054"/>
        <s v="95 Gallon Roll Out Cart (truck load includes delivery) "/>
        <s v="Created by Allocation :95 Gallon Roll Out Cart (truck load includes delivery) "/>
        <s v="IML (In Mold Label) "/>
        <s v="TK94676687T OUTDOOR SAFETY CABINET YELLOW "/>
        <s v="zojo High Visibility Safety Vests 10 Packs,Adjustable Size,Lightweight Mesh Fabric, Wholesale Reflective Vest for Outdoor Works, Cycling, Jogging, Walking,Sports - Fits for Men Women (Neon Orange) "/>
        <s v="CloroxPro Germicidal Bleach, Concentrated Liquid Bleach, Healthcare Cleaning and Industrial Cleaning, 121 Ounces (Pack of 3) - 30966 "/>
        <s v="FINITEX Black Nitrile Disposable Medical Exam Gloves - Box of 100 PCS 6mil Gloves Powder-Free Latex-Free For Examination Home Cleaning Food Gloves (X-Large) "/>
        <s v="Amazon Basics Mechanic's Tool Socket Set With Case, 201-Piece "/>
        <s v="65 Gallon Trash Bags for Toter, (Value-Pack 50 Bags w/Ties) Large Trash Bags 65 Gallon Heavy Duty, 65 Gallon Trash Bags Heavy Duty, 60 Gallon Trash Bags Outdoor Garbage Can Liner for Custodians, Lands "/>
        <s v="Car Battery Jump Starter - FlyAuto 1800 Amp 12V 24V Heavy Duty Jump Box, Works with Truck Tractor Excavator Automotive Engine Starter Battery Charger Booster Jumper Box with USB/DC Power Unit "/>
        <s v="29PCS Oscillating Saw Blades, Reinforced Titanium Oscillating Multitool Blades for Wood, Metal, Plastic Cutting, Quick Release Oscillating Tool Blades Fit Dremel Dewalt Craftsman Ryobi Milwaukee "/>
        <s v="SKSAFETY 10 Pockets Safety Vest, Class 2 High Visibility Security with Zipper, Hi Vis Vest with Reflective Strips, ANSI/ISEA Standard, Construction Work Vest for Men ï¼ Women ï¼Lime, XLï¼ "/>
        <s v="Barska Assorted Colored Small Key Tags 50 Pack for Key Cabinets "/>
        <s v="25 Pack 9 inch 14/18 TPI Diablo Steel Demon Bi-Metal Auto Dismantling Reciprocating Saw Blades for 1/16-5/16 Medium Metals "/>
        <s v="TK96114490T Disposable Gloves Acceptable Quality Level AQL 4 Color Black Disposable Glove Type Food-Grade General Purpose Features Extended Cuff Finger Thickness 6.5 mil Latex-Free Yes Length 12 in Material Nitrile Palm Thickness 5.5 mil Po "/>
        <s v="TK96114491T High-Visibility Vest ANSI Class 2 Vest Size 5XL Traffic Safety Vest Color Yellow/Green Fits Chest Size 64 in to 66 in Gender Mens Stripe Color Silver Vest Material Polyester Mesh Vest Closure Type Zipper ATPV Rating Not Rated Ha "/>
        <s v="TK96114492T Coated Gloves ANSI/ISEA Cut Level A2 Glove Style Knit Knit Material KevlarR ANSI/ISEA Abrasion Level 4 Standards ANSI/ASTM/EN Glove Coating Cover Palm Glove Hand Style Left and Right Double-Dipped No Coating Type Dipped Glove Pe "/>
        <s v="TK96114493T Safety Glasses Series BK2 Gender Unisex Lens Color Gray Polarized Lens No Lens Coating Anti-Scratch No Foam Lined Eyewear Frame Design Wraparound Eyewear Frame Style Frameless Frame Color Gray Eyewear Size S Frame Material Polyc "/>
        <s v="TK96114494T Coated glove ANSI/ISEA Cut Level A1 Hem Style Finished Glove Style Knit Knit Material Nylon Spandex ANSI/ISEA Abrasion Level 5 Hand Protection Style Glove Heat-Resistant Glove Type Seamless Knit EN 388 Rating 4121A Standards ANS "/>
        <s v="TK96114495T High-Visibility Vest ANSI Class 2 Vest Size M Traffic Safety Vest Color Yellow/Green Fits Chest Size 40 in to 42 in Gender Mens Stripe Color Silver Vest Material Polyester Mesh Vest Closure Type Zipper ATPV Rating Not Rated Haza "/>
        <s v="TK96114496T High-Visibility Vest ANSI Class 2 Vest Size XL Traffic Safety Vest Color Yellow/Green Fits Chest Size 48 in to 50 in Gender Mens Stripe Color Silver Vest Material Polyester Mesh Vest Closure Type Zipper ATPV Rating Not Rated Haz "/>
        <s v="TK96114497T Back Support Back Support Size L Fits Waist Size 34 in to 38 in Width 7 1/2 in Material Elastic Suspenders 1-1/2 in Detachable Closure Type Hook-and-Loop Color Black "/>
        <s v="TK96114498T Safety Glasses Series BK2 Gender Unisex Lens Color Clear Polarized Lens No Lens Coating Anti-Scratch No Foam Lined Eyewear Frame Design Wraparound Eyewear Frame Style Frameless Frame Color Clear Eyewear Size S Frame Material Pol "/>
        <s v="TK96114499T Back Support Back Support Size S Fits Waist Size 25 in to 30 in Width 7 1/2 in Material Knit Elastic Suspenders Yes Closure Type Hook-and-Loop Color Black "/>
        <s v="TK96114500T Coated Gloves ANSI/ISEA Cut Level A2 Glove Style Knit Knit Material KevlarR ANSI/ISEA Abrasion Level 4 Standards ANSI/ASTM/EN Glove Coating Cover Palm Glove Hand Style Left and Right Double-Dipped No Coating Type Dipped Glove Pe "/>
        <s v="TK96114501T Disposable Gloves Acceptable Quality Level AQL 4 Color Black Disposable Glove Type Food-Grade General Purpose Features Extended Cuff Finger Thickness 6.5 mil Latex-Free Yes Length 12 in Material Nitrile Palm Thickness 5.5 mil Po "/>
        <s v="TK96114502T Coated glove ANSI/ISEA Cut Level A1 Hem Style Finished Glove Style Knit Knit Material Nylon Spandex ANSI/ISEA Abrasion Level 5 Hand Protection Style Glove Heat-Resistant Glove Type Seamless Knit EN 388 Rating 4121A Standards ANS "/>
        <s v="TK96114503T Coated glove ANSI/ISEA Cut Level A1 Hem Style Finished Glove Style Knit Knit Material Nylon Spandex ANSI/ISEA Abrasion Level 5 Hand Protection Style Glove Heat-Resistant Glove Type Seamless Knit EN 388 Rating 4121A Standards ANS "/>
        <s v="TK96114504T Back Support Back Support Size 4XL Fits Waist Size 52 in to 59 in Width 7 1/2 in Material Knit Elastic Suspenders Yes Closure Type Hook-and-Loop Color Black "/>
        <s v="TK96114505T Disposable Gloves Acceptable Quality Level AQL 4 Color Black Disposable Glove Type Food-Grade General Purpose Features Extended Cuff Finger Thickness 6.5 mil Latex-Free Yes Length 12 in Material Nitrile Palm Thickness 5.5 mil Po "/>
        <s v="TK96114506T High-Visibility Vest ANSI Class 2 Vest Size 3XL Traffic Safety Vest Color Yellow/Green Fits Chest Size 56 in to 58 in Gender Mens Stripe Color Silver Vest Material Polyester Mesh Vest Closure Type Zipper ATPV Rating Not Rated Ha "/>
        <s v="TK96114507T High-Visibility Vest ANSI Class 2 Vest Size 2XL Traffic Safety Vest Color Yellow/Green Fits Chest Size 52 in to 54 in Gender Mens Stripe Color Silver Vest Material Polyester Mesh Vest Closure Type Zipper ATPV Rating Not Rated Ha "/>
        <s v="TK96114508T Back Support Back Support Size M Fits Waist Size 25 in to 30 in Width 7 1/2 in Material Elastic Suspenders 1-1/2 in Detachable Closure Type Hook-and-Loop Color Black "/>
        <s v="TK96114509T Back Support Back Support Size 3XL Fits Waist Size 46 in to 52 in Width 7 1/2 in Material Knit Elastic Suspenders Yes Closure Type Hook-and-Loop Color Black "/>
        <s v="TK96114510T High-Visibility Vest ANSI Class 2 Vest Size 4XL Traffic Safety Vest Color Yellow/Green Fits Chest Size 60 in to 62 in Gender Mens Stripe Color Silver Vest Material Polyester Mesh Vest Closure Type Zipper ATPV Rating Not Rated Ha "/>
        <s v="TK96114511T Coated glove ANSI/ISEA Cut Level A1 Hem Style Finished Glove Style Knit Knit Material Nylon Spandex ANSI/ISEA Abrasion Level 5 Hand Protection Style Glove Heat-Resistant Glove Type Seamless Knit EN 388 Rating 4121A Standards ANS "/>
        <s v="TK96114512T Hard Hat ANSI Classification Type 1 Class E Head Protection Style Front Brim Head Protection Color White Head Protection Graphics No Graphics Fits Hat Size 6-1/2 to 8 Head Protection Material Polyethylene Accessory Mounting Opti "/>
        <s v="TK96114513T Back Support Back Support Size 2XL Fits Waist Size 42 in to 46 in Width 7 1/2 in Material Knit Elastic Suspenders Yes Closure Type Hook-and-Loop Color Black "/>
        <s v="TK96114514T Coated Gloves ANSI/ISEA Cut Level A2 Glove Style Knit Knit Material KevlarR ANSI/ISEA Abrasion Level 4 Standards ANSI/ASTM/EN Glove Coating Cover Palm Glove Hand Style Left and Right Double-Dipped No Coating Type Dipped Glove Pe "/>
        <s v="TK96114515T High-Visibility Vest ANSI Class 2 Vest Size L Traffic Safety Vest Color Yellow/Green Fits Chest Size 44 in to 46 in Gender Mens Stripe Color Silver Vest Material Polyester Mesh Vest Closure Type Zipper ATPV Rating Not Rated Haza "/>
        <s v="TK96114516T Coated Gloves ANSI/ISEA Cut Level A2 Glove Style Knit Knit Material KevlarR ANSI/ISEA Abrasion Level 4 Standards ANSI/ASTM/EN Glove Coating Cover Palm Glove Hand Style Left and Right Double-Dipped No Coating Type Dipped Glove Pe "/>
        <s v="TK96114517T Coated glove ANSI/ISEA Cut Level A1 Hem Style Finished Glove Style Knit Knit Material Nylon Spandex ANSI/ISEA Abrasion Level 5 Hand Protection Style Glove Heat-Resistant Glove Type Seamless Knit EN 388 Rating 4121A Standards ANS "/>
        <s v="DEWALT 60V MAX* FLEXVOLT Lithium Battery with Charger, 9-Ah (DCB118X1) "/>
        <s v="DuPont Tyvek TY127S Disposable Coverall with Respirator-Fit Hood and Elastic Cuff, White, X-Large, 1-Pack "/>
        <s v="Simple Green 13008 Industrial Cleaner &amp; Degreaser, Concentrated, 55 gal Drum "/>
        <s v="Simpli-Magic 79141 Shop Towels 14&quot;x12&quot;, Pack of 150, Red "/>
        <s v="1-1/2&quot; x 50' Coupled Aluminum Quick Connect, Single Jacket, Yellow Forestry Hose Type 2 600 LB Test "/>
        <s v="Sukh 70 Pcs Key Ring Tags - Key Tags Plastic 10 Assorted Colours of Key Ring Tags,Identifiers,Name Tags and Labels,Adapt to USB Drive,Keys,Pets,Bags,Clothes Racks and Drawers,Rectangular 2.1x4.6cm "/>
        <s v="Thick Rubber Apron, 47.2 Inch x 33.5 Inch Waterproof Apron, Long Chemical Resistant Apron, Adjustable Work Aprons for DishWashing, Cleaning Fish, Gardening, Lab Work, Butcher and Dog Grooming, Grey "/>
        <s v="PCARD2630636 - Pierre, Louise B"/>
        <s v="Public Facilities - Miamarina at Bayside - Bayside Marina  - MX-M2651 "/>
        <s v="Pest Control Services - Dinner Key Marina "/>
        <s v="Special Projects/Miscellaneous Janitorial Services "/>
        <s v="AP Accruals # 2 - P#  - A#  - Vendor: CNC Management Group Inc. - Inv# 12190 - Check # 1317073"/>
        <s v="AP Accruals # 2 - P#  - A#  - Vendor: Kent Security Services, Inc. - Inv# 4027872 - Check # 243178"/>
        <s v="AP Accruals # 2 - P#  - A#  - Vendor: Superior Landscaping &amp; Lawn Service, Inc. - Inv# 95071 - Check # 1317868"/>
        <s v="AP Accruals # 2 - P#  - A#  - Vendor: Superior Landscaping &amp; Lawn Service, Inc. - Inv# 96435 - Check # 1317868"/>
        <s v="DINNER KEY MARINA GROUNDS MAINTENANCE SERVICE LAWN MAINTENANCE "/>
        <s v="DINNER KEY MARINA GROUNDS MAINTENANCE SERVICES COCONUT REMOVAL "/>
        <s v="DINNER KEY MARINA GROUNDS MAINTENANCE SERVICES IRRIGATION "/>
        <s v="DINNER KEY MARINA GROUNDS MAINTENANCE SERVICES OTHER TRIMMING SERVICES "/>
        <s v="DINNER KEY MARINA GROUNDS MAINTENANCE SERVICES PALM TREE TRIMMING SERVICES "/>
        <s v="Lien &amp; recovery srvcs - DKM - Case # V12984 Kyle Morris "/>
        <s v="DKM - FY23 ANNUAL WIRELESS ALARM MONITORING/PAYMENT ONLY/INV ATTACHED "/>
        <s v="AP Accruals # 1 - P#  - A#  - Vendor: Kent Security Services, Inc. - Inv# 4027832 - Check # 243044"/>
        <s v="Golf Cart "/>
        <s v="Preventive Maintenance: Three (3) visits, one (1) annual oil change - Dinner Key Marina "/>
        <s v="DKM - FY 18-19 MARINA BUILDING MONTHLY ELEVATOR PREVENTIVE MAINTENANCE INSPECTION "/>
        <s v="Lien &amp; recovery srvcs - DKM - Case # V12986 Luis Fernandez "/>
        <s v="Lien &amp; recovery srvcs - DKM - Case # V12985 "/>
        <s v="DINNER KEY MARNIA MISC NON SCHEDULED SERVICES "/>
        <s v="Public Facilities - Dinner Key Miamarina  -MX-M2651 "/>
        <s v="Public Facilities - Dinner Key Miamarina - MX-M2651 "/>
        <s v="DKM - PURCHASE OF PARTS AND LABOR NEEDED TO REPAIR COIN LAUNDRY MACHINE/QUOTE 106366 ATTACHED "/>
        <s v="DKM - INSTALLATION OF NEW 100A BREAKER AND SHUNT AND REPLACE CT ON GROUND FAULT AT PEDESTAL 229/PARTS AND LABOR INCLUDED "/>
        <s v="DKM - INSTALLATION OF THREE (3) NEW FLOOD LAMPS WITH TIMER TO RELPACE BROKEN ONES AT DIGHY DOCK/PARTS AND LABOR INCLUDED "/>
        <s v="DKM - INSTALLATION OF 60A BREAKER AND SHUNT/REPLACE CT ON GROUN FAULT AT PEDESTAL 810 "/>
        <s v="DKM - PAYMENT OF INVOICES 2023-155/2023-157 REPPAIRS TO PUMPOUT SYSTEM "/>
        <s v="AP Accruals # 3 - P#  - A#  - Vendor: Haber &amp; Son's Plumbing Inc - Inv# 2023-157 - Check # 1319997"/>
        <s v="AP Accruals # 3 - P#  - A#  - Vendor: Haber &amp; Son's Plumbing Inc - Inv# 2023-155 - Check # 1319997"/>
        <s v="AP Accruals # 1 - P#  - A#  - Vendor: Haber &amp; Son's Plumbing Inc - Inv# 2023-122 - Check # 1316891"/>
        <s v="AP Accruals # 1 - P#  - A#  - Vendor: Serll Electric, Inc. - Inv# 2330 - Check # 1316969"/>
        <s v="AP Accruals # 1 - P#  - A#  - Vendor: Haber &amp; Son's Plumbing Inc - Inv# 2023-121 - Check # 1316891"/>
        <s v="DKM - PAYMENT OF INVOICE 2023-121 FOR PLUMBING SERVICES TO PUMP OUT/3 CHECK VALVE SWAPS "/>
        <s v="DKM - PAYMENT OF INVOICE 2023-122 FOR PLUMBING REPAIRS TO PIER 6/CLOGGED HYDRANTS 639,655,659,657/ "/>
        <s v="DKM - PAYMENT OF INVOICE FOR REPLACEMENT OF FAULTY GFM AT12/13 AND VARIOUS ELECTRICAL TESTS THROUGH OUT/INVOICE 2330 ATTACHED "/>
        <s v="Pendaflex Recycled Hanging Folders, Legal Size, Standard Green, 1/5 Cut, 25/BX (81622) "/>
        <s v="Smead File Folder, 1/3-Cut Tab, Assorted Positions, Legal Size, Manila, 100 per Box (15330) "/>
        <s v="Swingline Stapler, 2 Pack, Commercial Desktop Stapler, 20 Sheet Capacity, Durable Metal Stapler for Desk, Black (44401AZ) "/>
        <s v="(8 Pack) Sticky Notes 3 x 3 in, Pastel Colorful Super Sticking Power Memo Post Stickies Square Sticky Notes for Office, Home, School, Meeting, 83 Sheets/pad "/>
        <s v="BIC Round Stic Grip Xtra Comfort Black Ballpoint Pens, Medium Point (1.2mm), 36-Count Pack, Perfect Writing Pens With Soft Grip for Superb Comfort and Control "/>
        <s v="BIC Round Stic Xtra Life Blue Ballpoint Pens, Medium Point (1.0mm), 144-Count Pack of Bulk Pens, Flexible Round Barrel for Writing Comfort, No. 1 Selling Ballpoint Pens "/>
        <s v="Gimars Large Smooth Superfine Fibre Memory Foam Ergonomic Mouse Pad Wrist Rest Support - Mousepad with Nonslip Base for Laptop, Computer, Gaming &amp; Office "/>
        <s v="Avery A-Z Tab Dividers for 3 Ring Binders, Customizable Table of Contents, Multicolor Tabs, 3 Sets (44225) "/>
        <s v="WRITECH Retractable Dry Erase Markers: Fine Tip Assorted Colors Low Odor Multi Colored Set Kid Adult Refillable Clickable Multicolor Thin Point Whiteboard Marker Bulk 12ct No Bleed Smear "/>
        <s v="Professional 350 Piece Emergency First Aid Kit | Business &amp; Home Medical Supplies | Hard Case, Dual Layer, Wall Mountable | Office, Car, School, Camping, Hunting, Sports Red "/>
        <s v="Dial Professional Sensitive Skin Antibacterial Liquid Hand Soap, 1 Gallon Refill (Pack of 4) "/>
        <s v="Lysol Disinfectant Spray, Sanitizing and Antibacterial Spray, For Disinfecting and Deodorizing, Crisp Linen, 19 fl oz (Pack of 12) "/>
        <s v="Formula 88 Cleaner &amp; Degreaser | Multi Surface Car &amp; Marine Cleaner for Interior, Exterior | Removes Grease &amp; Grime Residue on Metal, Plastic, Cloth, Vinyl, Carpet (4-Gallons) "/>
        <s v="PURELL PRIME DEFENSE Advanced Hand Sanitizer, 85%, Maximum Strength Formula, 12 fl oz Pump Bottles (Pack of 4) - 3699-06-EC2 "/>
        <s v="(3 Pack) MH100/U/MED 100W Metal Halide Bulb ED17 Medium Base Clear "/>
        <s v="MedPride Powder-Free Nitrile Exam Gloves, Medium, Case/1000 (100 Count (Pack of 10)) "/>
        <s v="JT Eaton 709-PN Bait Block Rodenticide Anticoagulant Bait, Peanut Butter Flavor, for Mice and Rats (9 lb Pail of 144), Green "/>
        <s v="Gain Ultra Oxi Liquid Laundry Detergent, 128 loads, 184 fl oz, Waterfall Delight Scent, 2-in-1, HE Compatible "/>
        <s v="MedPride Powder-Free Nitrile Exam Gloves, Large, Large (Pack of 100) "/>
        <s v="Scotch-Brite Zero Scratch Non-Scratch Scrub Sponges, Sponges for Cleaning Kitchen, Bathroom, and Household, non-scratch Sponges Safe for Non-Stick Cookware, 9 Scrubbing Sponges "/>
        <s v="1 Micron 2.5&quot; x 10&quot; Whole House CTO Carbon Water Filter Cartridge Replacement for Countertop System, Dupont WFPFC8002, WFPFC9001, FXWTC, SCWH-5, WHEF-WHWC, WHCF-WHWC, AMZN-SCWH-5, 4Pack "/>
        <s v="DEWALT 20V MAX Battery, 6 Ah, 2-Pack, Fully Charged in Under 90 Minutes (DCB206-2) "/>
        <s v="DEWALT FLEXVOLT 60V MAX* Angle Grinder with Kickback Brake, 4-1/2-Inch to 6-Inch, Tool Only (DCG418B) "/>
        <s v="GOJO NATURAL ORANGE Pumice Hand Cleaner, 1/2 Gallon Quick Acting Lotion Hand Cleaner with Pumice Pump Bottle (Pack of 1)â 0958-04 "/>
        <s v="Ingersoll Rand 114GQC Air Hammer - 3 PC Chisel Set with Tapered Punch, Panel Cutter, Flat Chisel, 2-5/8 Inch stroke, 3500 BPM, Lightweight, Compact, Gray "/>
        <s v="Smoothing Air Hammer Bits Set, 5Pcs Smoothing Air Hammer Tool Kit Air Hammer Accessories Extended Length Pneumatic Chisel Bits with Spring, by ZMCYNG "/>
        <s v="Midline Valve S353I Ceramic Cartridge Sillcock Hose Bibb 3/4 in. FIP Inlet x MHT Outlet, Brass, 3/4 3/4 "/>
        <s v="Arksen 35 Gallon Portable Gas Caddy Fuel Storage Tank Large Gasoline Diesel Can Hand Siphon Pump Rolling Flat-Free Solid Rubber Wheels Boat ATV Car Motorcycle "/>
        <s v="ANF BRANDS (4 Gallon) - 6% All Purpose Cleaning Vinegar Cleaning Pads "/>
        <s v="Dawn Professional Heavy Duty Manual Pot and Pan Dish Soap Detergent, 1 Gallon (Case of 4) "/>
        <s v="Marathon 92001-2PK 20x2.0 Flat Free Ribbed Tread Cart Tire on Plastic Rim, 3/4&quot; Bearing, Non-Marking, 250-Pound Load Capacity, 2 Pack "/>
        <s v="Fabuloso 128F PASSION FRUITS 2X pack of 4 "/>
        <s v="CloroxPro Pine-Sol Multi-Surface Clorox Cleaner, Clorox Cleaning, Healthcare Cleaning and Industrial Cleaning, Original Pine, 144 Ounce Bottle (Pack of 3) - 35418 "/>
        <s v="12 to 16 Gallon Trash Bags - 1000 Count - 24&quot; x 33&quot; Clear Plastic Garbage Bags Tall Can Liners for Home &amp; Office - Household Items Cleaning Products, Kitchen Supplies - 13 Gallon Trash Bag, 15 Gallon "/>
        <s v="New Pig Oil Mat - Oil-Only Absorbent Mat Pad - 200 Pads per Bag - 15&quot; x 20&quot; Pad - Absorbs up to 14 Ounces per Pad - MAT423 "/>
        <s v="Clear 7-10 Gallon Trash Bags, 1,000 Bulk Pack - Medium Size Garbage Bin Liners for Office, Bedroom and Kitchen Wastebasket Cans - by Executive Collection "/>
        <s v="MELPIS Freestanding Kitchen Sink - 30&quot; x 16&quot; Stainless Steel Sink, Commercial Restaurant Bar Sink Set w/Faucet &amp; Drainboard, Space Saving Laundry Tub, Utility Single Bowl Sink for Laundry "/>
        <s v="Magliner 330150 Platform Truck Handle, 24&quot; Wide "/>
        <s v="Ballast, Magnetic Core and Coil, Metal Halide, HX-HPF Circuit Type, 100W, 1-Lamp "/>
        <s v="E ENERGETIC LIGHTING Dimmable LED Light Bulbs, 60W Equivalent 5000K Daylight, 8.5W 800 Lumens, E26 LED Bulb 60 Watt Dimmable, UL Listed, 12 Packs "/>
        <s v="Hi-Yield (33693) Super Concentrate Killzall Weed &amp; Grass Killer (1 gal) "/>
        <s v="Stainless Steel Utility Sink Single Bowl, Outdoor Garden Freestanding Commercial Samall Restaurant Hand Washing Station Sink Anti-overflow with Faucet Shelf Towel Bar, for Kitchen, Laundry Room,Garage "/>
        <s v="Tile Pro (2022) 4-Pack. Powerful Bluetooth Tracker, Keys Finder and Item Locator for Keys, Bags, and More; Up to 400 ft Range. Water-Resistant. Phone Finder. iOS and Android Compatible. "/>
        <s v="FINITEX Disposable Nitrile Exam Gloves 1000 PCS - 3.2mil Ice Blue Powder-free Latex-Free Gloves Examination Home Cleaning Food Gloves (L) "/>
        <s v="18x8.50-8 with 8x7 Matte Black Wheel Assembly for Golf Cart &amp; Lawn Mower (Set of 4) "/>
        <s v="Craftmade VE58FB3 Velocity Aerodynamic Modern Industrial Heavy-duty 58&quot; Ceiling Fan with Wall Control, 3 Blades, Flat Black "/>
        <s v="Tork Paper Towel Roll Natural - Universal Hand Roll, Natural Paper Towels with Brown Tissues made of 100% Recycled Fiber, 6 Rolls x 800 ft, Compatible with H21 Dispenser, RK800E "/>
        <s v="Smead Fastener File Folder, 1 Fastener, Reinforced 1/3-Cut Tab, Letter Size, Manila, 50 per Box (14534) "/>
        <s v="Tide Liquid Laundry Detergent, Original, 100 loads, 146 fl oz, HE Compatible "/>
        <s v="Amazon Basics 30% Recycled Multipurpose Copy Printer Paper, 8.5&quot; x 11&quot;, 10 Reams , 5000 Count (Sheets), White "/>
        <s v="DEWALT 20V/60V MAX* Batteries, Premium, 6.0-Ah, 2-Pack (DCB606-2) "/>
        <s v="Created by Allocation :DEWALT 20V/60V MAX* Batteries, Premium, 6.0-Ah, 2-Pack (DCB606-2) "/>
        <s v="Farberware Countertop Microwave 1100 Watts, 1.6 cu ft - Microwave Oven With LED Lighting and Child Lock - Perfect for Apartments and Dorms - Easy Clean Brushed Stainless Steel "/>
        <s v="Craftmade VE58W3 Velocity Aerodynamic Modern Industrial Heavy-duty 58&quot; Ceiling Fan with Wall Control, 3 Blades, White "/>
        <s v="ESP 4WBOOM510 Poly-Cellulose Oil Only Super Absorbent Boom, 26 Gallon Absorbency, 5&quot; Diameter x 10' Length, White (Case of 4) "/>
        <s v="DKM - REPLACEMENT PEDESTAL LED MODULES AND DRIVERS/QUOTE ATTACHED "/>
        <s v="DKM - FIRE SUPPRESSION EQUIPMENT INSPECTION "/>
        <s v="Filterbuy 20x24x4 Air Filter MERV 11 Allergen Defense (4-Pack), Pleated HVAC AC Furnace Air Filters Replacement (Actual Size: 19.38 x 23.38 x 3.63 Inches) "/>
        <s v="AT-A-GLANCE 2024 Weekly Planner &amp; Appointment Book, 8-1/4&quot; x 11&quot;, Large, Black (709500524) "/>
        <s v="Marine Stadium Marina-Janitorial Services "/>
        <s v="Pest Control Services - Marine Stadium Marina "/>
        <s v="AP Accruals # 2 - P#  - A#  - Vendor: Forklift Exchange Inc - Inv# W10304 - Check # 1317574"/>
        <s v="AP Accruals # 2 - P#  - A#  - Vendor: Forklift Exchange Inc - Inv# W09853 - Check # 1317574"/>
        <s v="AP Accruals # 2 - P#  - A#  - Vendor: Kent Security Services, Inc. - Inv# 4027878 - Check # 243178"/>
        <s v="AP Accruals # 2 - P#  - A#  - Vendor: Kent Security Services, Inc. - Inv# 4027871 - Check # 243178"/>
        <s v="AP Accruals # 2 - P#  - A#  - Vendor: Forklift Exchange Inc - Inv# W10049 - Check # 1317117"/>
        <s v="AP Accruals # 2 - P#  - A#  - Vendor: Forklift Exchange Inc - Inv# R00846 - Check # 1317778"/>
        <s v=" PAYMENT OF INVOICE R00846 FOR TEMPORARY RENTAL OF FORKLIFT "/>
        <s v="MAR - PAYMENT OF INVOICE R00850 FOR FORKLIFT RENTAL "/>
        <s v="AP Accruals # 1 - P#  - A#  - Vendor: Kent Security Services, Inc. - Inv# 4027838 - Check # 243044"/>
        <s v="AP Accruals # 1 - P#  - A#  - Vendor: Kent Security Services, Inc. - Inv# 4027831 - Check # 243044"/>
        <s v="MAR - PAYMENT OF INVOICE W09853 FOR REPAIRS TO FORKLIFT/INVOICE ATTACHED "/>
        <s v="MAR - PAYMENT OF INVOICE W10049 FOR FORKLIFT REPAIRS "/>
        <s v="PAYMENT OF INVOICE W10304 FOR REPAIRS TO WIGGINS "/>
        <s v=" PAYMENT OF INVOICE R00846 FOR TEMP FORKLIFT RENTAL "/>
        <s v="DKM - REPLACEMENT KRONOS INTOUCH EMPLOYEE TIME PUNCH DEVICE/QUOTE/EMAIL/ATTACHED "/>
        <s v="PAYMENT OF INVOICE R00852 FORKLIFT RENTAL "/>
        <s v="Public Facilities - Marine Stadium Marina - MX-M2651 "/>
        <s v=" PAYMENT OF INVOICE R00852 FORKLIFT RENTAL "/>
        <s v="MAR - PAYMENT OF ATTACHED INVOICE W11061 FORKLIFT REPAIRS "/>
        <s v="MAR - REPAIR AND REPLACE FUEL HOSE NOZZLE AT THE PUMPS/PAYMENT ONLY/INV ATTACHED "/>
        <s v="PAYMENT OF INVOICE W10239 FOR FORKLIFT REPAIRS "/>
        <s v="Gates Cost per LF of Opening Width:Inc.all req.hardware per specs., 6 ft. ht. "/>
        <s v="Terminal Posts w/Caps Incl. foundation (Outside Diameter), 2 7/8&quot;, 6 ft. ht. "/>
        <s v="AP Accruals # 2 - P#  - A#  - Vendor: Forklift Exchange Inc - Inv# W09554 - Check # 1317778"/>
        <s v="AP Accruals # 2 - P#  - A#  - Vendor: Golden Fence Company - Inv# 914 - Check # 243969"/>
        <s v="MAR - PAYMENT OF INVOICE 225692 REPAIRS TO FUEL DISPENSPER DISPLAY "/>
        <s v=" PAYMENT OF INVOICE #W11012 FORKLIFT REPAIRS "/>
        <s v=" PAYMENT OF INVOICE W10681 FORKLIFT REPAIRS "/>
        <s v="MAR - INSTALLATION OF FLOAT DEVICES UNDERNEATH L-DOCK/MATERIALS AND LABOR INCLUDED/QUOTE/EMAIL ATTACHED "/>
        <s v="MAR - EMERGENCY PURCHASE OF 8 (EIGHT) STEEL BEAMS REQUIRED TO REPLACE DAMGED BEAMS ON RACK A/QUOTE AND EMAIL APPROVAL ATTACHED "/>
        <s v=" PAYMENT OF INVOICE W11048/W11131 FORKLIFT REPAIRS "/>
        <s v="AP Accruals # 3 - P#  - A#  - Vendor: Forklift Exchange Inc - Inv# W10239 - Check # 1318690"/>
        <s v=" PAYMENT OF INVOICES  FORKLIFT REPAIRS "/>
        <s v="MAR - PAYMENT OF INVOICE W10942 FOR REPAIRS TO FORKLIFT "/>
        <s v="MAR - PAYMENT OF INVOICE W10764 FOR FORKLIFT REPAIRS "/>
        <s v="REPAIRS TO FORKLIFT "/>
        <s v="Fencing Fabric 6 Gauge/2&quot; Mesh, Vinyl Coated Thermofuse, 501-1000 LF, 6 Ft. High "/>
        <s v="MAR - PAYMENT OF INVOICE W10793 FOR FORKLIFT REPAIRS "/>
        <s v="MAR - PAYMENT OF INVOICE  14440 FOR &quot;NO OVERNIGHT ANCHOR&quot; SIGNS. "/>
        <s v="Louisville Ladder 6-Foot Fiberglass Step Ladder, 300-Pound Capacity, FS1506 "/>
        <s v="Clorox Commercial Germicidal Concentrated Bleach, 121 Ounce, Case Of 3 "/>
        <s v="DEWALT 20V MAX* XR Leaf Blower, 125-MPH, 450-CFM (DCBL722P1) "/>
        <s v="Neutrogena Ultra Sheer Dry-Touch Water Resistant and Non-Greasy Sunscreen Lotion with Broad Spectrum SPF 70, 3 Fl Oz (Pack of 1) "/>
        <s v="STIHL 0781 319 8008 2.6 Ounce High Performance 2 Cycle Engine Oil, 6 Pack "/>
        <s v="DEWALT ATOMIC 20V MAX* Hammer Drill, Cordless, Compact, 1/2-Inch, Tool Only (DCD709B) "/>
        <s v="AP Accruals # 2 - P#  - A#  - Vendor: Kent Security Services, Inc. - Inv# 4027868 - Check # 243178"/>
        <s v="Quarterly Routine Maintenance Services for Chillers and Air Handlers for Manuel Artime "/>
        <s v="Monthly Routine Maintenance for Condensers, Air Handlers, Cooling towers, Chillers at Manuel Artime Only "/>
        <s v="Pest Control Services - Manuel Artime Auditorium &amp; Community Center (a two building facility, including Ernesto Lecuona Park) "/>
        <s v="AP Accruals # 3 - P#  - A#  - Vendor: Kent Security Services, Inc. - Inv# 4027586 - Check # 244818"/>
        <s v="AP Accruals # 3 - P#  - A#  - Vendor: Kent Security Services, Inc. - Inv# 4027607 - Check # 244818"/>
        <s v="Wall Mount Compatible with DeChoker Anti-Choking Device and Airway Assist Device - Make your home safer and hang your life-saving device where you'll need it! - Perfect for the home and workplace "/>
        <s v="DeCHOKER Anti-Choking Device for Adults (Ages 12 Years and up) and Children (Ages 3-12 Years), Pack of 2 "/>
        <s v="MGC Systems Corp dba Mircom Engineered Systems Florida - Replace the necessary extinguishers based on recent inspection at the Manuel Artime Comm Center "/>
        <s v="Monthly Routine Maintenance Services for Chillers and Air Handlers Manuel Artime "/>
        <s v="Elevator Maintenance Services Manuel Artime Auditorium Stage Handicap Lift "/>
        <s v="Elevator Maintenance Services Manuel Artime Community Center Building "/>
        <s v="Public Facilities - Manuel Artime Community Center - MX-M2651 "/>
        <s v="AV Concepts - Manuel Artime - INV 31013 - Replace amps and reset the projector "/>
        <s v=" Emergency call - Manuel Artime - Disconnect and Repair wire along coordinating with FPL to reconnect electrical power "/>
        <s v="Electrical service to repair wire at the Manuel Artime Theater "/>
        <s v="Niubid 10 Pack 3/4 inches Malleable Cast Iron Pipe Flange, Industrial Pipe Flanges for Threaded Black Pipes and Fittings, DIY Steampunk Industrial Vintage Style. "/>
        <s v="AP Accruals # 2 - P#  - A#  - Vendor: Temptrol Air Conditioning, Inc. - Inv# 6625-73 - Check # 1317871"/>
        <s v="Rockville RPW20 Pair Adjustable Wall Mount Brackets for PA Speaker Installations "/>
        <s v="Yuyaokk 2Pack 6 ft Speakon to 1/4&quot; Male Speaker Cables, Professional 12 Gauge AWG Wire Audio Amplifier Connection Cord, DJ/PA Speaker Cable Wire with Twist Lock. "/>
        <s v="Wholesale CASE of 10 - Simple Green All-purpose Cleaner Concentrate-All-Purpose Cleaner,Nontoxic/Biodegradable,1 Gallon "/>
        <s v="Young Dance Post Battery Terminals 8 AWG up to 4/0 AWG Gauge, 12-Way Connectors for Lithium or AGM Lead Acid Battery with Bolt, M10 or 3/8â-16 "/>
        <s v="OdoBan Professional Disinfectant and Odor Eliminator Concentrate, 4-Pack, 1 Gallon Each, Lavender Scent "/>
        <s v="Boobrie 2-Pack SMA Female to BNC Male Adapter SMA to BNC Connector BNC to SMA Plug RF Coaxial Adapter Male Female Coax Connector for Ham Radio,Two Way Radio,SDI HD-SDI,Scanner "/>
        <s v="ONN 24-Inch Class HD (720P) LED Smart TV Compatible with Netflix, Disney+, YouTube and Google Assistant + Wall Mount Included (No Stands) 100012590 (Renewed) "/>
        <s v="Rust-Oleum 334031 Painter's Touch 2X Ultra Cover Spray Paint, 12 oz, Gloss Dark Gray "/>
        <s v="(2 Pack) WiFi Antenna for Denon Receivers Connection Allows Wireless and Bluetooth Signals "/>
        <s v="NETGEAR 26-Port PoE Gigabit Ethernet Smart Switch (GS324TP) - Managed, with 24 x PoE+ @ 190W, 2 x 1G SFP, Desktop or Rackmount, S350 series "/>
        <s v="ECI Power 12V 50Ah Lithium LiFePO4 Deep Cycle Rechargeable Battery | 2000-5000 Life Cycles &amp; 10-Year Lifetime | Built-in BMS | Perfect for RV, Solar, Marine, Overland, Off-Grid Applications "/>
        <s v="AP Accruals # 3 - P#  - A#  - Vendor: AV Concepts Inc - Inv# 31013 - Check # 244944"/>
        <s v="AP Accruals # 3 - P#  - A#  - Vendor: Herrera Electric LLC - Inv# 202300985 - Check # 245092"/>
        <s v="Manuel Artime Rental from 11/09/23 - 12/06/23 "/>
        <s v=" Curtain repair at the Manuel Artime Theater "/>
        <s v="NOCO GENIUS2, 2A Smart Car Battery Charger, 6V and 12V Automotive Charger, Battery Maintainer, Trickle Charger, Float Charger and Desulfator for Motorcycle, ATV, Lithium and Deep Cycle Batteries "/>
        <s v="Simple Green Oxy Solve Concrete and Driveway Pressure Washer Cleaner, Purple, Unscented, 128 Fl.Oz "/>
        <s v="(12 Pack) Kik Ultra Bleach, 1 Gallon Jugs and ANF Brands Cleaning sponge "/>
        <s v="Led Flood Light 300W Equivalent 3000 LM, Outdoor Color Changing Led Stage Landscape Lights, Bluetooth RGBW Smart Floodlights 2700K &amp; 16 Million Colors&amp;Timing&amp; Music Sync, IP66ï¼US 3-Plug (2 Pack) "/>
        <s v="Simple Green Industrial SMP11001 Clean Building All-Purpose Cleaner Concentrate, 1gal Bottle "/>
        <s v="Overtime Journeyman Labor Rate for Repair Services, Monday-Friday, 5:00 pm - 8:00 am, Weekends and Legal Holidays, Twenty Four (24) Hours "/>
        <s v="Mircom - Fire Sprinkler repair at Manuel Artime Theater "/>
        <s v="San Jamar Oceans Versatwin Plastic Tissue Dispenser, Toilet Paper Holder, Tissue Holder with Dual Dispensing for Bathroom, Commercial, Office, Restaurants, Hospitals, Schools, 1.5 Inches, Black Pearl "/>
        <s v="Full Compass - Microphone adapter for sound tech - Manuel Artime theater "/>
        <s v="4&quot; Scraper Blades 100pcs Replacement Stainless Steel Razor Blade to Remove Decals and Stickers and Wallpaper Adhesive Vinyls "/>
        <s v="75 Inch Rake for Leaves, Adjustable Head with 18 Metal Tines Rakes for Lawn Leaf Lawn Leveling Rake Yard Tools for Picking up Leaves, Grass Clippings, Garbage Ergonomics Adjustable Handle "/>
        <s v="SCHLAGE FE595 CAM 626 ACC Camelot Keypad Entry with Flex-Lock and Accent Levers, Brushed Chrome "/>
        <s v="Removal and replacement of metal gutter damaged enclosure at the Manuel Artime Theater "/>
        <s v="ZUZONG RJ45 Coupler, in Line Coupler Ethernet Coupler Cat8/ Cat7/ Cat6/ Cat5e/ Cat5 Ethernet Cable Extender Adapter Female to Female (10 Pack Black) "/>
        <s v="LiCB A23 23A 12V Alkaline Battery (5-Pack) "/>
        <s v="Cable Matters 100-Pack Cat 6 Pass Through RJ45 Connectors (Cat 6 Ends / Cat6 Connector / RJ45 Modular Plugs/Ethernet Plugs/Network Connector) for Solid or Stranded UTP Ethernet Cable "/>
        <s v="Dust-Off Disposable Compressed Gas Duster, 10 oz Cans, 6 Pack "/>
        <s v="Dawn Professional Dishwashing Liquid Soap Detergent, Bulk Degreaser Removes Greasy Foods from Pots, Pans and Dishes in Commercial Restaurant Kitchens, Regular Scent, 1 Gallon (Pack of 4) "/>
        <s v="Lysol Disinfectant Wipes, Multi-Surface Antibacterial Cleaning Wipes, For Disinfecting and Cleaning, Lemon and Lime Blossom, 80 Count (Pack of 4) "/>
        <s v="Lysol Professional Disinfectant Spray, Spring Waterfall, 19 oz (Pack of 3) "/>
        <s v="812XL Ink Cartridges [New Upgraded Chips] High Yield Replacement for Epson 812XL Ink Cartridges Combo Pack T812 812 XL to use with Workforce Pro WF-7840 WF-7820 WF-7310 EC-C7000 Printer (BCMY, 4 Pack) "/>
        <s v="Seagate IronWolf 8TB NAS Internal Hard Drive HDD â 3.5 Inch SATA 6Gb/s 7200 RPM 256MB Cache for RAID Network Attached Storage â Frustration Free Packaging (ST8000VNZ04/N004) "/>
        <s v="TERRAMASTER F4-210 4-Bay NAS 1GB RAM Quad Core Network Attached Storage Media Server Personal Private Cloud (Diskless) "/>
        <s v="AVACON DisplayPort to HDMI 6 Feet Gold-Plated Cable, Display Port to HDMI Adapter Male to Male Black "/>
        <s v="SANSUI Monitor 27 inch FHD 1080p 75Hz USB Type-C Computer Monitor HDMI VGA Built-in Speakers Headphone Eye Care VESA Compatible for Home Office(ES-27F1 Type-C Cable &amp; HDMI Cable Included) "/>
        <s v="YIHUA 862BD+ SMD ESD Safe 2 in 1 Soldering Iron Hot Air Rework Station Â°F /Â°C with Multiple Functions "/>
        <s v="LIPULS 12V 100Ah LiFePO4 Battery, Built-in 100A BMS, Max.1280Wh Lithium Iron Phosphate Battery, 10-Year Lifespan, Perfect for RV, Marine, Solar Panel "/>
        <s v="BISSELL 2252 CleanView Swivel Upright Bagless Vacuum with Swivel Steering, Powerful Pet Hair Pick Up, Specialized Pet Tools, Large Capacity Dirt Tank, Easy Empty, Green "/>
        <s v="16.4' Sky High Tripod Tall Video Camera Sports Tripod Stand, Sdfghj 16.4ft/197inch/500cm Heavy Duty Photography Light Stand for Filming Recording Gopro Sport Game Photo "/>
        <s v="Tedgetal 1U Sliding Rack Shelf 19&quot; Server Rack Mount Cabinet 14&quot;-22&quot; Adjustable Depth 4 Post "/>
        <s v="CableCreation 1/4ââ TRS Cable, 50 Feet 1/4 Inch to 1/4 Inch 6.35mm Balanced Stereo Audio Cable for Studio Monitors,Mixer,Yamaha Speaker/Receiver,Black "/>
        <s v="Teansic 200pcs White Nylon R-Type Cable Clamp Fastener 1/2 Inch Plastic Wire Clips Clamps Fasteners Assortment for Cable Conduit "/>
        <s v="FLAMMA FV01 Vocal Effects Processor Pitch Correction Voice Pedal Vocal Stompbox Microphone Amplifier for Singer Live Singing Streaming Recording with Delay Reverb Acoustic Guitar Playing "/>
        <s v="Monoprice XLR Male to 1/4-Inch TRS Male Cable - 10 Feet - Black, 16AWG, Gold Plated - Premier Series "/>
        <s v="1/4 to 1/8 Cable Stereo Audio Cable 10FT, JSAUX 6.35mm 1/4&quot; Male to 3.5mm 1/8&quot; Male TRS Bidirectional Stereo Audio Cable Jack for Guitar, Home Theater Devices, Speaker and Amplifiers-Red "/>
        <s v="Elebase 1/4 Inch TRS Instrument Cable 10ft 2-Pack,Straight 6.35mm Male Jack Stereo Audio Interconnect Cord,6.35 mm Balanced Line for Electric Guitar,Bass,Keyboard,Mixer,Amplifier,Amp,Speaker,Equalizer "/>
        <s v="Disino Dual 1/4 inch to XLR Male Y Splitter Cable,Male XLR to Dual 6.35mm TS Mono Plug Microphone Audio Converter Adapter - 10 feet "/>
        <s v="Hameio Back Brace For Lower Back Pain-Lumbar Support For Heavy Lifting Men Women-Breathable Waist Support Relief Sciatica,Herniated Disc,XXL "/>
        <s v="Full Compass - INV # INC02424416 - Stereo Mic Adapter "/>
        <s v="Zep Industrial Purple Cleaner and Degreaser Concentrate - 1 Gal (Case of 4) - R45810 Most Powerful Deep Cleaning Formula "/>
        <s v="Alex Tech 100ft â 1/2 inch Split Wire Loom Tubing Wire Conduit â White "/>
        <s v="VELCRO Brand Heavy Duty Fasteners | 4x2 Inch Strips with Adhesive 8 Sets | Holds 10 lbs | Black Industrial Strength Stick On Tape | Indoor or Outdoor Use (VEL-30703-USA) "/>
        <s v="KENUOS 15 Amp 125V AC Power Inlet Port Plug Box Integrated Outdoor 18&quot; Extension Cord Water-Proof Cap for RV, Truck, Car, Boat, Marine "/>
        <s v="VEVOR Folding Table and Chair Cart, Heavy Duty Metal Folding Chair Rack with PVC Locking Wheels for 42 Folding Chairs, 265 Lbs Capacity Chair Rack with 4 Casters, 2 Elastic Cords, Cover, Matte Black "/>
        <s v="FLISSA 16-in-1 Stainless Steel Multi Tool, EDC Multitool with Pocket Knife, Pliers, Belt Clip and Oxford Sheath, Self-locking Utility Multi-Tool for Camping Survival Outdoor Activities "/>
        <s v="City of Miami - Hyatt Ground Lease Success Fee Invoice "/>
        <s v="SEPT 2023 LEASE ADMIN FEES "/>
        <s v="August 2023 Lease Admin Fees Invoice-2023-262805-001 "/>
        <s v="Canon LS-82Z Handheld Basic Calculator "/>
        <s v="Appraisal Services -3501 RICKENBACKER CSWY; Ancillary Building; Repair Shop &amp; Boat Dock Racks Area -Job #L-08-23-014 "/>
        <s v="AP Accruals # 1 - P#  - A#  - Vendor: CBRE Inc - Inv# 2023-262805-001 - Check # 1316854"/>
        <s v="Appraisal Services _971 NW 7 Street _Job #L-08-23-015 "/>
        <s v="3501 RICKENBACKER CSWY; Ancillary Building; Repair Shop &amp; Boat Dock Racks Area  Job #L-08-23-014 "/>
        <s v="Miscellaneous Surveying &amp; Mapping Services "/>
        <s v="Property - 1905 Brickell Ave "/>
        <s v="Property - 1909 Brickell Ave "/>
        <s v="NOV 2023 LEASE ADMIN FEES Inv# 2023-276069-001 "/>
        <s v="In accordance with the Temporary Lease Agreement No. 23776 as Authorized by Resolution No. R-21-0221-Draw Request #17 "/>
        <s v="107 231203317 "/>
        <s v="AP Accruals # 2 - P#  - A#  - Vendor: Department of Environmental Protection - Inv# 133403 - Check # 1318183"/>
        <s v="Planning - &amp; Public Fac / Asset Mgmt - MX-M5051 "/>
        <s v="Folio #  01-0112-010-1010 2022 Delinquent Property Taxes, fees &amp; interest "/>
        <s v="Instrument # 132846159 - Grove Harbour Marina Carribean Mkt Place - Interest fee "/>
        <s v="COMPLETED ADS: 2200 S\\&quot; 8 AVE (1TB NO.  23-24 009) 910 SW 22 RD (1TB NO 23-24 010) 2445 SW 5 AVE (1TB o 23-24011) 471 SW 25 RD (TTB NO 23-24 012) "/>
        <s v="Other Current Charges &amp; Obli "/>
        <s v="NXT Technologies Wireless Optical USB Mouse, Black (NX60885) "/>
        <s v="Targus Neoprene Laptop Sleeve for 17&quot; Laptops, Black/Blue (CVR217) "/>
        <s v="Office Depot(R) Brand Cleaning Duster, 10 Oz, Pack of 3 Cans "/>
        <s v="Office Depot(R) Brand Writing Pads, 8 1/2 x 11 3/4, Legal/Wide Ruled, 50 Sheets, Canary, Pack Of 12 Pads "/>
        <s v="Realspace(R) Magellan Performance Electric 60W Height-Adjustable Standing Desk, Gray "/>
        <s v="2024 AT-A-GLANCE(R) Monthly Desk Pad Calendar, 21-3/4 x 17, Blue/Gray, January To December 2024, SW20000 "/>
        <s v="2024 AT-A-GLANCE(R) Watercolors Monthly Desk Pad Calendar, 17-3/4 x 11, 100 Recycled, January To December 2024, SK91-705 "/>
        <s v="Avery(R) Permanent Self-Adhesive Reinforcement Labels, White, Pack Of 200 "/>
        <s v="Dell 34 Curved Video Conferencing Monitor - P3424W;Dell 34 Curved Video Conferencing Monitor - P3424WEB "/>
        <s v="Breville Smart Oven Pro Toaster Oven, Brushed Stainless Steel, BOV845BSS "/>
        <s v="AP Accruals # 2 - P#  - A#  - Vendor: Verizon Wireless - Inv# 9947116104 - Check # 1317888"/>
        <s v="GSA Director's Office - MX-M3551 "/>
        <s v="Olympia Tools 85-188 Pack-N-Roll Folding Collapsible Service Cart, Black, 50 Lb. Load Capacity per Shelf "/>
        <s v="Sekey Collapsible Foldable Extended Wagon with 440lbs Weight Capacity, Heavy Duty Folding Utility Garden Cart with Big All-Terrain Beach Wheels &amp; Drink Holders. Black "/>
        <s v="Capshi USB C to DisplayPort 1.4 Cable 6FT, [8K 60Hz, 4K 144Hz/120Hz, 2K 240Hz] 32.4Gbps 5K Type C to DP Braided Cord [Thunderbolt 4/3 Compatible] for MacBook Pro/Air, iPad, iMac, Mac Mini, XPS, Grey "/>
        <s v="SEALON Combination of Coffee Spoon and Powder Hammer 2-in-1 Stainless Steel Coffee Scoop (0.5oz) Spoon Holder Coffee Tools Measuring Tamping Scoop "/>
        <s v="SOWTECH Espresso Coffee Machine Cappuccino Latte Maker 3.5 Bar 1-4 Cup with Steam Milk Frother Black "/>
        <s v="Logitech ERGO K860 Wireless Ergonomic Keyboard - Split Keyboard, Wrist Rest, Natural Typing, Stain-Resistant Fabric, Bluetooth and USB Connectivity, Compatible with Windows/Mac,Black "/>
        <s v="Logitech Mouse Pad - Studio Series, Computer Mouse Mat with Anti-Slip Rubber Base, Easy Gliding, Spill-Resistant Surface, Durable Materials, Portable, in a Fresh Modern Design, Blue Grey "/>
        <s v="PAMI Medium-Weight Disposable Plastic Teaspoons [400-Pack] - Bulk White Plastic Silverware For Parties, Weddings, Catering Food Stands, Takeaway Orders &amp; More- Sturdy Single-Use Partyware Spoons "/>
        <s v="Compressed Canned Air Duster for Computer - iDuster Disposable Electronic Keyboard Cleaner for Cleaning Duster, 2PCS(3.5oz) "/>
        <s v="Shop Square 8 Oz Disposable Hot Coffee Cups With Lids - (50 Pack), Heavy Duty Insulated Hot Beverage Paper To Go Coffee Cups For Tea, Hot Chocolate and More- No Sleeve Needed "/>
        <s v="Smead 100% Recycled Pressboard Classification File Folder, 1 Divider, 2&quot; Expansion, Letter Size, Blue, 10 per Box (13721) "/>
        <s v="VEVOR Foldable Utility Service Cart, 3 Shelf 165LBS Heavy Duty Plastic Rolling Cart with 360Â° Swivel Wheels (2 with Brakes), Ergonomic Handle, Portable Garage Tool Cart for Warehouse Office Home "/>
        <s v="GSA-Property Maintenance-Janitorial Services "/>
        <s v="Elevator Maintenance Services Miami City Hall "/>
        <s v="AFTER HOUR/COMMISSION DAY SERVICES - CITY HALL CUSTODIAL SERVICES "/>
        <s v="REGULAR SERVICES - CITY HALL CUSTODIAL SERVICES "/>
        <s v="CITY HALL AND GSA ADMIN 2023 ANNUAL ELEVATOR INSPECTION "/>
        <s v="AP Accruals # 2 - P#  - A#  - Vendor: United Cerebral Palsy Association of Miami, Inc. dba United Community Options of Miami - Inv# 93023 - Check # 1317194"/>
        <s v="GSAPM- CITY HALL D1 REKEY REMOVAL "/>
        <s v="GSAPM- CITY HALL FIRE EXTINGUISHER INSPECTION 2023 "/>
        <s v="GSAPM- GSA FLEET, FUEL ISLAND, POLICE AND ADMIN FIRE EXTINGUISHER INSP. OCT. 2023 "/>
        <s v="GSAPM- CITY HALL D5 REMOTES "/>
        <s v="GSAPM- CITY HALL D1 REKEY "/>
        <s v="Pest Control Services - Property Maintenance Facility "/>
        <s v="Pest Control Services - City Hall "/>
        <s v="ADMIN FENCING "/>
        <s v="GSAPM- GSA ADMIN ACRYLIC SEAL "/>
        <s v="GSAPM- CITY HALL D1 NEW COMMISSIONER REKEY "/>
        <s v="GSAPM- ANUAL FIRE EXTINGUISHER INSPECTION OCT. 223 "/>
        <s v="GSA Property Maintenance - MX-M2651 "/>
        <s v="GSAPM- GSA ADMINISTRATION FENCE "/>
        <s v="TK95630515T Desktop Keyboard Drawer Track Glide Track Black Track Length 26 5/8 in Swivel Angle 0 Degrees  Steel Plastic Height 3 3/16 in Length 25 in Width 16 1/2 in Steel Ball Bearings Provide Smooth Operation and Movement Three Distinct "/>
        <s v="Desk Calendar 2024-2025 - 18 Months Academic Desk Calendar Runs from Jan. 2024 to Jun. 2025, 11 x 14 Inches, with Simple Color Design and To-Do List for Family Teacher Office "/>
        <s v="HP 26A Black Toner Cartridge | Works with HP LaserJet Pro M402 Series, HP LaserJet Pro MFP M426 Series | CF226A "/>
        <s v="Pilot, G2 Premium Gel Roller Pens, Bold Point 1 mm, Pack of 12, Black "/>
        <s v="Pilot, G2 Premium Gel Roller Pens, Bold Point 1 mm, Pack of 12, Blue "/>
        <s v="Vobou Whiteout Correction Tape, Easy To Use Applicator for Instant Corrections Correct Wrong Writing At Any Time, For school, Office (Red and Blue, 12pack, 6M/256&quot; x 0.2&quot;) "/>
        <s v="Lexmark 50F1000 Return Program Toner "/>
        <s v="MetalTech Jobsite Series 4 Foot Tall Heavy Duty Portable Adjustable Mobile Scaffolding Platform and Ladder with Locking Wheels, Yellow "/>
        <s v="Titan Attachments Pallet Fork Extensions for Forklifts and Loaders, 72&quot; x 5.5&quot; "/>
        <s v="TK93702500T Beverage Dispenser Beverage Dispenser With Wheels No 5 gal Exterior Height 20 11/32 in Exterior Dia. 13 in Plastic Ice Retention Up to 2 days Body Color Yellow Lid Color Red "/>
        <s v="TK93702501T Back Support with Stay Back Support Size XL Fits Waist Size 38 in to 42 in Width 9 in Material Elastic Suspenders 1-1/2 in Detachable Knit Elastic Closure Type Double Hook-and-Loop Color Black "/>
        <s v="TK93702502T Back Support with Stay Back Support Size L Fits Waist Size 34 in to 38 in Width 9 in Material Elastic Suspenders 1-1/2 in Detachable Knit Elastic Closure Type Double Hook-and-Loop Color Black "/>
        <s v="TK93702503T Battery Battery Capacity 5 Ah Battery Chemistry Li-Ion Charger Included No Number of Batteries Included 2 Voltage 20V DC Cordless Tool Kit Contents 2 Batteries Charger Input Voltage 120V AC Battery Series 20V MAX XR Cordless Too "/>
        <s v="Cloths/Uniforms "/>
        <s v="Percentage Discount 20% off items carried but not listed in this document. "/>
        <s v="Embroidery: 2.5&quot; Diameter City Seal Logo (71 to 90 Shirts). "/>
        <s v="GSAPM- GSAR PM STRAW HATS "/>
        <s v="GSAPM- PROP. MAINT. ADOBE JORGE C. AND JOSHUA F. "/>
        <s v="Elevator Maintenance Services Miami Riverside Center "/>
        <s v="Place elevator in inspection mode,repairs in a safe manner, replment of old door equipmnt, furnish &amp; install new one, maintce on the door, cleaning up, lubricating, bearing test &amp; inspection before placing elevator in svcs; discount applied "/>
        <s v="Removal &amp; installation of new elevator hand-free phone, programming emergency line &amp; monitoring new phone, test &amp; inspect after repair "/>
        <s v="Six months basic warranty over the material "/>
        <s v="Supply a new hand free emergency phone for the freight elevator's interior "/>
        <s v="Supply car door equipment package including hanger rollers, spirator, pick-up roller &amp; door gibs "/>
        <s v="Supply new elevator fire service key switch (Medeco - freight elevator) "/>
        <s v="AP Accruals # 2 - P#  - A#  - Vendor: Kent Security Services, Inc. - Inv# 4027846 - Check # 243771"/>
        <s v="GSA-MRC-Janitorial Services "/>
        <s v="Installation of a new elevator soft starter - controller in the machine room "/>
        <s v="Supply Lug Kit for starter - MRC elevator #1 "/>
        <s v="Supply new elevator starter LGS 7-1 for elevator controller "/>
        <s v="AP Accruals # 3 - P#  - A#  - Vendor: Maverick United Elevator LLC - Inv# 19637 - Check # 244698"/>
        <s v="AP Accruals # 1 - P#  - A#  - Vendor: Kent Security Services, Inc. - Inv# 4027092 - Check # 243044"/>
        <s v="AC System - MRC Building "/>
        <s v="Provision of chemicals as needed to minimize scale formation, corrosion, and microbiological fouling including duo bioxide "/>
        <s v="Pest Control Services - Miami Riverside Center (MRC) Building "/>
        <s v="GSA Facilities Management - MX-M2651 "/>
        <s v="Air fresheners - MRC restrooms "/>
        <s v="AC Compressor - 6th floor - OPE R410A Scroll Comp 134k @45/130 460/3;  ZP137KCETFD950 "/>
        <s v="Sporlan 7/8&quot; OD Drier - C4175 "/>
        <s v="Annual alarm monitoring fee (MRC building) "/>
        <s v="Regular Labor Rate (Per Technician): 8:00 A.M. - 5:00 P.M., Monday - Friday "/>
        <s v="Repair &amp; Maintenance Services "/>
        <s v="Fire alarm service call; panel with multiple troubles, running of 80ft of conduit to rewire pull station zones "/>
        <s v="AP Accruals # 2 - P#  - A#  - Vendor: FIREINSPECTOR LLC - Inv# 5230308903 - Check # 1317114"/>
        <s v="Dual monitor module "/>
        <s v="Fire alarm service call; dual monitor damaged, replacement for trouble restoring; FACP left clear &amp; system in normal conditions "/>
        <s v="Fire alarm service call - panel found with ground fault; checked &amp; fixed; FACP left clear and system in normal conditions "/>
        <s v="Fire alarm service call - replacement of damaged smoke detector "/>
        <s v="Intelligence addressable photo smoke detector with flashscan (white) "/>
        <s v="Emergency request for the replacement of AHU controller, reprogram new controller, discover points in to metasys and link them to graphics.; test unit to make sure it works properly - MRC 4th floor "/>
        <s v="Repairs &amp; maintenance - MRC cooling tower with new shaf, machinery's seal plate, new bearing &amp; new seals "/>
        <s v="New SQUARE D H362RB 60A 600V-AC 3P FUSIBLE Safety Disconnect Switch D537667 "/>
        <s v="Created by Allocation :New SQUARE D H362RB 60A 600V-AC 3P FUSIBLE Safety Disconnect Switch D537667 "/>
        <s v="Quality Chemical Brown Out Carpet Stain Remover/Carpet Cleaner Solution for Machine/Carpet Cleaning Solution/Carpet Clean/Rug Cleaner Solution/Carpet Shampoo Cleaner/Rug Shampoo - 128 oz (Combo) "/>
        <s v="Diesel fire pump inspections - MRC building "/>
        <s v="Zep Premium Carpet Shampoo - 2.5 Gal (Case of 2) - ZUPXC320 - Deep Cleaning and Stain Removal, For Carpet Machines "/>
        <s v="5 yr warranty - WARZP137KCETFD950 "/>
        <s v="MRC AC Compressor - COPE R410A Scroll Comp 134K @+45/130-460/3 - ZP137KCETFD950 9th floor "/>
        <s v="Adjusting limits of the motor &amp; closing limits on the north exit garage doors (Labor &amp; Installation) "/>
        <s v="Alpine Automatic Hand Sanitizer Dispenser - Touchless Soap Dispenser with Drip Tray for Restaurant, Hospital, School, Hotel, Kitchen and Bathroom -1200mL Liquid, Gel White "/>
        <s v="AP Accruals # 3 - P#  - A#  - Vendor: Dorta, Nancy B - Inv# IEX2631641 - Check # 1318853"/>
        <s v="HuiZhen 100 Feet 720 LED Rope Lights,2-Wire Low Voltage Waterproof Rope Lights Outdoor,Indoor Background Lighting Idear for Trees,Bridges,Eaves,Pool,Wedding Use(Warm White) "/>
        <s v="HuiZhen 100ft Indoor Outdoor Rope Lights,110V 2 Wire,720 Warm White LEDs, Connectable,Waterproof Led Rope Lights Outdoor Decorative Lighting for Deck,Patio,Pool,Christmas,Camping Decorations "/>
        <s v="Annual alarm monitoring fee (MRC garage) "/>
        <s v="Quarterly Inspection/Maintenance: Miami Riverside Center Building (MRC): Magnum, Model # MMG465, Serial # SAJGS1612BB011961 "/>
        <s v="Resetting of sensors and loop box to the MRC north gate garage doors "/>
        <s v="TK91391179T U-Bend Fluorescent Bulb Trade Number F31T8SPX/U/ECO Bulb Housing Glass/Metal Bulb Shape T8 Color Temperature 3500K Lumens 2775 lm Shatter-Resistant No Bulb Bend Radius 1 5/8 in Watts 31 W Bulb Base Type Medium Bi-Pin G13 Color R "/>
        <s v="24VAC 50VA Wall Transformer with PTC Fuse Compatible with All Versions of Doorbellï¼Nest, Ecobee, Sensi and Honeywell Thermostat,Water Solftener,Screw Terminal Output "/>
        <s v="Removal of old and installation of new hangers "/>
        <s v="Removal of old and replacement of 2&quot; new butterfly valve "/>
        <s v="Water pressure gauge "/>
        <s v="labor rate service (One technician) "/>
        <s v="3 way gauge kit "/>
        <s v="Agreed IROL AHJ report filing fee "/>
        <s v="Fire sprinkler deficiencies - replacement of two damaged swivels "/>
        <s v="NFPA25 inspection "/>
        <s v="New 50; replacement fire hose "/>
        <s v="New sec 4&quot;seg 40 steel pipe "/>
        <s v="Fire alarm service call; reconnection of tampers and checking troubles in the panel "/>
        <s v="Santex Alcotex 70 spray; 4 1 gallon "/>
        <s v="GSA Graphic Reproductions - MX-M2651 "/>
        <s v="GSA Graphic Reproductions - MX-M2651 Click Charges "/>
        <s v="GSAG - REPAIR :  Heildelberg "/>
        <s v="GSAG - SVRS: Print Shop RAG SERVICE FY 20 (APR - SEPT) "/>
        <s v="Printing and Binding-Paper Stock "/>
        <s v="Hammermill Premium 11&quot; x 17&quot; Laser Print Paper, 24 lbs., 98 Brightness, 2500 Sheets/Carton (104620) "/>
        <s v="Staples Gummed Security Tinted 10 Business Envelopes, 4 1/8&quot; x 9 1/2&quot;, White, 500/Box (50302) "/>
        <s v="Staples Security Tinted 10 Window Envelope, 4 1/8&quot; x 9 1/2&quot;, White Wove, 500/Box (ST50152-CC) "/>
        <s v="TRU RED 8.5&quot; x 11&quot; Copy Paper, 20 lbs., 92 Brightness, 500 Sheets/Ream, 10 Reams/Carton, 40 Cartons/Pallet (TR56958D-LQO) "/>
        <s v="Printing and Binding-Supplies "/>
        <s v="WEN 6010 6-Inch Waxer/Polisher "/>
        <s v="WEN 6010A42 Terry Cloth Polishing Bonnets, 6-Inch, 2-Pack, White "/>
        <s v="MA46646123 - Apple Inc."/>
        <s v="MA47882344 - Apple Inc."/>
        <s v="Pest Control Services - GSA Communicaitons Warehouse "/>
        <s v="FY24 Acct# 295849045 - 1151 NE 7th St "/>
        <s v="Acct # 295893505 - 1100 NW S River Dr Bldg/Bay a "/>
        <s v="GSA-Communications Warehouse-Janitorial Services "/>
        <s v="Wireless Monthly Service - Federal Universal Service Fee (This fee is subject to modification by the USAC, and will likely vary on a quarterly basis) "/>
        <s v="Wireless Monthly Service - Pager, Numeric Messaging "/>
        <s v="Wireless Monthly Service - Regulatory Administrative Charge (RAC) per pager "/>
        <s v="Chill water consumption for HVAC Antenna Equipment located on 200 Biscayne Blvd., suite #350 for the period of 10-1-2023 thru 9-30-2024, per Antenna Site Lease Agreement. "/>
        <s v="Chill water consumption for HVAC Antenna Equipment located on 200 Biscayne Blvd. Suite #350 for the period of 10-1-2022 thru 9-30-2023, per Antenna Site Lease Agreement. "/>
        <s v="Renew Apt: Comm 4 enclosed space lease agreement for City of Miami-GSA Communications' antenna/dish equipment located at 915 NW 1st Avenue Roof 04, Miami/FL 33136 *Lease Period: 01-01-2024 thru 12-31-2024* "/>
        <s v="GSA - Communications  - MX-M2651 "/>
        <s v="Part No. 32009355001: Seal Main "/>
        <s v="Part No. AS000020A04: Assembly, Main Chassis "/>
        <s v="Part No. AS000022A14: Control Top, Yellow, APX8000XE "/>
        <s v="Part No. KT000009A01: Washer/Nylon Antenna Kit pk/30 "/>
        <s v="Part No. KT000010A01: Assembly Speaker Module "/>
        <s v="Part No. KT000033C03: Assembly Front Housing, Yellow "/>
        <s v="Part No. KT000243A02: Grille, Speaker, Yellow "/>
        <s v="Part No. LB000623A04: Label Speaker Grille "/>
        <s v="CH-18MSPHCT-230VI 18K CEILING CASSETTE 230 MULTIZONE C&amp;H - SOPHIA **MUST ADD FIRST 3 NUMBERS FROM UNIT SERIAL NUMBER FROM UNIT OR BOX FOR REGISTRATION PURPOSES** "/>
        <s v="CH-36MES-230VO 36K Outdoor HP 230V MULTIZONE C&amp;H "/>
        <s v="CH-PNL09-18MSPHCT 9-18K CEILING CASSETTE PANEL C&amp;H - SOPHIA **MUST ADD FIRST 3 NUMBERS FROM UNIT SERIAL NUMBER FROM UNIT OR BOX FOR REGISTRATION PURPOSES** "/>
        <s v="Part No.AS000022A08: Yellow Control Cap (APX 8000XE) "/>
        <s v="Part No.KT00008A01: Assembly Front Chassis Dual Display (APX 8000XE) "/>
        <s v="Part No.NNTN8812A: VOCON Encryption Board (APX 8000XE) Need to provide flash code and model number at time of purchase. "/>
        <s v="Part No.PPNRW4000D: RF PC Board (APX 8000XE) "/>
        <s v="AP Accruals # 2 - P#  - A#  - Vendor: Motorola Solutions Inc. - Inv# 8330255504 - Check # 1318055"/>
        <s v="TK95028279T Automotive Fuse 10 A Nonindicating ATM Series Not Rated 32V DC Fast Acting Body Material Plastic Nonrejection Body Style Blade Interrupt Rating 1kA at 32V DC Color Code Red Fuse Size 41/64 in L x 7/16 in W x 5/32 in D Length 41/ "/>
        <s v="TK95028280T Automotive Fuse 20 A Nonindicating ATC Series Not Rated 32V DC Fast Acting Body Material Plastic Nonrejection Body Style Blade Interrupt Rating 1kA at 32V DC Color Code Yellow Fuse Size 3/4 in L x 3/4 in W x 13/64 in D Length 3/ "/>
        <s v="Shakespeare AS-2 Automatic Coaxial Switch "/>
        <s v="ASPL 8pcs Sync Feature Ultra Slim 12-LED Surface Mount Flashing Strobe Lights for Truck Car Vehicle LED Mini Grille Light Head Emergency Beacon Hazard Warning lights (Red/Blue) "/>
        <s v="AP Accruals # 3 - P#  - A#  - Vendor: Amazon.com LLC - Inv# 1MKF-VRR3-6X3R-REENTER - Check # 244765"/>
        <s v="AP Accruals # 3 - P#  - A#  - Vendor: Amazon.com LLC - Inv# 1VLQ-M7PT-7LCH - Check # 244765"/>
        <s v="Freight Charges "/>
        <s v="Part No.: PE9345 TNC Male to Mini UHF Female Adapter "/>
        <s v="*REPAIR SSP3000B SMART SIREN AMPLIFIER* RMA 4941511-R Delivery:3-4 weeks | Validity:30 days "/>
        <s v="45% Percent Discount Off Manufacturers List Price Catalog for  Whelen Emergency Lighting "/>
        <s v="Dri-Mesh Sport Shirt, 100% Polyester, 3.5 oz, All Colors, Sizes: XS to XL, Manufacturer: Sport-Tek by Port Authority, Mfr Style# K469 or approved equal per Specifications. "/>
        <s v="Embroidery: 2.5&quot; Diameter City Seal Logo (31 to 50 Shirts). "/>
        <s v="T-Shirt, 100% Preshrunk Cotton, 6.1 oz, No Pocket, All Colors. Size: 2XL, Manufacturer: Gildan Activewear, Mfr Style# 8000 or approved equal per Specifications. "/>
        <s v="Veracity USA OUTREACH Max POE Powered Lan &amp; POE extender VOR-ORM "/>
        <s v="TK94510908T Dieless Crimper Crimper Style Dieless Crimper Crimping Capacity 19 AWG 20 AWG 22 AWG 24 AWG 26 AWG Compatible Connector Type Telephone Wire UG Conenctor UR Connector UY Connector Compatible Terminal Type Datacomm Minimum Compati "/>
        <s v="TK94510909T Insulation Displacement Connector Color Yellow Connector Type T Tap Insulation Material Nylon Maximum Insulation Diameter 0.138 mm Maximum Operating Temperature 221 Degrees F Maximum Run Conductors Not Applicable Maximum Run Wir "/>
        <s v="TK94510930T Insulation Displacement Connector Color Black White Connector Type Pigtail Insulation Material Nylon Maximum Insulation Diameter 0.155 in Maximum Operating Temperature 221 Degrees F Maximum Run Wire Insulation Diameter 0.155 in "/>
        <s v="TK94510931T Insulation Displacement Connector Color Blue Connector Type T Tap Insulation Material Nylon Maximum Insulation Diameter 0.145 in Maximum Operating Temperature 221 Degrees F Minimum Run Wire Size 18 AWG Maximum Run Wire Size 14 A "/>
        <s v="TK94510932T Reclosable Fastener Hook-and-Loop Hook and Loop Shape Roll Length 75 ft Width 1 in Color Black Flame Retardant No Operating Temp. Range -30 Degrees to 140 Degrees F Backing Material Nylon Adhesive Type Acrylic Adhesive Character "/>
        <s v="TK94510933T Dual LockTM Reclosable Fastener 3MTM SJ3550CF Self-Mating Hook and Loop Shape Roll Length 30 ft Width 1/2 in Dot Dia. Not Applicable Color Black Flame Retardant No Shear Strength 22 lbf/sq in Adhesive Type Acrylic Adhesive Chara "/>
        <s v="TK94510934T Insulating Electrical Tape General Purpose Vinyl Tape Adhesive Material Rubber 3/4 in 60 ft 7 mil Approved Vendor Series Economy Black Minimum Tape Performance Temperature 20 Degrees F Maximum Tape Performance Temperature 175 De "/>
        <s v="TK94510935T Automotive Fuse 20 A Nonindicating ATC Series Not Rated 32V DC Fast Acting Body Material Plastic Nonrejection Body Style Blade Interrupt Rating 1kA at 32V DC Color Code Yellow Fuse Size 3/4 in L x 3/4 in W x 13/64 in D Length 3/ "/>
        <s v="TK94510936T Insulation Displacement Connector Color Red Connector Type T Tap Insulation Material Nylon Maximum Insulation Diameter 0.138 mm Maximum Operating Temperature 221 Degrees F Maximum Run Conductors Not Applicable Maximum Run Wire I "/>
        <s v="Men's Tactical Pants, Taclite Pro Pants, Lightweight Material: 65% Polyester, 35% Poly Cotton Ripstop. Mfr: 5.11, Mfr. Item# 74273, Sizes: 28-54 (Waist); 30-36 (Length), or approved equal. "/>
        <s v="Towing of City-owned, leased, rented vehicles, or vehicles under the jurisdiction of the City:  Tows within Miami-Dade County, 30 min. maximum response time (Zone 4). "/>
        <s v="Towing of City-owned, leased, rented vehicles, or vehicles under the jurisdiction of the City:  Class &quot;D&quot; (1st 30 minutes on scene) (Zone 4). "/>
        <s v="Towing of City-owned, leased, rented vehicles, or vehicles under the jurisdiction of the City:  Tows outside Miami-Dade County, 1 hour response time (Zone 4). "/>
        <s v="Towing of City-owned, leased, rented vehicles, or vehicles under the jurisdiction of the City:  Class &quot;C&quot; (1st 30 minutes on scene) (Zone 4). "/>
        <s v="City Manager's Office - MX-M5051 "/>
        <s v="GSA Fleet Shop Floor  - MX-M3551 "/>
        <s v="GSA Light Fleet Body Shop - MX-M2651 "/>
        <s v="HOMELESS PROGRAM LEASE OF VEHICLES OCTOBER 2023"/>
        <s v="Category 4 : Auto Replacement Glass (ARG) (Parts): Curved Windshield (40% Discount) "/>
        <s v="Garage Door Repairs/Maintenance "/>
        <s v="For the purchase of OEM repair service (labor only) on an as as-needed basis and as awarded by specific line item with hourly labor rates, in accordance with IFB 708382. Issuing Department is responsible for accuracy of discounts. "/>
        <s v="Purchase of Motorcraft OEM parts only (no labor) on an as as-needed basis, as awarded by specific line item with 25% discounts off of list prices in accordance with IFB 708382. Issuing Department is responsible for accuracy of discounts. "/>
        <s v="Homless Program Leased Vehicles DEC 2023"/>
        <s v="Purchase of Motorcraft OEM parts only (no labor) on an as as-needed basis, as awarded by specific line item with 30% discounts off of list prices in accordance with IFB 708382. Issuing Department is responsible for accuracy of discounts "/>
        <s v="Motorcraft 5W20 Synthetic Blend API SN Size: Gallon Bulk Delivery "/>
        <s v="AP Accruals # 2 - P#  - A#  - Vendor: Molina Garage Inc - Inv# 9090 - Check # 243201"/>
        <s v="AP Accruals # 2 - P#  - A#  - Vendor: Metro Ford - Inv# 6095258 - Check # 1317144"/>
        <s v="AP Accruals # 2 - P#  - A#  - Vendor: Graphic Designs International LLC - Inv# G0087 - Check # 1317784"/>
        <s v="AP Accruals # 2 - P#  - A#  - Vendor: Affordable Auto Glass Corp - Inv# 203407 - Check # 1317039"/>
        <s v="AP Accruals # 2 - P#  - A#  - Vendor: Affordable Auto Glass Corp - Inv# I096358 - Check # 1317039"/>
        <s v="AP Accruals # 2 - P#  - A#  - Vendor: Affordable Auto Glass Corp - Inv# I097131 - Check # 1317039"/>
        <s v="AP Accruals # 2 - P#  - A#  - Vendor: Molina Garage Inc - Inv# 9084 - Check # 244004"/>
        <s v="AP Accruals # 2 - P#  - A#  - Vendor: Pedro Hernandez dba Santa Cruz Auto Sales - Inv# 6514 - Check # 1317166"/>
        <s v="AP Accruals # 2 - P#  - A#  - Vendor: Molina Garage Inc - Inv# 9047 - Check # 243201"/>
        <s v="AP Accruals # 2 - P#  - A#  - Vendor: Pedro Hernandez dba Santa Cruz Auto Sales - Inv# 6579 - Check # 1317166"/>
        <s v="AP Accruals # 2 - P#  - A#  - Vendor: Molina Garage Inc - Inv# 9093 - Check # 243780"/>
        <s v="AP Accruals # 2 - P#  - A#  - Vendor: Pedro Hernandez dba Santa Cruz Auto Sales - Inv# 6575 - Check # 1317166"/>
        <s v="AP Accruals # 2 - P#  - A#  - Vendor: Molina Garage Inc - Inv# 9091 - Check # 244004"/>
        <s v="AP Accruals # 2 - P#  - A#  - Vendor: Knapheide Truck Equipment Southeast - Inv# MIJ19275 - Check # 1317595"/>
        <s v="AP Accruals # 2 - P#  - A#  - Vendor: Molina Garage Inc - Inv# 9082 - Check # 244004"/>
        <s v="AP Accruals # 2 - P#  - A#  - Vendor: Pedro Hernandez dba Santa Cruz Auto Sales - Inv# 6555 - Check # 1317166"/>
        <s v="AP Accruals # 2 - P#  - A#  - Vendor: Molina Garage Inc - Inv# 9083 - Check # 244004"/>
        <s v="AP Accruals # 2 - P#  - A#  - Vendor: Metro Ford - Inv# 6096546 - Check # 1317144"/>
        <s v="AP Accruals # 2 - P#  - A#  - Vendor: Espana Body Shop Inc. - Inv# 40582 - Check # 243753"/>
        <s v="AP Accruals # 2 - P#  - A#  - Vendor: Pedro Hernandez dba Santa Cruz Auto Sales - Inv# 6577 - Check # 1317824"/>
        <s v="Fee for Removal of Oil Absorbent Impacted Product(s) Oil Filter per fifty-five (55) gallon drum. "/>
        <s v="Purchase of GM or Mopar OEM parts only (no labor) on an as as-needed basis, as awarded by specific line item with 25% discounts off of list prices in accordance with IFB 708382. Issuing Department is responsible for accuracy of discounts "/>
        <s v="Purchase of OEM GM or Mopar repair service (labor only) on an as as-needed basis and as awarded by specific line item with hourly labor rates, in accordance with IFB 708382. Issuing Department is responsible for accuracy of discounts "/>
        <s v="OILS/LUBS LIGHT FLEET STOCKROOM EXPENSE - OCTOBER 2023"/>
        <s v="PARTS LIGHT FLEET STOCKROOM EXPENSE - OCTOBER 2023"/>
        <s v="SHOP SUPPLIES LIGHT FLEET STOCKROOM EXPENSE - OCTOBER 2023"/>
        <s v="TIRES LIGHT FLEET STOCKROOM EXPENSE - OCTOBER 2023"/>
        <s v="Homeless Program - Vehicle Lease January 2024"/>
        <s v="OILS/LUBS LIGHT FLEET STOCKROOM EXPENSE  - NOVEMBER 2023"/>
        <s v="PARTS LIGHT FLEET STOCKROOM EXPENSE - NOVEMBER 2023"/>
        <s v="SHOP SUPPLIES LIGHT FLEET STOCKROOM EXPENSE - NOVEMBER 2023"/>
        <s v="TIRES LIGHT FLEET STOCKROOM EXPENSE - NOVEMBER 2023"/>
        <s v="Harley Davidson OEM Parts provided at 20% above cost (does not include shipping) "/>
        <s v="DATAPASS "/>
        <s v="ADD-ON Services - Window Tinting with Labor Included for Sports Utility Vehicles. "/>
        <s v="Balance of Line - Minimum Percentage Discount off Catalogs Not Listed (5%NON/STOCK ITEMS 28% off ATEK Defense Brand Ballistic Vehicle Products; 45% off hella brand emerg vehicle equip) "/>
        <s v="Purchase of Motorcraft OEM parts only (no labor) on an as as-needed basis, as awarded by specific line item with 36% discounts off of list prices in accordance with IFB 708382. Issuing Department is responsible for accuracy of discounts. "/>
        <s v="GSA Garage A/C Recycling Machine Repairs and Maintenance "/>
        <s v="AP Accruals # 3 - P#  - A#  - Vendor: Dana Safety Supply, Inc. - Inv# 862339 - Check # 244785"/>
        <s v="AP Accruals # 3 - P#  - A#  - Vendor: Garage Equipment Services LLC - Inv# 231937 - Check # 1318953"/>
        <s v="AP Accruals # 3 - P#  - A#  - Vendor: Affordable Auto Glass Corp - Inv# 100122 - Check # 1318621"/>
        <s v="AP Accruals # 3 - P#  - A#  - Vendor: Espana Body Shop Inc. - Inv# 40567 - Check # 244790"/>
        <s v="AP Accruals # 3 - P#  - A#  - Vendor: Dana Safety Supply, Inc. - Inv# 862344 - Check # 244785"/>
        <s v="AP Accruals # 3 - P#  - A#  - Vendor: Ford Midway Mall Inc dba Midway Ford - Inv# 681219 - Check # 244792"/>
        <s v="AP Accruals # 3 - P#  - A#  - Vendor: Espana Body Shop Inc. - Inv# 40543 - Check # 244790"/>
        <s v="AP Accruals # 1 - P#  - A#  - Vendor: Molina Garage Inc - Inv# 9045 - Check # 243059"/>
        <s v="AP Accruals # 1 - P#  - A#  - Vendor: Tri-County Equipment INC - Inv# 81975 - Check # 1317005"/>
        <s v="AP Accruals # 1 - P#  - A#  - Vendor: Molina Garage Inc - Inv# 9087 - Check # 243059"/>
        <s v="AP Accruals # 1 - P#  - A#  - Vendor: Molina Garage Inc - Inv# 9088 - Check # 243059"/>
        <s v="AP Accruals # 1 - P#  - A#  - Vendor: Molina Garage Inc - Inv# 9044 - Check # 243059"/>
        <s v="AP Accruals # 1 - P#  - A#  - Vendor: Molina Garage Inc - Inv# 9075 - Check # 243059"/>
        <s v="AP Accruals # 1 - P#  - A#  - Vendor: Molina Garage Inc - Inv# 9086 - Check # 243059"/>
        <s v="AP Accruals # 1 - P#  - A#  - Vendor: Palmdale Oil Company INC - Inv# 2068515 - Check # 1316940"/>
        <s v="AP Accruals # 1 - P#  - A#  - Vendor: Molina Garage Inc - Inv# 9081 - Check # 243059"/>
        <s v="AP Accruals # 1 - P#  - A#  - Vendor: Molina Garage Inc - Inv# 9069 - Check # 243059"/>
        <s v="AP Accruals # 1 - P#  - A#  - Vendor: Molina Garage Inc - Inv# 9046 - Check # 243059"/>
        <s v="AP Accruals # 1 - P#  - A#  - Vendor: Molina Garage Inc - Inv# 9064 - Check # 243059"/>
        <s v="AP Accruals # 1 - P#  - A#  - Vendor: Molina Garage Inc - Inv# 9057 - Check # 243059"/>
        <s v="AP Accruals # 1 - P#  - A#  - Vendor: Molina Garage Inc - Inv# 9068 - Check # 243059"/>
        <s v="Tank Ring "/>
        <s v="General Fleet Vehicle Decals, City Seal: 10&quot; Diameter Seal "/>
        <s v="Price per Square Foot of 3M brand 680 Scotchlite High Performance Reflective Vinyl Film with Scotchlite Controltac Adhesive backing. (NO SUBSTITUTION) "/>
        <s v="Police Vehicle Rear Center Door: SERGEANT must measure no more than 2&quot; in height. Material shall be ready-to-install: Reflexite DayBright High Performance Reflective Vinyl Film. (NO SUBSTITUTION) "/>
        <s v="Alignment Services, Wheel "/>
        <s v="15% Percent Discount Off Manufacturers List Price Catalog for  American Aluminum Prisoner and K9 Transports "/>
        <s v="OILS/LUBS LIGHT FLEET STOCKROOM EXPENSE - DECEMBER 2023"/>
        <s v="PARTS LIGHT FLEET STOCKROOM EXPENSE - DECEMBER 2023"/>
        <s v="SHOP SUPPLIES LIGHT FLEET STOCKROOM EXPENSE - DECEMBER 2023"/>
        <s v="TIRES LIGHT FLEET STOCKROOM EXPENSE - DECEMBER 2023"/>
        <s v="Crystal Clean Model #1602 "/>
        <s v="Crystal Clean Model #1632 "/>
        <s v="Crystal Clean Model #1635 "/>
        <s v="Crystal Clean Model #1648 "/>
        <s v="Service City's owned System One Model# 500 "/>
        <s v="30% Percent Discount Off Manufacturers List Price Catalog for Brooking Industries Prisoner Transport (Seat &amp; Window Bars) "/>
        <s v="30% Percent Discount Off Manufacturers List Price Catalog for Whelen Emergency Lighting "/>
        <s v="Homeless Vehicle Lease Program November 2023"/>
        <s v="For repairs to Bomb Squad vehicle A/C, unit # 216500, work order # 512940 "/>
        <s v="EXPO Low Odor Dry Erase Markers, Ultra-Fine Tip, Assorted Colors, 8 Count "/>
        <s v="Simetufy 1 Pack Magnetic Dry Erase Marker Holder, Whiteboard Marker Holder, Strong magnetic Marker Pen Pencil Organizer for Whiteboards, Refrigerator(Black) "/>
        <s v="Pilot G2 Retractable Gel Pens, Bold Point, Blue Ink, Dozen (31257) "/>
        <s v="Staples Ballpoint Retractable Pens, Medium Point, Blue Ink, Dozen (50794) "/>
        <s v="Staples Remanufactured Black Standard Yield Toner Cartridge Replacement for HP 80A (TRCF280A2PKDS/STCF280A2PK), 2/Pack "/>
        <s v="SHARPIE Mean Streak Permanent Marking Stick, Bullet Tip, White, Box of 12 "/>
        <s v="VIZ-PRO Magnetic Dry Erase Board and Cork Notice Board Combination, 36 X 24 Inches, White Bulletin Board for School Office and Home "/>
        <s v="Staples 30% Recycled File Folders, 1/3-Cut Tab, Legal, Manilla, 100/Box (ST56680-CC) "/>
        <s v="Purchase of Aftermarket parts catalog (no labor) as as-needed, as awarded by specific line item with minumum 37% discount off of list prices in accordance with IFB 708382. Issuing Department is responsible for accuracy of discounts "/>
        <s v="Fuel Tank Lid Wrench Fuel Pump Sender Lock Ring Tool for Toyota Corolla Tacoma Land Cruiser Yaris S/Base VIOS &amp; Lexus RX330 RX350 RX450h "/>
        <s v="TK91150575T Tough Guy Toilet Paper Roll 2 Ply Sheet Size Continuous Continuous Roll Length 2000 ft Roll Dia. 12 in Universal 3 1/2 in Sheet Width Continuous Sheet Length 3 3/8 in Core Dia. White Compatible Grainger Part Number 4YRE3 4YRE6 J "/>
        <s v="TK91150576T Trash Bag Capacity 30 gal Trash Bag Material LLDPE Percent Recycled Content 0 Percent Thickness 1 mil Color White Bag Closure Type Drawstring Width 33 in Height 39 in Max. Load 65 lb Bottom Seal Type Flat Scent Unscented Legend "/>
        <s v="TK91150577T Toilet Seat Cover Sheet Size 16 3/4 in x 14 1/8 in Number of Sheets 250 White 1/2 Fold Product Series No Series Sheet Length 16 3/4 in Sheet Width 14 1/8 in Paper Compatible Grainger Part Number 1ECK2 22LC68 2VEX8 2VEX9 3P916 Pa "/>
        <s v="12.125&quot; x 10ft Roll of Oracal 651 Green Craft Vinyl - On a 2.5&quot; Core - Adhesive Vinyl for Cricut, Silhouette, and Cameo Cutters - Gloss Finish - Outdoor and Permanent "/>
        <s v="TK91272018T Standard-Duty Industrial Fan Blade Dia. 30 in Mobile Oscillating 2 Speeds Voltage 115V AC 1 Phase CFM High 9800 CFM Low 8800 Air Velocity  20 Ft. 760/710 fpm Motor HP 1/2 hp Motor RPM 1100/850 Operating Amps 4.2/3.3 Fan Mounting "/>
        <s v="PURELL Advanced Hand Sanitizer Foam, 1200 mL Hand Sanitizer Refill for PURELL CS4 Manual Dispenser (Pack of 4) - 5192-04 "/>
        <s v="Solo 4 oz White Paper Cone Cups (Case of 5000) "/>
        <s v="EmazingLights CR2450 Batteries 3 Volt Lithium Coin Cell 3V Button Battery (20 Pack) "/>
        <s v="Jack Boss Floor Jack 3 Ton Capacity Fast Lift Service Jack Steel Heavy Duty Hydraulic Car Jack "/>
        <s v="AP Accruals # 2 - P#  - A#  - Vendor: Cuan Juban, Jesus L - Inv# IEX2585631 - Check # 1317227"/>
        <s v="Makita XWT08Z 18V LXTÂ® Lithium-Ion Brushless Cordless High-Torque 1/2&quot; Sq. Drive Impact Wrench, Tool Only "/>
        <s v="Gorilla Ladders 47.25 in. x 12 in. x 20 in. Aluminum Slim-Fold Work Platform with 300 lbs. Load Capacity "/>
        <s v="Mold and Mildew Stain Remover Cleaner Boat Seats Fabric, Canvas, Carpet, Vinyl Stain Removal Boats, RV, Car, Household Bathroom Shower Walls, Patio Outdoor Furniture, Pillows Spray w/o Gel 22Oz "/>
        <s v="TK96336847T Deodorizer Label Number 13A Label Color Coding Blue Cleaner Form Liquid Container Size 0.5 gal Container Type Trigger Spray Bottle Fits Dispenser Series Flow Control pH Level 8.5 pH Value Neutral Primary Chemical None Recommende "/>
        <s v="TK96336848T Industrial Degreaser Label Number 26A Label Color Coding Purple Cleaner Form Liquid Container Size 0.5 gal Container Type Bottle Fits Dispenser Series Flow Control pH Level 11.5 pH Value Alkaline Primary Chemical None Recommende "/>
        <s v="TK94808178T Blank Tag Tag Shape Round Character Type Blank Number Sequence Not Numbered No Text Package Quantity 25 "/>
        <s v="TK94808179T Key Ring 1 1/4 Inch Nickel Plated Package 25 "/>
        <s v="Vinyl Ease 12 inch x 150 feet roll of Paper Transfer Tape with a Medium Tack Layflat Adhesive. Works with a Variety of Vinyl. Great for Decals, Signs, Wall Words and More. V0844 "/>
        <s v="AP Accruals # 1 - P#  - A#  - Vendor: Graphic Designs International LLC - Inv# N0791 - Check # 1316888"/>
        <s v="Autel AL539B OBD2 Scanner, 3-in-1 Code Reader Battery Tester Avometer for 12 Volts Batteries, Full OBDII Diagnosis and Circuit Starting &amp; Charging Systems Test "/>
        <s v="Jetuplusllc 16 pin Female to 8 pin Polaris Diagnostic Connector for Polaris ATV Slingshot "/>
        <s v="TK94507473T Tough Guy Toilet Paper Roll 2 Ply Sheet Size Continuous Continuous Roll Length 2000 ft Roll Dia. 12 in Universal 3 1/2 in Sheet Width Continuous Sheet Length 3 3/8 in Core Dia. White Compatible Grainger Part Number 4YRE3 4YRE6 J "/>
        <s v="TK94507474T Paper Towel Roll Hardwound Brown CormaticR Roll Width 8 1/4 in Sheet Width 8 1/4 in Sheet Length Continuous Sheet Size 8400 in x 8.25 in Roll Length 700 ft Core Dia. 1 3/4 in Number of Sheets 1 1 Ply Proprietary Paper Compatible "/>
        <s v="TK94507475T Hand Soap Color Clear Form Lotion Product Type Hand Soap Series Universal Container Size 1 gal Container Type Jug Fragrance Waterfall Hygiene Properties Dye Free Moisturizing Paraben Free Includes Grit No Number of Pumps Include "/>
        <s v="Replace for Dymo Rhino 4200 5200 Label Tape 18483 Industrial Permanent Polyester Labels 1/2&quot; Work with DYMO Labelwriter and Rhino 4200 5200 5000 6000 6500 Label Maker, Black on White, 18 Feet, 6-Pack "/>
        <s v="12.125&quot; x 10ft Roll of Oracal 651 Forest Green Craft Vinyl - On a 2.5&quot; Core - Adhesive Vinyl for Cricut, Silhouette, and Cameo Cutters - Gloss Finish - Outdoor and Permanent "/>
        <s v="ANCEL Large Hard Protective Case Waterproof Shockproof Eva Bag Storage Box for S100 S1000 S2000 S3000 HD3100 HD3100PRO HD3200 HD3300 HD3600 Smoke Machine Leak Detector Heavy Truck Scanner Series "/>
        <s v="Created by Allocation :ANCEL Large Hard Protective Case Waterproof Shockproof Eva Bag Storage Box for S100 S1000 S2000 S3000 HD3100 HD3100PRO HD3200 HD3300 HD3600 Smoke Machine Leak Detector Heavy Truck Scanner Series "/>
        <s v="MEIJIA Portable All Weather Waterproof Camera Case With Foam,Fit Use of Drones,Camera,Equipments,Pistols,Elegant Black,15.98x12.99x6.85inches "/>
        <s v="Purchase of Wurth parts only (no labor) on an as as-needed basis, as awarded by specific line item with a minimum 30% discount off of list prices in accordance with IFB 708382. Issuing Department is responsible for accuracy of discounts "/>
        <s v="Item 2477 3x5 Scrapper Mat "/>
        <s v="AP Accruals # 2 - P#  - A#  - Vendor: Toirac-Gonzalez, Dayron - Inv# IEX2608621 - Check # 1318131"/>
        <s v="Item X84335 3x5 Black Mats "/>
        <s v="Preparation Advantage "/>
        <s v="Uniform Advantage "/>
        <s v="Emblem Advantage "/>
        <s v="Item 935 Work Shirt (SS/LS) "/>
        <s v="Item 945 Work Pant "/>
        <s v="Item 370 Cargo Shorts "/>
        <s v="Item 67618 Sports Shirt (Polo) "/>
        <s v="Item 935 Work Shirt (+Size) "/>
        <s v="Item 945 Work Pant (Large Size) "/>
        <s v="Make Up Charge per Garment "/>
        <s v="AP Accruals # 1 - P#  - A#  - Vendor: Cintas Corporation - Inv# 4168495223 - Check # 1316856"/>
        <s v="AP Accruals # 1 - P#  - A#  - Vendor: Cintas Corporation - Inv# 4169210471 - Check # 1316856"/>
        <s v="AP Accruals # 1 - P#  - A#  - Vendor: Cintas Corporation - Inv# 4169210735 - Check # 1316856"/>
        <s v="AP Accruals # 1 - P#  - A#  - Vendor: Cintas Corporation - Inv# 4168495397 - Check # 1316856"/>
        <s v="Small Shop Towel Red 2160 "/>
        <s v="Aerial device inspection and certification. "/>
        <s v="Environmental Impact Fee(Per Invoice) "/>
        <s v="Field Sampling Services "/>
        <s v="Mileage at $0.75 per mile portal to portal estimated miles round trip is 73 "/>
        <s v="Oil &amp; Grease EPA 1664 "/>
        <s v="Sample Disposal Fee per sample "/>
        <s v="TRPH Water EPA 1664 "/>
        <s v="AP Accruals # 1 - P#  - A#  - Vendor: Cintas Corporation - Inv# 4168495207 - Check # 1316856"/>
        <s v="AP Accruals # 1 - P#  - A#  - Vendor: Cintas Corporation - Inv# 4169210420 - Check # 1316856"/>
        <s v="AP Accruals # 2 - P#  - A#  - Vendor: Teco Peoples Gas - Inv# 211009188049 10/25/2023 - Check # 1317649"/>
        <s v="1390 NW 20th St "/>
        <s v="GSA - Heavy Fleet Management - MX-M2651 "/>
        <s v="Purchase of OEM replacement parts only (no labor) on an as as-needed basis and as awarded by specific line item with 40% discounts off of list prices in accordance with IFB 708382. Issuing Department is responsible for accuracy of discounts "/>
        <s v="REPAIRS TO GSAH TIRE MACHINE "/>
        <s v="Dawot 12V DC Hydraulic Power Unit 20 Quart 3200 PSI Hydraulic Pump Single Acting with Metal Reservoir for Car Lifting Forklifts Lifting Platforms "/>
        <s v="Premium AW 68 Hydraulic Oil, Gallon, Part Number: 949470068AW0812 "/>
        <s v="9010 Fuel Injector Remover Puller Fits for 5.9L &amp; 6.7L Cummins Diesel Engine/Dodge Ram Truck1500 2500 3500 4500# 9010A 9010B "/>
        <s v="AP Accruals # 2 - P#  - A#  - Vendor: Graphic Designs International LLC - Inv# G0053 - Check # 1317121"/>
        <s v="AP Accruals # 2 - P#  - A#  - Vendor: Graphic Designs International LLC - Inv# J5627 - Check # 1317784"/>
        <s v="AP Accruals # 2 - P#  - A#  - Vendor: Affordable Auto Glass Corp - Inv# I097151 - Check # 1317039"/>
        <s v="OILS/LUBS HEAVY FLEET STOCKROOM EXPENSE - OCTOBER 2023"/>
        <s v="PARTS HEAVY FLEET STOCKROOM EXPENSE - OCTOBER 2023"/>
        <s v="SHOP SUPPLIES HEAVY FLEET STOCKROOM EXPENSE - OCTOBER 2023"/>
        <s v="TIRES HEAVY FLEET STOCKROOM EXPENSE - OCTOBER 2023"/>
        <s v="OILS/LUBS HEAVY FLEET STOCKROOM EXPENSE - NOVEMBER 2023"/>
        <s v="PARTS HEAVY FLEET STOCKROOM EXPENSE - NOVEMBER 2023"/>
        <s v="SHOP SUPPLIES HEAVY FLEET STOCKROOM EXPENSE - NOVEMBER 2023"/>
        <s v="TIRES HEAVY FLEET STOCKROOM EXPENSE - NOVEMBER 2023"/>
        <s v="Garage door Repairs "/>
        <s v="GSAH WO WELDING REPAIRS, FABRICATION "/>
        <s v="GSAH WO ENGINE PARTS AND SERVICE GP29012 "/>
        <s v="Repairs to unit number RBT21905 work order 514018 "/>
        <s v="AP Accruals # 3 - P#  - A#  - Vendor: Affordable Auto Glass Corp - Inv# 206665 - Check # 1319135"/>
        <s v="Radiator or Fuel Tank Cleaning and Repairs Hourly Labor Rate (for other services not described) "/>
        <s v="General Fleet Vehicle Decals, Individual Numbers (0-9) "/>
        <s v="GSAH DLS EQUIPMENT REPAIR "/>
        <s v="Preventive maintenance visit for truck wash system. "/>
        <s v="Fuel Station Repairs "/>
        <s v="Garagedoor Repairs "/>
        <s v="OILS/LUBS HEAVY FLEET STOCKROOM EXPENSE - DECEMBER 2023"/>
        <s v="PARTS HEAVY FLEET STOCKROOM EXPENSE - DECEMBER 2023"/>
        <s v="SHOP SUPPLIES HEAVY FLEET STOCKROOM EXPENSE - DECEMBER 2023"/>
        <s v="TIRES HEAVY FLEET STOCKROOM EXPENSE - DECEMBER 2023"/>
        <s v="Purchase of New Way OEM parts only (no labor) on an as as-needed basis, as awarded by specific line item with 0% discount off of list prices in accordance with IFB 708382. Issuing Department is responsible for accuracy of discounts "/>
        <s v="New Radiators: Minimum 20% Discount off Manufacturer Suggested Retail Price (MSRP) "/>
        <s v="Purchase of Interclean parts only (no labor) on an as as-needed basis, as awarded by specific line item with 10% discount off of list prices in accordance with IFB 708382. Issuing Department is responsible for accuracy of discounts "/>
        <s v="TSL-50LP Hyd floor jack "/>
        <s v="TK91047429T Fire Extinguisher Cabinet Break-Glass Window Yes For Location Indoor Outdoor For Tank Weight 20 lb Housing Material Polystyrene Mount Type Surface Mounting Location Column Post Wall Overall Height 28.5 in Overall Width 11.5 in F "/>
        <s v="Amazon Basics 70% Isopropyl Alcohol First Aid Antiseptic for Treatment of Minor Cuts and Scrapes, Unscented, 32 Fl Oz (Pack of 6) (Previously Solimo) "/>
        <s v="(5 Keys) KeyPower Keys for E114 / E-114 Toilet Paper Dispenser, Paper Towel, Toilet Tissue &amp; Soap Dispensers Key Replacement "/>
        <s v="AP Accruals # 2 - P#  - A#  - Vendor: NexAir, LLC - Inv# 11380560 - Check # 244006"/>
        <s v="DEMURRAGE CHARGES of 0.25 per day/ per cylinder will applied (after 30 days) of rental "/>
        <s v="Swiffer WetJet Hardwood Floor Cleaner Spray Mop Pad Refill, Multi Surface, 24 Count "/>
        <s v="Swiffer WetJet Multi-Purpose and Hardwood Liquid Floor Cleaner Solution Refill, with Gain Scent 42.26 Fl Oz (Pack of 2) (Package May Vary) "/>
        <s v="Ingersoll Rand 2850MAX-6 1&quot; Extended Anvil Impact Wrench - 6&quot; Extension, Lightweight Design, Powerful Reverse Torque Output Up to 2100 ft-lbs, Heavy Duty, 5500 RPM, 360 Degree Handle, Gray "/>
        <s v="AR-PRO (4- Pack Run-Flat Solid Rubber Replacement Tire 8&quot; x 2'' with a 5/8&quot; axle for Hand Trucks, Wheelbarrows, Dollies, Trolleys and More â Run Flat with 580 lbs Max Load "/>
        <s v="Diesel Fuel "/>
        <s v="Unleaded Gasoline "/>
        <s v="To Reimburse GSA for November 2023 Trolley Fuel Costs for Inv # 2024-247000-2"/>
        <s v="Item 294 Carhartt FR Work Shirt (LS) "/>
        <s v="Item 371 Carhartt FR Work Pant "/>
        <s v="Uniform Advantage (+Size) "/>
        <s v="Item 371 Plus Size Pants "/>
        <s v="AP Accruals # 1 - P#  - A#  - Vendor: Cintas Corporation - Inv# 4169210740 - Check # 1316856"/>
        <s v="AP Accruals # 1 - P#  - A#  - Vendor: Cintas Corporation - Inv# 4168495508 - Check # 1316856"/>
        <s v="Item 294 Plus size FR shirt "/>
        <s v="AP Accruals # 2 - P#  - A#  - Vendor: CCG Systems Inc dba FASTER Asset Solutions - Inv# CINV-038426 - Check # 1317533"/>
        <s v="FASTER Annual Support For the period of 09/01/20 - 08/31/21 Description: Annual support - FASTER Fleet Maintenance Software license "/>
        <s v="New vehicle title and registration. "/>
        <s v="AP Accruals # 2 - P#  - A#  - Vendor: USI Insurance Services, LLC - Inv# 4781513 - Check # 243257"/>
        <s v="GASB Rollforward - Consulting Services  November 2021 "/>
        <s v="Employee Benefit Consulting Services "/>
        <s v="Corporate Cost Control - Unemployment Compensation Administration Services - 1st Quarter (Dec-2023 to Feb-2024) "/>
        <s v="Risk Management - MX-M5051 "/>
        <s v="SKILCRAFT(R) Manila Double-Ply Tab Expanding File Jackets, 1 1/2 Expansion, Letter Size Paper, 8 1/2 x 11, 30 Recycled, Box Of 50 "/>
        <s v="Dixie(R) Heavy/Medium-Weight Forks, White, Pack Of 1,000 "/>
        <s v="Dixie(R) PerfecTouch by GP PRO Hot Cups, 16 Oz, Pack Of 50 Cups "/>
        <s v="Dixie(R) Plastic Utensils, Medium-Weight Knives, White, Box Of 100 Knives "/>
        <s v="Dixie(R) Plastic Utensils, Medium-Weight Teaspoons, White, Box Of 100 Teaspoons "/>
        <s v="Folgers(R) Single-Serve Coffee K-Cup(R), Classic Roast, Carton Of 96, 4 x 24 Per Box "/>
        <s v="Green Mountain Coffee(R) Caramel Vanilla Cream Coffee K-Cup(R) Pods, Light Roast, Box Of 48 Pods "/>
        <s v="Green Mountain Coffee(R) Single-Serve Coffee K-Cup(R) Pods, Decaffeinated, Breakfast Blend, Carton Of 24 "/>
        <s v="Green Mountain Coffee(R) Single-Serve Coffee K-Cup(R) Pods, French Vanilla, Carton Of 24 "/>
        <s v="HP 508A Black Toner Cartridge, CF360A "/>
        <s v="HP 508A Yellow Toner Cartridge, CF362A "/>
        <s v="Lysol Disinfectant Spray, Crisp Linen Scent, 12.5 Oz Bottle, Case Of 12 "/>
        <s v="Office Depot(R) Brand 10 x 13 Manila Catalog Envelopes, Clean Seal, Brown Kraft, Box Of 100 "/>
        <s v="Quality Park(R) Redi-Strip(TM) Catalog Envelopes, 9 x 12, Self-Adhesive, Brown Kraft, Box Of 100 "/>
        <s v="TUL(R) GL Series Retractable Gel Pens, Medium Point, 0.7 mm, Silver Barrel, Assorted Business Inks, Pack Of 12 Pens "/>
        <s v="TUL(R) GL Series Retractable Gel Pens, Medium Point, 0.7 mm, Silver Barrel, Black Ink, Pack Of 12 Pens "/>
        <s v="The Original Donut Shop(R) Single-Serve Coffee K-Cup(R) Pods, Classic, Carton Of 24 "/>
        <s v="Tullys(R) Coffee Single-Serve Coffee K-Cup(R) Pods, French Roast, Carton Of 24 "/>
        <s v="Air Wick(R) Freshmatic(R) Life Scents(TM) Ultra Refill, Summer Delights, 6.17 Oz "/>
        <s v="VERSARE Hush Panel Cubicle Kit 6' x 4' âLâ Shape | Workstation Wall Partition | Privacy Desk Office Divider | Private Space | Sound Dampening Fabric Panels Slate "/>
        <s v="TULÂ® GL Series Retractable Gel Pens, Bold Point, 1.0 mm, Silver Barrel, Assorted Ink Colors, Pack Of 12 Pens "/>
        <s v="J World New York Lunar Rolling Backpack, Laptop Bag with Wheels, Black, 19.5&quot; "/>
        <s v="Twinings Pure Camomile Herbal Tea, 20 Tea Bag Boxes, 6 pk "/>
        <s v="Coffee mate French Vanilla Liquid Creamer, 50.7 oz., 2/Carton (NES31803CT) "/>
        <s v="Base;Dell Performance Dock- WD19DCS 210w Power Delivery "/>
        <s v="Twinings Lemon &amp; Ginger Herbal Tea, 50 Count Pack of 6, Individually Wrapped Bags, Tangy Lemon &amp; Spicy Ginger, Decaffeinated "/>
        <s v="Cafe Con Leche K Cups Cafe Bustelo Coffee Pods Brewing Tips Card Bundle - Single-Serve Sweet and Creamy Medium Roast KCups for Keurig Brewers - 1 box 24 count (ct) pods + Tips Card - 5 Tips for Making the Best Tasting K-cup Coffee Possible "/>
        <s v="Kensington Simply Portable Neoprene Laptop Sleeve for 15.6&quot; Laptops, Black (K62562USB) "/>
        <s v="Tylenol Extra Strength Caplets, 30/Pack (LIL97477) "/>
        <s v="Dell Premier Multi-Device Wireless Keyboard And Mouse KM7321W - USB Wireless Bluetooth/RF Titan Gray - USB Wireless Bluetooth/RF Mouse - Optical - 4000 dpi - 7 Button - Scroll Wheel - Titan Gray - Multimedia Hot Key(s) - AAA, AA "/>
        <s v="Adobe Acrobat Pro for enterprise - Subscription New - 8 Risk Management Users "/>
        <s v="Risk Management Quote # NQPH132 Surface Laptop 5 for Assistant Director "/>
        <s v="Delton 10X Trucker Bluetooth Headset, Wireless Headphones w/Microphone, Over The Head Single Earpiece with Mic for Skype, Call Centers, Truck Drivers - 18Hrs (with USB Dongle) "/>
        <s v="Swiss Miss Milk Chocolate Hot Cocoa Keurig Single-Serve K Cup Pods, 28 Count "/>
        <s v="Aleve Pain Reliever &amp; Fever Reducer Naproxen Sodium Caplets, Body Pain Relief, Arthritis Pain Relief, Pain Medicine for Adults and Children Ages 12 and Up, 60 Individual Pouches "/>
        <s v="APC(R) Essential SurgeArrest 6-Outlet Surge Protector, 10 Cord, Black, PE610 "/>
        <s v="Black n Red(TM) Notebook/Journal, 11 3/4 x 8 1/4, 192 Pages (96 Sheets), Black/Red, (D66174) "/>
        <s v="Brother(R) M-231 Black-On-White Tape, 0.47 x 26.2 "/>
        <s v="Dixie(R) Heavyweight Styrene Knives, White, Carton Of 1,000 "/>
        <s v="Dixie(R) PerfecTouch(R) by GP PRO Hot Cups, 8 Oz., Pack Of 25 "/>
        <s v="Highmark(R) ECO Compostable Sugarcane Paper Plates,  6, White, Pack Of 50 "/>
        <s v="Lee(R) Sortkwik(TM) Hygienic Fingertip Moistener, 50 Recycled, 0.38 Oz, Pink, Pack Of 3 "/>
        <s v="Office Depot(R) Brand Stacking Desk Trays, 3H x 14 3/4W x 9 1/4D, Black, Pack Of 2 "/>
        <s v="Paper Mate(R) Write Bros. Ballpoint Stick Pens, Medium Point, 1.0mm, Black Barrel, Black Ink, Pack Of 60 "/>
        <s v="Post-it Notes, 3 in x 5 in, 12 Pads, 100 Sheets/Pad, Clean Removal, Canary Yellow "/>
        <s v="Post-it Super Sticky Notes, 4 in x 4 in, 6 Pads, 90 Sheets/Pad, 2x the Sticking Power, Canary Yellow, Lined "/>
        <s v="Scotch(R) 137 Photo-Safe Double-Sided Tape In Dispenser, 1/2 x 400, Clear, Pack of 2 rolls "/>
        <s v="Smead(R) Slash File Jackets Convenience Pack, 9 1/2 x 11 3/4, Assorted Colors (No Color Choice), Pack Of 25 "/>
        <s v="TUL(R) GL Series Retractable Gel Pens, Needle Point, 0.7 mm, Silver Barrel, Black Ink, Pack Of 12 Pens "/>
        <s v="Globe-Weis(R) A-Z High-Quality Expanding File, Legal Size, Brown "/>
        <s v="Amazon Basics DisplayPort 1.4 Cable, 32.4Gbps High-Speed, 8K@60Hz, 4K@120Hz, Dynamic HDR and 3D, Gold-Plated Plugs, 6 Foot, Black "/>
        <s v="Cable Matters 2-Pack 32.4Gbps USB C to DisplayPort 1.4 Cable 6 ft, Support 8K 60Hz / 4K 144Hz (USB-C to DisplayPort, USB C to DP Cable) in Black - Thunderbolt 4 Compatible with iPhone 15, MacBook, XPS "/>
        <s v="KTRIO Ergonomic Mouse Pad with Wrist Support, Comfortable Keyboard Wrist Rest, Memory Foam Wrist Pad for Keyboard, Mouse Pad Sets for Easy Typing &amp; Pain Relief for Computer, Office &amp; Home, Black "/>
        <s v="MROCO Ergonomic Mouse Pad with Memory Foam Wrist Rest, Comfortable Computer Mousepad for Laptop, Pain Relief Wrist Support with Non-Slip PU Base for Office &amp; Home, 9.6 x 8 in, Black "/>
        <s v="Paper Towel Dispensers, Wall Mount Commercial Toilet Tissue Dispensers Paper Towel Holder C-Fold/Multifold Paper Towel Dispenser for Bathroom, Kitchen(White) "/>
        <s v="Dixie(R) PerfecTouch Insulated Hot Paper Cups, 10 Fl Oz, Pack Of 25 Cups "/>
        <s v="GBC Shredder Bags - For Large Office Shredders - 30 gal - 3.9 Height x 4 Width x 10.3 Depth - 25/Box - Plastic - Clear "/>
        <s v="Globe-Weis(R) A-Z High-Quality Expanding File, Letter Size, Brown "/>
        <s v="TOPS(TM) The Legal Pad Perforated Writing Pads, 8 1/2 x 11 3/4, Legal Ruled, 50 Sheets, White/Blue, Pack Of 12 "/>
        <s v="Logitech MK735 Performance Wireless Keyboard &amp; Mouse Combo "/>
        <s v="65W 45W USB C Laptop Charger for Dell Latitude 7420 5420 5520 5430 5530 7330 7430 5320 7320 9430 7370 7275 5285 7410 7390 7530 2in1,XPS 13 Plus,Chromebook 3100 Computer Type C AC Adapter Power Cord "/>
        <s v="Reusable Zip Ties, Silicone Zip Ties, 20pcs Rubber Cable Ties, Reusable Fastening Cable Ties,Twist Ties for Bags,Travel Items,Camping Gear Must Haves,Black Cord Ties 4.5inch (20Pcs Black) "/>
        <s v="Mobile Pixels Polyester Laptop Sleeve for 15.6&quot; Laptops, Blue (102-1003P01) "/>
        <s v="HP Renew Laptop Case, Black Polyester (3E2U6UT) "/>
        <s v="2024 AT-A-GLANCE(R) Beautiful Day Monthly Desk Pad Calendar, 21-3/4 x 17, January To December 2024, SK38-704 "/>
        <s v="2024 Willow Creek Press Desk Pad Calendar, 22 x 17, Watercolor Stripe, January To December "/>
        <s v="Green Mountain Coffee Roasters French Vanilla Coffee, Keurig Single-Serve K-Cup pods, Light Roast, 96 Count (4 Packs of 24) "/>
        <s v="2024 AT-A-GLANCE(R) Contemporary Monthly Planner, 9 x 11, Charcoal, January To December 2024, 70260X45 "/>
        <s v="2024 AT-A-GLANCE(R) Monthly Desk Pad Calendar, 21-3/4 x 17, Puppies, January To December 2024, DMD16632 "/>
        <s v="2024 AT-A-GLANCE(R) Monthly Wall Calendar, 20 x 30, January To December 2024, PM428 "/>
        <s v="BIC Xtra Comfort Mechanical Pencils, Assorted Barrel Colors, 0.7 mm, Pack Of 12 "/>
        <s v="HP 65XL/65 High-Yield Black And Tri-Color Ink Cartridges, Pack Of 2, 6ZD95AN "/>
        <s v="Happy Planner Non-Magnetic Dry-Erase Calendar Board, Tinned Iron, 20rdquo; x 16rdquo;, Happy Florals, Brushed Gold Metal Alloy Frame "/>
        <s v="TUL(R) GL Series Retractable Gel Pens, Medium Point, 0.7 mm, Silver Barrel, Blue Ink, Pack Of 12 Pens "/>
        <s v="Office Depot(R) Brand Business Card Holder, Black "/>
        <s v="Solo New York Bond Sleeve For 15.6 Laptops, Black "/>
        <s v="Air Wick(R) Freshmatic(R) Life Scents(TM) Starter Kit, Summer Delights, 6.17 Oz "/>
        <s v="Mind Reader Adjustable-Height Footrest, With Massage Rollers, 4-1/4H x 14W x 18D, Black "/>
        <s v="Dixie(R) Heavy/Medium-Weight Spoons, White, Pack Of 1,000 "/>
        <s v="Bounty Essentials Full Sheet Paper Towels, 2-ply, 40 Sheets/Roll, 30 Rolls/Pack (74657) "/>
        <s v="Coffee mate Snickers Liquid Creamer, 50.7 oz. (12439070) "/>
        <s v="Green Mountain Breakfast Blend Decaf Coffee Keurig K-Cup Pods, Light Roast, 48/Box (5000355634) "/>
        <s v="Green Mountain Caramel Vanilla Cream Coffee Keurig K-Cup Pods, Light Roast, 48/Box (350072) "/>
        <s v="Green Mountain Nantucket Blend Coffee Keurig K-Cup Pods, Medium Roast, 24/Box (6663) "/>
        <s v="Kleenex Boutique Standard Facial Tissues, 2-Ply, 90 Sheets/Box, 6/Pack (21271) "/>
        <s v="Mott's Hot Apple Cider, 0.79 oz. Keurig K-Cup Pods, 24/Box (386040) "/>
        <s v="The Original Donut Shop Regular Coffee Keurig K-Cup Pods, Medium Roast, 70/Box (371114) "/>
        <s v="AP Accruals # 2 - P#  - A#  - Vendor: Retrievex, Inc. dba Access - Inv# 10489843 - Check # 1317175"/>
        <s v="AP Accruals # 2 - P#  - A#  - Vendor: Verizon Wireless - Inv# 99476579059 - Check # 1318113"/>
        <s v="AP Accruals # 2 - P#  - A#  - Vendor: Verizon Wireless - Inv# 9938045508 - Check # 1317204"/>
        <s v="AP Accruals # 2 - P#  - A#  - Vendor: Verizon Wireless - Inv# 9940422293 - Check # 1317203"/>
        <s v="AP Accruals # 2 - P#  - A#  - Vendor: Verizon Wireless - Inv# 9942814467 - Check # 1317201"/>
        <s v="AP Accruals # 2 - P#  - A#  - Vendor: Verizon Wireless - Inv# 9945221741 - Check # 1317668"/>
        <s v="AP Accruals # 2 - P#  - A#  - Vendor: Toshiba Business Solutions - Inv# 5579606 - Check # 243253"/>
        <s v="HP DJ T830 PLOTTER--$115.37 MONTHLY "/>
        <s v="Capital Improvement - MX-M5051 "/>
        <s v="AP Accruals # 1 - P#  - A#  - Vendor: Toshiba Business Solutions - Inv# 5578181 - Check # 243095"/>
        <s v="Toshiba e-Studio 4515AC - B/W Prints "/>
        <s v="Toshiba e-Studio 4515AC - Color Prints "/>
        <s v="Toshiba e-Studio 4515AC - monthly rental "/>
        <s v="Adesso Memory Foam Mouse Pad with Wrist Rest - 0.90 x 9.70 x 7.70 Dimension - Black - Memory Foam, Polyurethane, Fiber, Rubber - Anti-slip "/>
        <s v="Surge Protector Power Strip with USB Ports, 10ft Extension Cord, 6 Outlets and 4 USB Ports, AUOPLUS Mountable Power Strip Flat Plug with Overload Protection, ETL Listed "/>
        <s v="Just Basics(R) Wirebound Notebook, 3-Hole Punched, 8 x 10 1/2, 1 Subject, College Ruled, 70 Sheets, Assorted Colors, Pack Of 6 "/>
        <s v="Logitech(R) M705 Marathon Wireless Mouse, Black "/>
        <s v="Office Depot(R) Brand Mesh Pencil Cup, Black "/>
        <s v="Office Depot(R) Brand Standard Staples, 1/4, 5,000 Staples Per Pack, Box Of 3 Packs "/>
        <s v="Sharpie(R) Accent(R) Pocket Highlighters, Fluorescent Yellow, Box Of 12 "/>
        <s v="Case Logic(R) Nylon CD/DVD Binder, 208 Capacity, black "/>
        <s v="Dell 7.4 mm barrel 240 W GaN SFF AC Adapter with 1 meter Power Cord - North America "/>
        <s v="AP Accruals # 3 - P#  - A#  - Vendor: Synovia Solutions LLC - Inv# BCN-0000059620 - Check # 244874"/>
        <s v="BIRCHIO 150PCS 100% Compostable Paper Plates(10 in), Heavy Duty Disposable Plates, Eco Friendly Dinner Plates, Biodegradable Plates Made of Sugarcane Fiber "/>
        <s v="BIRCHIO 150PCS 100% Compostable Small Paper Plates(7 in), Heavy Duty Disposable Plates, Eco Friendly Appetize Plates, Dessert Plates, Biodegradable Plates Made of Sugarcane Fiber "/>
        <s v="Party Dimensions Plastic 300 Count Cutlery Combo Box, Clear, Combo Box, Clear 300 Count "/>
        <s v="Vanity Fair Everyday Napkins, 200 Count (Pack of 1) (Packaging Design May Vary) "/>
        <s v="10708725576 - Dell Inc."/>
        <s v="883679 - Dana Safety Supply, Inc."/>
        <s v="881358 - Dana Safety Supply, Inc."/>
        <s v="30% Percent Discount Off Manufacturers List Price Catalog for  Havis Consoles Laptop Mounts Docking Stations "/>
        <s v="Dell Latitude 7220 XFR;Dell Latitude 7220 Rugged, XCTO "/>
        <s v="Havis Docking Station 600 Series - Docking station - for tablet - 10Mb LAN "/>
        <s v="Registration for Ariel Lopez "/>
        <s v="Registration for Juan Lopez "/>
        <s v="Registration for Alexander Delgado "/>
        <s v="Registration for Pierre Cardonne "/>
        <s v="Registration for Jair Butron "/>
        <s v="Registration for Barbara Simbert "/>
        <s v="Registration for Ronia Williams "/>
        <s v="Registration for Vida Abril-Quintana "/>
        <s v="Registration for Guido Gulla "/>
        <s v="Registration for Katherine Munoz "/>
        <s v="Registration for Jenisse Perez "/>
        <s v="AP Accruals # 2 - P# 19-690002 - A# 1019 - Vendor: Ellington, Vamarsha K - Inv# IEX2599622 - Check # 1317904"/>
        <s v="Registration for Terren Miller "/>
        <s v="Registration for Ava Johnson-Garner "/>
        <s v="October 2023 "/>
        <s v="Registration for Commander Roberto Lauurenceau "/>
        <s v="AP Accruals # 1 - P# 19-690002 - A# 1019 - Vendor: Gonzalez, Eric N - Inv# IEX2567619 - Check # 1316781"/>
        <s v="AP Accruals # 1 - P# 19-690002 - A# 1019 - Vendor: Blanco, Jorge A - Inv# IEX2568637 - Check # 1316773"/>
        <s v="AP Accruals # 1 - P# 19-690002 - A# 1019 - Vendor: Pontillo, Joseph A - Inv# IEX2579620 - Check # 1316817"/>
        <s v="AP Accruals # 1 - P# 19-690002 - A# 1019 - Vendor: Johnson, Shekita - Inv# IEX2579621 - Check # 1316807"/>
        <s v="AP Accruals # 1 - P# 19-690002 - A# 1019 - Vendor: Macias, Alejandro - Inv# IEX2576621 - Check # 1316810"/>
        <s v="AP Accruals # 1 - P# 19-690002 - A# 1019 - Vendor: Cardonne, Pierre F - Inv# IEX2568630 - Check # 1316775"/>
        <s v="AP Accruals # 1 - P# 19-690002 - A# 1019 - Vendor: Lopez, Juan R - Inv# IEX2576620 - Check # 1316809"/>
        <s v="AP Accruals # 1 - P# 19-690002 - A# 1019 - Vendor: Diaz, Antonio G - Inv# IEX2568629 - Check # 1316776"/>
        <s v="AP Accruals # 1 - P# 19-690002 - A# 1019 - Vendor: Lopez, Ariel - Inv# IEX2568627 - Check # 1316786"/>
        <s v="AP Accruals # 1 - P# 19-690002 - A# 1019 - Vendor: Fontela, Carlos - Inv# IEX2576619 - Check # 1316803"/>
        <s v="AP Accruals # 1 - P# 19-690002 - A# 1019 - Vendor: Farinas, Jose Miguel - Inv# IEX2568623 - Check # 1316779"/>
        <s v="AP Accruals # 1 - P# 19-690002 - A# 1019 - Vendor: Gutierrez, Alejandro J - Inv# IEX2568624 - Check # 1316783"/>
        <s v="AP Accruals # 1 - P# 19-690002 - A# 1019 - Vendor: Calderon, Alberto - Inv# IEX2568635 - Check # 1316774"/>
        <s v="AP Accruals # 1 - P# 19-690002 - A# 1019 - Vendor: Office of the Attorney General - Department of Legal Affairs - Inv# AL52223 - Check # 1316939"/>
        <s v="AP Accruals # 1 - P# 19-690002 - A# 1019 - Vendor: Ramirez, Cristian A. - Inv# IEX2568636 - Check # 1316791"/>
        <s v="AP Accruals # 1 - P# 19-690002 - A# 1019 - Vendor: Office of the Attorney General - Department of Legal Affairs - Inv# PC52223 - Check # 1316939"/>
        <s v="AP Accruals # 1 - P# 19-690002 - A# 1019 - Vendor: Office of the Attorney General - Department of Legal Affairs - Inv# JL52223 - Check # 1316939"/>
        <s v="AP Accruals # 1 - P# 19-690002 - A# 1019 - Vendor: Office of the Attorney General - Department of Legal Affairs - Inv# JB52223 - Check # 1316939"/>
        <s v="Registration for Carlollyn Griffin "/>
        <s v="Registration for Ella Moore "/>
        <s v="Registration for Leonel Garcia "/>
        <s v="Registration for Jeffrey Campos "/>
        <s v="Registration for Kristen Cherry "/>
        <s v="Registration for Ana L. Rodriguez "/>
        <s v="Registration for Shelton Douthett "/>
        <s v="Registration for Marie Pierre "/>
        <s v="IT Technician Consultant Evins Pierre for the Customer Service Division "/>
        <s v="Consulting Services for the Field Tech team: Rafael Sanchez "/>
        <s v="Administrative duties for the CIO Consultant: Cindy Aroca "/>
        <s v="PC Support Technical I Consultant: Kevin Rodriguez for Oscar's Team. "/>
        <s v="AP Accruals # 2 - P# 25-116007 - A# 2649 - Vendor: Insight Global Inc - Inv# 11003660704 - Check # 243769"/>
        <s v="Telecom Technician Consultant Daniel Hernandez "/>
        <s v="Telecom Technician Consultant Bryan Wilson "/>
        <s v="IT Technician Consultant for the Help Desk: Marco Rodriguez "/>
        <s v="Overtime (Time and a Half) Hours for Consultant Kevin Rodriguez (Original PO# 2204956) "/>
        <s v="Help Desk Consulting Services for a Mid Level Tech Andrew Mattar "/>
        <s v="Overtime (Time and a Half) Hours for Rafael Sanchez (PO# 2205897) "/>
        <s v="Tower Theater - Production and Projector services for October 29, 2023 Partria y Vida Event. "/>
        <s v="Mayor's Office - DJ entertainment for the Tangela Sears Event on December 2, 2023. "/>
        <s v="Trip to City Hall, Miami, FL "/>
        <s v="Invoice No. 00200, Delivery Fee "/>
        <s v="Invoice No. 00200, Lunchbox meals: Turkey and Ham "/>
        <s v="AP Accruals # 2 - P# 101-M.Events - A# 2545 - Vendor: International Slow Pitch Softball, Inc. - Inv# COMIST09202023 - Check # 1317026"/>
        <s v="Centro de Mesa "/>
        <s v="Manteles "/>
        <s v="MAYOR'S OFFICE -2023 CITY OF MIAMI INVITATIONAL SLOW-PITCH SOFTBALL TOURNAMENT SPONSORSHIP 10TH ANNUAL MAYOR'S CUP - DECEMBER 2023. "/>
        <s v="Mayor's Office - Sponsorship - 3rd Annual Memorial Dinner Oct 14th "/>
        <s v="Mayor's Office - Transporting gym equip to Moore Park Sept 23 "/>
        <s v="Mayor's Office &amp;  Venture Miami - Donation for the prestigious sponsorship level . "/>
        <s v="To pay Invoice No. 00158, Delivery Fee "/>
        <s v="To pay Invoice No. 00158, Lunchbox meals: Ham "/>
        <s v="To pay Invoice No. 00158, Lunchbox meals: Tuna "/>
        <s v="To pay Invoice No. 00158, Lunchbox meals: Turkey "/>
        <s v="To pay Invoice No. 00158, Lunchbox meals: Veggie "/>
        <s v="AP Accruals # 3 - P# 101-M.Events - A# 2545 - Vendor: The Box LLC - Inv# 107 - Check # 1319057"/>
        <s v="AP Accruals # 1 - P# 101-M.Events - A# 2545 - Vendor: JNK Subs Old Cutler LLC - Inv# 158 - Check # 1316899"/>
        <s v="AP Accruals # 1 - P# 101-M.Events - A# 2545 - Vendor: Visual Adjectives, LLC - Inv# 853 - Check # 1316695"/>
        <s v="AP Accruals # 1 - P# 101-M.Events - A# 2545 - Vendor: Dreams Livescan LLC - Inv# 68 - Check # 1316626"/>
        <s v="AP Accruals # 1 - P# 101-M.Events - A# 2545 - Vendor: Excitement Radio, Inc - Inv# 1443 - Check # 1316628"/>
        <s v="AP Accruals # 1 - P# 101-M.Events - A# 2545 - Vendor: Exclusive Events by L. Corp - Inv# 6147 - Check # 1316629"/>
        <s v="AP Accruals # 1 - P# 101-M.Events - A# 2545 - Vendor: USVI Mocko Jumbie Stilt Dancers Inc dba Island Groove Entertainment - Inv# 1357 - Check # 1316687"/>
        <s v="AP Accruals # 1 - P# 101-M.Events - A# 2545 - Vendor: IKrave LLC - Inv# 20511 - Check # 242915"/>
        <s v="Mayor's Office - Sponsorship - SccocerEx Community Engagement Tour on Nov 14 "/>
        <s v="Mayor's Office -  line dancers - Nancy Dawkins 100th Birthday Event Oct 18 "/>
        <s v="Mayor's Office - Dance Group For The Annual City Hall Christmas Tree Lighting Festival. "/>
        <s v="Mayor's Office - DJ Entertainment for the Senior's Christmas event on December 19, 2023. "/>
        <s v="MAYOR'S OFFICE - SOUND SET UP FOR THE ANNUAL CITY HALL CHRISTMAS TREE LIGHTING FESTIVAL. "/>
        <s v="MAYORS OFFICE - DJ ENTERTAINMENT FOR THE ANNUAL CITY HALL CHRISTMAS TREE LIGHTING FESTIVAL. "/>
        <s v="MAYOR'S OFFICE - PHOTOGRAPHER SERVICES FOR THE SENIOR'S CHIRSTMAS EVENT ON DECEMBER 19, 2023. "/>
        <s v="32-Player Game Truck  4 hours  Hoops Event "/>
        <s v="MAYOR - ANNUAL HOLIDAY EVENT SPONSORSHIP "/>
        <s v="MAYOR'S OFFICE - SPONSORSHIP FOR THE GENERAL PROGRAM FUNDING. "/>
        <s v="Lechón - Congri - Yuca - Utensils for 300 People "/>
        <s v="Transportation from Edison Senior High to Miami City Hall "/>
        <s v="Character Appearance - Minnie, Mickey, and Rudolph "/>
        <s v="Stilt Walkers "/>
        <s v="Travel Fee "/>
        <s v="Hours - CYNTHIA CITY OF MIAMI SNOW EVENT - THURS, NOV. 30th, 2023 "/>
        <s v="Sales - CYNTHIA CITY OF MIAMI SNOW EVENT - THURS, NOV. 30th, 2023 "/>
        <s v="Lunchbox meals: 90 HAM 90 TURKEY 20 TUNA 10 VEGGIE "/>
        <s v="MAYORS OFFICE - DANCE ENTERTAINMENT FOR THE SENIORS CHRISTMAS EVENT "/>
        <s v="MAYORS OFFICE - BANQUET RENTAL AT THE POLICE BENEVOLENT ASSOCATION FOR THE SENIOR THANKSGIVING EVENT "/>
        <s v="Setup, Breakdown and Cleaning "/>
        <s v="To pay Invoice No. INV-000113, Prepared food - traditional turkey, mash potato, stuffing, Mac-n- cheese, ensalada "/>
        <s v="Lunchbox meals: Ham "/>
        <s v="Lunchbox meals: Tuna "/>
        <s v="Lunchbox meals: Turkey "/>
        <s v="Lunchbox meals: Veggie "/>
        <s v="Mayor's Office - Sponsorship - Church &amp; School Festival "/>
        <s v="Invoice No. INV0901, Round balloon arch, 31 balloon centerpieces, and 1 bouquet in red/gold. "/>
        <s v="Invoice No. 101423, Delivery "/>
        <s v="Invoice No. 101423, Gold Chargers "/>
        <s v="Invoice No. 023785, Pastries for Mayor's Office event. "/>
        <s v="Office of Transportation Management - OTM - MX-M2651 "/>
        <s v="Primary - Labor rate for listening time to transcribe from a digital file (if separate from labor rate to transcribe) "/>
        <s v="Primary - Labor rate per page to transcribe from a digital file (turnaround time 7-10 days from submission) "/>
        <s v="Quarterly payments for subscription to Affordable Housing Network Software. "/>
        <s v="Sunpass Account Replenishment_Acct #121687298_Invoice #1091157810 "/>
        <s v="AP Accruals # 1 - P# 91-03813 - A# 2628 - Vendor: Fernandez, Elsa - Inv# IEX2568651 - Check # 1316780"/>
        <s v="Sunpass Account Replenishment_Acct #121687298_Invoice #1070426004 "/>
        <s v="AP Accruals # 3 - P# 91-04103 - A# 2953 - Vendor: Verizon Wireless - Inv# 9947549479 - Check # 1320067"/>
        <s v="AP Accruals # 3 - P# 91-04103 - A# 2953 - Vendor: Verizon Wireless - Inv# 9947549478 - Check # 1320069"/>
        <s v="Community Development (Director's Office) - MX-M2651 "/>
        <s v="Community Development (Housing) - MX-M3551 "/>
        <s v="Community Development - Housing - MX-M905 "/>
        <s v="202311_Miami Herald Invoice #220623-36819_Ad#31530 "/>
        <s v="202312_Miami Herald Invoice #230385 "/>
        <s v="202311_Miami Herald Invoice #225665_Acct #36819 "/>
        <s v="202310_Miami Herald Invoice #215660_Acct #36819 "/>
        <s v="Experian Account #TFLA-9909915 $155.00 x $12 Months = $1,860.00 "/>
        <s v="Cardinal Economy 3 Ring Binder, 1.5 Inch, Presentation View, Black, Holds 350 Sheets, Nonstick, PVC Free, 4 Pack of Binders (79519) "/>
        <s v="Avery Heavy-Duty View 3 Ring Binder,1&quot; One Touch Slant Rings, Holds 8.5&quot; x 11&quot; Paper, 1 Black Binder (05300) "/>
        <s v="Pendaflex Recycled Classification File Folders, 2 Dividers, 2&quot; Embedded Fasteners, 2/5 Tab Cut, Legal Size, Light Green, Box of 10 (29076R) "/>
        <s v="Staples 195776 14-Inch X 18-Inch Brown Kraft Ungummed Jumbo Catalog Envelopes 25/Box "/>
        <s v="Microsoft Surface Dock 2 - Docking Station - Surface Connect - 2 USB-C / Mfg. Part#: 1GK-00001 / Contract: Sourcewell 081419-CDW Tech Catalog (081419#CDW) "/>
        <s v="Microsoft Surface Laptop 5 for Business - 13.5&quot; - Core i7 1265U - Evo - 32 / Mfg. Part#: VTH-00001 Contract: Sourcewell 081419-CDW Tech Catalog (081419#CDW) "/>
        <s v="Microsoft Surface Wireless Mouse - Gray / Mfg. Part#: 3YR-00001 / UNSPSC: 43211708 Contract: Sourcewell 081419-CDW Tech Catalog (081419#CDW) "/>
        <s v="Microsoft 4 Year Complete for Business Protection Plan-Surface Laptop / Mfg. Part#: HP3-00038 / UNSPSC: 81112307 Electronic distribution - NO MEDIA Contract: Sourcewell 081419-CDW Tech Catalog (081419#CDW) "/>
        <s v="Avery Jan-Dec 12 Tab Dividers for 3 Ring Binders, Customizable Table of Contents, Multicolor Tabs, 3 Sets (44128) "/>
        <s v="Office Depot Standard Weight Sheet Protectors, 8 1/2in. x 11in., Clear, Pack of 200, OD491694 "/>
        <s v="Created by Allocation :Office Depot Standard Weight Sheet Protectors, 8 1/2in. x 11in., Clear, Pack of 200, OD491694 "/>
        <s v="BIC 4 Color Retractable Ballpoint Pen, Medium Point, 1.0 mm, Blue Barrel, Assorted Ink Colors, Pack Of 3 "/>
        <s v="Clorox Free amp; Clear Cleaning Wipes, 75 Wipes Per Canister "/>
        <s v="Logitech S-120 2.0 Speaker System - 2.30 W RMS - Black "/>
        <s v="Pilot(R) G-2(R) Retractable Gel Pens, Ultra Fine Point, 0.38 mm, Clear Barrels, Blue Ink, Pack Of 12 "/>
        <s v="JumblWare Bamboo Desk File Organizer .4 Slot Wood Mail Sorter, Holder &amp; Organizing Tray for Filing Letters, Bills, Papers &amp; Office Accessories on Desktop or Countertop. Home Gift for Women &amp; Men "/>
        <s v="Sony ZX Series Wired On-Ear Headphones, Black MDR-ZX110, 7.87 x 1.81 x 5.87 inches "/>
        <s v="Dawn Antibacterial EZ-Squeeze Dishwashing Liquid Dish Soap,Apple Blossom Scent, (3x22 fl oz) "/>
        <s v="Avery(R) Frame View 3-Ring Binder With Locking One-Touch EZD(TM) Rings, 1/2 D-Rings, 50 Recycled, Navy "/>
        <s v="Sharpie(R) Accent(R) Retractable Highlighters, Fluorescent Pink, Pack Of 12 "/>
        <s v="Aztech Compatible Toner Cartridge Replacement for HP 87A CF287A 87X CF287X Enterprise M506 M506dn M506n M506x Pro M501 M501dn M527 M527dn Printer Ink (Black, 4-Pack) "/>
        <s v="Georgia-Pacific Pacific Blue Select 2-Ply Perforated Roll Paper Towel (Previously Branded Preference) White 27700 250 Sheets Per Roll 12 Rolls Per Case "/>
        <s v="32&quot; x 48&quot; Exellewis 2024 Wall Calendar Erasable, Wet &amp; Dry Erase Wall Large Laminated Annual Yearly Planner- 12 Month Horizontal/Vertical Calendar January to December for Easy Planning, Organizing "/>
        <s v="Precision 3660 Tower;Precision 3660 Tower CTO BASE "/>
        <s v="MaxMark Heavy Duty Date Stamp with 4-Line Custom Text, Self Inking Date Stamp - Choose from Many Font and Color Options "/>
        <s v="Blue/Red 2300 Replacement Pad for Cosco 2000 Plus 2160, 2360, 2300, 2015, 2020, 2006, S 360, S 300 Self-inking Stamps "/>
        <s v="Pendaflex File Folders, Letter Size, 8-1/2&quot; x 11&quot;, Classic Manila, 1/3-Cut Tabs in Left, Right, Center Positions, 100 Per Box (65213) "/>
        <s v="Pendaflex File Jackets, Letter Size, Manila, 2&quot; Expansion, Reinforced Straight-Cut Tabs with Thumb Cut, 50 per Box (22200EE), Beige "/>
        <s v="Wenger luggage Patriot II 15.6-Inch, Black "/>
        <s v="HOMEXCEL 24 Pack Microfiber Cleaning Cloth, Kitchen Towels, Dish Towels &amp;Tea Towels, Premium Dishcloths, Lint Free Highly Absorbent Coral Velvet Dishtowels for Kitchen Car Cleaning, 7X9(6 Colors) "/>
        <s v="UVOOI 4K DisplayPort Cable 3FT 10-Pack, Display Port to Display Port Cable for Monitor DP to DP Cable Male to Male Adapter 4K@60Hz, 2K@144Hz, 1080P "/>
        <s v="Pledge Everyday Clean Multi Surface Cleaner &amp; Antibacterial Spray Aerosol, Works on Wood, Granite, and More, Fresh Citrus, 9.7 oz (Pack of 1) "/>
        <s v="Pledge Multi Surface Cleaner Spray for Most Hard Surfaces, Everyday Clean, pH-Balanced, Fresh Citrus Scent, 25 oz (Pack of 3) "/>
        <s v="Samsonite(R) Xenon 3 Wheeled Mobile Office, 16 1/2H x 13 1/2W x 8D, Black "/>
        <s v="Office Depot(R) Heavy-Duty View 3-Ring Binder, 3 D-Rings, Black, 49 Recycled, Pack Of 2 "/>
        <s v="Sharpie(R) Accent(R) Retractable Highlighters, Fluorescent Yellow, Pack Of 12 "/>
        <s v="Bostitch(R) EZ Squeeze 3-Hole Punch, Black/Silver "/>
        <s v="QuickFit(R) View 3-Ring Binder, 4 Locking Angle D-Rings, White "/>
        <s v="2024-2025 2-Month View Wall Calendar by StriveZen, Move-a-Page, Monthly, Foldable, Vertical, January 2024 to December 2025, 12x 28 Inches, Large, Minimalist, 24 Months "/>
        <s v="Aztech 58X CF258X M404n Black High Yield Toner Cartridge Replacement for HP 58X CF258X 58A CF258A for HP Pro M404n M404dn MFP M428fdw M428fdn M404dw M428dw M404 M428 M406 Printer Ink (4-Pack) "/>
        <s v="GADIEDIE 20 Pack Kitchen Dish Cloths Dish Towels,Super Absorbent Coral Fleece Cloth,Premium Dishcloths,Nonstick Oil Washable Fast Drying Dish Rags,forTable Chair Dish Glass,5 Colors "/>
        <s v="Office Depot(R) Brand Copier Paper, Letter Size (8 1/2 x 11), 5000 Total Sheets, 92 (U.S.) Brightness, 20 Lb, White, 500 Sheets Per Ream, Case Of 10 Reams "/>
        <s v="KINXIYU XLR Cable 3 FT/5 Pack, Microphone Cable 3 Pin Nylong Braided Balanced XLR Male to XLR Female Heavy Duty Mic Patch Cords "/>
        <s v="Behringer PMP500MP3 8-channel 500W Powered Mixer "/>
        <s v="EXOTON 2 Pack 50 ft Speakon to 1/4&quot; Male Speaker Cables, Professional 12 Gauge AWG Wire Audio Amplifier Connection Cord, DJ/PA Speaker Cable Wire with Twist Lock-2 Conductor "/>
        <s v="Smead End Tab File Pocket, Reinforced Straight-Cut Tab, 3-1/2&quot; Expansion, Extra Wide Legal Size, Redrope with Red Gusset, 10 per Box (74686) "/>
        <s v="PUNCIA 2 Tiers Metal Rolling File Carts with Wheels Hanging Files for Letter Size Movable Pull-Out File Folder Rack Drawer File Cabinet for Home Office "/>
        <s v="Aztech Compatible CF280X Toner Cartridge Replacement for HP 80X CF280X 80A CF280A Pro 400 M401A M401D M401N M401DNE MFP M425DN (Black, 2-Packs) "/>
        <s v="Avery Durable View 3 Ring Binder, 4 Inch EZD Rings, 1 Black Binder (09800) "/>
        <s v="Kassa Reusable &amp; Removable White Board Wallpaper | 17&quot; Wide x 78&quot; Long Self Adhesive Dry Erase Contact Paper | 3 Markers &amp; Eraser Cloth Included | for Home, Office, School &amp; Kids Art &amp; Decoration "/>
        <s v="Avery Durable View 3 Ring Binder, 4&quot; EZD Ring, Holds 8.5&quot; x 11&quot; Paper, 2 Black Binders (09860) "/>
        <s v="2024 2025 3-Month Wall Calendar by StriveZen, Move-a-Page, 11 x 26 Inches, Large, Vertical, Wire bound, January 2024 -December 2025, Use as Three Separate Calendars "/>
        <s v="Lysol Air Sanitizer Spray, For Air Sanitization and Odor Elimination, White Linen Scent, 10 Fl. Oz (Pack of 3) "/>
        <s v="SparkleÂ® Pick-A-SizeÂ® Paper Towels, 24 Double Rolls = 48 Regular Rolls "/>
        <s v="Lysol Bundle containing x2 Lysol Disinfectant Spray for Hard and Soft Surfaces, Crisp Linen, 19 Fl. Oz + Lysol Air Sanitizer Spray, For Air Sanitization and Odor Elimination, White Linen, 10 Fl. Oz "/>
        <s v="Phenyx Pro Wireless Microphone System, 4-Channel UHF Wireless Mic, Fixed Frequency Metal Cordless Mic with 4 Handheld Dynamic Microphones, 260ft Range, Microphone for Singing,Church(PTU-5000-4H) "/>
        <s v="1InTheOffice Clear Hanging Folder Tabs and Inserts, Plastic Clear Tabs and Inserts, File Folder Tabs, 3-1/2&quot; x 5/8&quot;, 100/Pack "/>
        <s v="HP 649X Black High-yield Toner Cartridge | Works with HP Color LaserJet Enterprise CP4525 Series | CE260X "/>
        <s v="Ultimate Office MagniFile Insertable Hanging File Folder Tabs. Indexes That Double The Size of Your File Titles to Find Files Fast! (Set of 10), Assorted "/>
        <s v="(8 Pack) Lined Sticky Notes 3x3 in Pastel Ruled Post Stickies Colorful Super Sticking Power Memo Pads Strong Adhesive, 82 Sheets/pad "/>
        <s v="Lined Sticky Notes 4X6 in Bright Ruled Post Stickies Colorful Super Sticking Power Memo Pads Its Strong Adhesive, 6 Pads/Pack, 45 Sheets/pad "/>
        <s v="Calendar 2023-2025 Large Wall Calendar 17&quot;*12&quot; -20 Months from November 2023- June 2025 with Twin-Wire Binding + Hanging Hook + Thick Paper + Dates - Planning and Organizing for Home or Office "/>
        <s v="KAISA Steno Pad Notebook, Recycled Paper Gregg Ruled 6&quot; x 9&quot; Green Paper Notebook, 80 Sheets, 6pcs Notepad, KSU-06436 "/>
        <s v="Westcott 13901 8-Inch Titanium Scissors For Office and Home, Yellow/Gray, 2 Pack "/>
        <s v="Post-it : Arrow Flags, &quot;Sign Here&quot;, 4 Colors with Dispensers, 120 per Pack -:- Sold as 2 Packs of - 120 - / - Total of 240 Each "/>
        <s v="10718218455 - Dell Inc."/>
        <s v="10705727901 -Dell Inc."/>
        <s v="AP Accruals # 1 - P# 91-04103 - A# 2953 - Vendor: FGFOA - Inv# CD157485-1018 - Check # 1316875"/>
        <s v="Membership dues - Michelle De Los Rios "/>
        <s v="202309_VO6841187 "/>
        <s v="AP Accruals # 2 - P# 91-04079 - A# 2865 - Vendor: Helping Hands Youth Center Inc - Inv# CD157439 - Check # 1317126"/>
        <s v="AP Accruals # 2 - P# 91-04073 - A# 2865 - Vendor: Thelma Gibson Health Initiative, Inc. - Inv# CD157464 - Check # 243250"/>
        <s v="202309_VOPI6827488 "/>
        <s v="11723_Annual HCD PO Box 013581 payment "/>
        <s v="202310_VO6853952 "/>
        <s v="202311_VO6853953 "/>
        <s v="AP Accruals # 3 - P# 91-04107 - A# 2664 - Vendor: Camillus House, Inc. - Inv# CD157578 - Check # 244775"/>
        <s v="202309_VOPI6827473 "/>
        <s v="122023_Hardcosts_551 NE 76 St._Anazia Dor "/>
        <s v="202312_VO6859277 "/>
        <s v="202311_VO6859276 "/>
        <s v="202310_VO6858867 "/>
        <s v="AP Accruals # 1 - P# 91-04037 - A# 2866 - Vendor: Fernandez, Elsa - Inv# IEX2568651 - Check # 1316780"/>
        <s v="202311_Miami Herald Invoice #220623-36819_AD #29390 "/>
        <s v="Smead 100% Recycled End Tab Classification Folder, 2 Dividers, 2&quot; Expansion, Legal Size, Gray/Green, 10 per Box (29802) "/>
        <s v="E¿file, Print, and Mail (18) 1098s to IRS and Borrowers_2023 Tax Year_CD157856 "/>
        <s v="202311_RecordingFees_Marie T. Dely_1st Mtg Modification "/>
        <s v="122023_Hardcosts_420 NE 82 Street_Marie T Dely "/>
        <s v="122023_Hardcosts_10 NE 69 Street_Manicile Augustin "/>
        <s v="112023_HardCosts_1065 NW 41 Street_Annie Grice "/>
        <s v="112023_HardCosts_1510 NW 42nd Street_Sally Jones "/>
        <s v="Inv#21051_Title Search_Tarika N Conner_223 NW 16 Terrace "/>
        <s v="Inv#21014_Title Search_Shelly Dominguez_3290 NW 9 Ct "/>
        <s v="202312_RecordingFees_Tarika N Conner &amp; TerryDarling_Mortgage "/>
        <s v="202312_RecordingFees_Helene Yorke-John_Mortgage "/>
        <s v="Inv #21053_Title Search_Helene Yorke-John_650 NW 69 Street "/>
        <s v="202312_RecordingFees_Shelly A Dominguez_Mortgage "/>
        <s v="102023_Hardcosts_500 SW 15 Ave_Mariblanca Oliva "/>
        <s v="102023_Hardcosts_1065 NW 41 St_Annie Grice "/>
        <s v="102023_Hardcosts_1007 NW 7 Ave_Paulette Young "/>
        <s v="202310_RecordingFees_Annie Grice_1st Mtg Modification "/>
        <s v="102023_Hardcosts_1511 NW 53 Street_Jill Gilmore "/>
        <s v="102023_Hardcosts_10 NE 69 Street_Manicile Augustin "/>
        <s v="012024_HardCosts_Manicile Augustin_10 NE 69 St. "/>
        <s v="202311_RecordingFees_Costella &amp; RV Fowler_Mortgage "/>
        <s v="INV #21008_Title Search_Virginia Ponce_5050 NW 7 St #404 "/>
        <s v="INV #21013_Title Search_ReginaldEmmanuel_6519 NW Miami Place "/>
        <s v="202311_RecordingFees_VirginiaPonce_Mortgage "/>
        <s v="202311_RecordingFees_ReginaldEmmanuel_Mortgage "/>
        <s v="122023_Hardcosts_559 NW 58 Street_Diane Owens "/>
        <s v="INV #20975_Title Search_Costella Fowler_1444 NW 45 Street "/>
        <s v="INV #21016_Title Search_IlianaMorales_5050 NW 7 Street #304 "/>
        <s v="202311_RecordingFees_IlianaMorales_Mortgage "/>
        <s v="122023_Hardcosts_1065 NW 41 Street_Annie Grice "/>
        <s v="112023_HardCosts_5718 NW 4th Ave_Angelia Washington "/>
        <s v="112023_HardCosts_420 NE 82 Street_Marie T Dely "/>
        <s v="202310_RecordingFees_Sally Jones_1st Mtg Modification "/>
        <s v="102023_Hardcosts_420 NE 82 Street_Marie T Dely "/>
        <s v="012024_HardCosts_CostellaFowler_1444 NW 45 St. "/>
        <s v="202311_RecordingFees_Manicile Augustin_1st Mtg Modification "/>
        <s v="112023_HardCosts_60 NW 50th Street_Bernadette Parfait "/>
        <s v="202311 "/>
        <s v="202309_VO6830252 "/>
        <s v="AP Accruals # 2 - P# 91-04038A - A# 2867 - Vendor: Apple Tree Perspectives Inc - Inv# CD157494 - Check # 243122"/>
        <s v="202310_VO6843926 "/>
        <s v="SONYA JOHNSON_PORT OUT_HAP_1023 "/>
        <s v="TRUDY CARTER_PORT OUT_HAP_1023 "/>
        <s v="SONYA JOHNSON_PORT OUT_HAP_0124 "/>
        <s v="SONYA JOHNSON_PORT OUT_HAP_1223 "/>
        <s v="TRUDY CARTER_PORT OUT_HAP_1223 "/>
        <s v="SONYA JOHNSON_PORT OUT_ADMIN_1123 "/>
        <s v="SONYA JOHNSON_PORT OUT_HAP_1123 "/>
        <s v="TRUDY CARTER_PORT OUT_ADMIN_1123 "/>
        <s v="TRUDY CARTER_PORT OUT_HAP_1123 "/>
        <s v="Leviton 8756-2 Mogul Base, One-Piece, Keyless, HID, Glazed Porcelain Lampholder, HPS up to 400W, Single Circuit, Back Wired, 4KV-Pulse Rated, White "/>
        <s v="TK95048706T Fuse 10A 600V AC Not Rated Class Midget KTK Series Nonindicating Fast Acting Body Style Cylindrical Nonrejection Interrupt Rating 100kA at 600V AC Fuse Size 1-1/2 in L x 13/32 in dia Length 1 1/2 in Diameter 13/32 in Equivalent "/>
        <s v="TK95048707T Fuse 5 A 600V AC Not Rated Class Midget KTK Series Nonindicating Fast Acting Body Style Cylindrical Nonrejection Interrupt Rating 100kA at 600V AC Fuse Size 1-1/2 in L x 13/32 in dia Length 1 1/2 in Diameter 13/32 in Equivalent "/>
        <s v="TK95048708T In-Line Fuse Holder Fits Fuse Type Midget Fuse UL Class Midget 0 to 30 A Number of Poles 1 600V AC/DC For Fuse Size 1-1/2 in L x 13/32 in dia Compatible Fuse Series AGU ATM ATQ BAF BLF BLN FLM FLQ FNM FNQ GGU HC10S KLK KLKD KLM "/>
        <s v="TK95048709T Fuse 15 A 250V AC Not Rated MDA Series Nonindicating Time Delay Body Style Cylindrical Nonrejection Interrupt Rating 10kA at 125V AC 750A at 250V AC Fuse Size 1-1/4 in L x 1/4 in dia Length 1 1/4 in Diameter 1/4 in Equivalent Br "/>
        <s v="TK95048730T CentiumTM Electronic Fluorescent Ballast Ballast Start Type Programmed Input Voltage 120 to 277V AC Number of Bulbs Supported 1 2 Max. Bulb Watts 54 W Ballast Bulb Type T5HO Dimming No Dimming Type No Dimming Dimming Method No D "/>
        <s v="TK95048731T Mechanical Connector For Conductor Material Copper For Stranded Copper Wire Size - Minimum 8 AWG For Stranded Copper Wire Size - Maximum 2 AWG For Stud Size 17/64 in Head Style Slotted Number of Holes 1 Hole Diameter 0.27 in Hol "/>
        <s v="TK95048732T Liquid Tight Cord Connector Cord Dia. Range 0.38 in to 0.50 in Box Connection 1/2 in MNPT Material - Cord Connector Nylon External Strain Relief Material No External Strain Relief Gland Color Code Blue Body Color - Cord Connecto "/>
        <s v="TK95048733T Photocontrol Mounting 1/2 in Male Pipe Thread Voltage 120V AC Max. Wattage 1800 Max. Incandescent Amps 15 A Max. Ballast Amps 8.3 A 1.0 to 5.0 Foot Candles On 3 to 15 Foot Candles Off Color White/Gray Temp. Range -40 Degrees to "/>
        <s v="TK95048734T GFCI Receptacle Connection Orientation Straight Cover Type No Cover Current Rating 20 A GFCI Yes Grounding Grounded Housing Color Ivory Housing Material Zytel 101 Mount Type Flush NEMA Enclosure Rating 1 NEMA Receptacle Configur "/>
        <s v="TK95048735T While In Use Weatherproof Cover Body Material Die-Cast Aluminum Mounting Orientation Vertical Receptacle Type Duplex GFCI Toggle or Round Depth 3 1/8 in Number of Gangs 1 Width 3 7/8 in Height 3 1/4 in Features Padlockable Color "/>
        <s v="TK95048736T While In Use Weatherproof Cover Body Material Die-Cast Aluminum Mounting Orientation Vertical Receptacle Type Duplex GFCI Toggle or Round Depth 3 1/8 in Number of Gangs 2 Width 5 3/4 in Height 3 1/4 in Features Padlockable Gaske "/>
        <s v="TK95048737T Twist On Wire Connector Color Blue/Gray For Conductor Material Copper Maximum Operating Temperature 221 Degrees F Maximum Voltage 600 V Minimum Wire Combination 3 14 AWG Maximum Wire Combination 5 10 AWG Contact Material Steel U "/>
        <s v="TK95048738T Receptacle Connection Orientation Straight Cover Type No Cover Current Rating 20 A GFCI No Grounding Grounded Housing Color Ivory Housing Material Nylon Mount Type Flush NEMA Enclosure Rating 1 NEMA Receptacle Configuration 5-20 "/>
        <s v="TK95048739T Electrical Parts Cleaner Plastic Safe No Container Type Aerosol Spray Can Container Size 19 oz Cleaner Form Liquid Dielectric Strength 37.5 kV VOC Content 0 Percent NSF Rating K2 Product Series No Series Nonflammable Yes Product "/>
        <s v="TK95048740T Cable Tie Standard Actual Length 7.9 in Width 0.19 in Nominal Length 8 in Locking Style Plastic Pawl Color Black Basic Material - Cable Tie Nylon Tensile Strength 50 lb Flame Retardant Halogen-Free Plenum Rated UV Light Resistan "/>
        <s v="TK95048741T Linear Fluorescent Bulb Bulb Base Type Medium Bi-Pin G13 Bulb Housing Glass/Metal Bulb Shape T8 Color Rendering Index 83 Color Temperature 4100K Lumens 3000 lm Light Technology Fluorescent Nominal Length 4 ft Shatter-Resistant N "/>
        <s v="TK95048742T While In Use Weatherproof Cover Body Material Polycarbonate Mounting Orientation Horizontal or Vertical Receptacle Type Decora/GFCI Receptacle Duplex Toggle Switch and Single Receptacle Depth 3 in Number of Gangs 1 Width 3 3/4 i "/>
        <s v="TK95048743T Wireless Lighting Dimmer Item - Motion Sensing and Dimming Wireless Lighting Dimmer Switch Type - Motion Sensing and Dimming 1-Pole Multilocation Lighting Technology CFL Halogen Incandescent LED Communication Method - Motion Sen "/>
        <s v="TK94824127T Bodine Electronic Emergency Fluorescent Ballast Input Voltage 120 to 277V AC Number of Bulbs Supported 1 2 Max. Bulb Watts 215 W 4-Pin Biax T10 T12 T5 T5HO T8 T9 Ballast Bulb Type Initial Lumens 500 to 1600 lm Galvanized Steel H "/>
        <s v="TK92395335T Cordless Combination Kit Cordless Tools Included Hammer Drill Impact Driver Voltage 20V DC Power Source Cordless Number of Tools 2 Battery Capacity 2 4.0 Ah Includes 2 Belt Hooks 360 Degrees Side Handle Tool Brand DEWALTR Series "/>
        <s v="TK92395336T Reciprocating Saw Cordless Series 20V MAX Primary Saw Application General Purpose Adjustable Shoe Yes Tool Style Compact Shoe Material Magnesium Stroke Length 1 1/8 in Stroke Type Straight Min. Strokes per Minute 0 Max. Strokes "/>
        <s v="TK94959943T 2 ft x 2 ft Lens Shape Flat 3500K 4000K 5000K 2400 lm 3300 lm 4400 lm 112.8 lm/W 117.9 lm/W 120 lm/W LED LED Replacement For 2 Lamp T8 Sensor Type No Sensor Max. Fixture Wattage 20 W 28 W 39 W Color Rendering Index 80 120/277V A "/>
        <s v="TK96026963T GFCI Receptacle Connection Orientation Straight Cover Type No Cover Current Rating 20 A GFCI Yes Grounding Grounded Housing Color Ivory Housing Material Zytel 101 Mount Type Flush NEMA Enclosure Rating 1 NEMA Receptacle Configur "/>
        <s v="TK96026964T Linear Fluorescent Bulb Bulb Base Type Medium Bi-Pin G13 Bulb Housing Glass/Metal Bulb Shape T8 Color Rendering Index 83 Color Temperature 4100K Lumens 3000 lm Light Technology Fluorescent Nominal Length 4 ft Shatter-Resistant N "/>
        <s v="TK96026965T Linear Fluorescent Bulb Bulb Base Type Medium Bi-Pin G13 Bulb Housing Glass/Metal Bulb Shape T8 Color Rendering Index 81 Color Temperature 3500K Lumens 2080 lm Light Technology Fluorescent Nominal Length 3 ft Shatter-Resistant N "/>
        <s v="TK96026966T Linear Fluorescent Bulb Bulb Base Type Miniature Bi-Pin G5 Bulb Housing Glass/Metal Bulb Shape T5 Color Rendering Index 85 Color Temperature 3500K Lumens 2100 lm Light Technology Fluorescent Nominal Length 3 ft Shatter-Resistant "/>
        <s v="TK96026967T High Pressure Sodium HID Bulb Bulb Base Type Mogul Screw E39 Bulb Dia. 2 1/4 in Bulb Housing Glass/Metal Bulb Shape ED18 Color Rendering Index 22 Color Temperature 2100K Lumens 51000 lm Light Technology High Pressure Sodium Over "/>
        <s v="TK96026968T U-Bend Fluorescent Bulb Trade Number F32T8/SP41/U/6/ECO Bulb Housing Glass/Metal Bulb Shape T8 Color Temperature 4100K Lumens 2700 lm Shatter-Resistant No Bulb Bend Radius 6 in Watts 32 W Bulb Base Type Medium Bi-Pin G13 Color R "/>
        <s v="TK96026969T Conduit  Pipe Strap Clamp One-Hole Flange Thickness 1 1/16 in Wire Range 0.75 in Compatible Pipe Size 3/4 in Steel Finish Electroplated Gray Overall Length 2 5/32 in Overall Width 25/32 in Overall Height 1 5/32 in Compatible Con "/>
        <s v="TK96026970T Exit Sign Letter Color Red Number of Faces 1 or 2 Directional Indicators - Emergency Lighting and Exit Signs Universal Field Selectable Chevrons Lighting Technology LED Housing Material - Emergency Lighting and Exit Signs Plasti "/>
        <s v="TK96026971T Twist On Wire Connector Color Orange For Conductor Material Copper Maximum Operating Temperature 221 Degrees F Maximum Voltage 600 V Minimum Wire Combination 1 18 AWG with 1 20 AWG Maximum Wire Combination 2 14 AWG Contact Mater "/>
        <s v="TK96026972T Twist On Wire Connector Color Yellow For Conductor Material Copper Maximum Operating Temperature 221 Degrees F Maximum Voltage 600 V Minimum Wire Combination 2 18 AWG Maximum Wire Combination 3 12 AWG Contact Material Steel UL 9 "/>
        <s v="TK96026973T Electrical Box Box Type Square Number of Gangs 2 Bracket Type - Capacity 21 cu in Material Galvanized Zinc Number of 1/2 In. Back Knockouts 2 Number of 1/2 In. Side Knockouts 8 Clamp Type - Number of 3/4 In. Back Knockouts 2 Num "/>
        <s v="TK96026974T Cable Tie Standard Actual Length 14.6 in Width 0.19 in Nominal Length 15 in Locking Style Plastic Pawl Color Black Basic Material - Cable Tie Nylon Tensile Strength 50 lb UV Light Resistant Standard Nominal Max. Bundle Dia. 4 in "/>
        <s v="TK92254886T HID Ballast Kit Ballast Start Type Pulse ANSI Code M137/M152 Metal Halide Ballast Bulb Type Number of Bulbs Supported 1 Max. Bulb Watts 175 W Input Voltage 120/208/240/277/480V AC Input Watts 210W -20 Degrees F Min. Starting Tem "/>
        <s v="TK92254887T LumaProR Dry-Film HID Capacitor Metal Halide Bulb Type 12 MFD Rating 300V AC 1 3/8 in Diameter 3 1/4 in Height 9 1/16 in Length For Use With 100W MH Hx "/>
        <s v="TK92254888T Insulating Electrical Tape General Purpose Vinyl Tape Adhesive Material Rubber 3/4 in 76 ft 7 mil 3MTM ScotchR Series Super 33 Black Minimum Tape Performance Temperature 0 Degrees F Maximum Tape Performance Temperature 221 Degre "/>
        <s v="TK92254889T Reciprocating Saw Blade Primary Material Application Wood Materials Cut Wood Blade Length 9 in Teeth per Inch 5 Cut Width 0.049 in Blade Material Bi-Metal Tip Material Bi-Metal Tipped Back Style Curved Straight Number of Cutting "/>
        <s v="TK90169887T Circular Saw Power Source Cordless Series XR Brushless Primary Saw Application General Purpose Blade Dia. 7 1/4 in Max. Blade Speed 5200 RPM Arbor Size 5/8 in Arbor Shape Round Blade Side Right Drive Type Direct Drive Shoe Mater "/>
        <s v="TK90169888T Reciprocating Saw Cordless Series 20V MAX Primary Saw Application General Purpose Adjustable Shoe Yes Tool Style Compact Shoe Material Magnesium Stroke Length 1 1/8 in Stroke Type Straight Min. Strokes per Minute 0 Max. Strokes "/>
        <s v="Leviton 5266-C Black-White, 15 Amp, 125 Volt, Industrial Grade, Plug, Straight Blade, Grounding, 1 Pack "/>
        <s v="BS100LED-4HT-LO-WT40-120-277V "/>
        <s v="General Duty Disconnect, Fusible, 3 Phase, 60A 120240V, 3P4W "/>
        <s v="MC Cable, Coil, Aluminum Armor, 2 14 AWG Conductor Solid, BlackWhite, 250 ft. Coil "/>
        <s v="Saddlegrip 74; Cable Connector, Zinc Die Cast, Armored Cable, Non-Insulated Throat, Round End Stop, 38 in. "/>
        <s v="Schedule 40 PVC 90-Degree Rigid Conduit Elbow,12 in., 4 in. radius "/>
        <s v="THHN Building Wire, 10 AWG Stranded Copper Conductor, Black, 500 ft. Reel "/>
        <s v="THHN Building Wire, 10 AWG Stranded Copper Conductor, Red, 500 ft. Reel "/>
        <s v="THHN Building Wire, 12 AWG Stranded Copper Conductor, Red, 500 ft. Reel "/>
        <s v="Unistrut 74; P4000T Series Slotted Shallow Strut, 14 Ga, 10 FT, Pre-Galv "/>
        <s v="TK94241622T Adapter Blade End Current Rating 15 A Blade End Voltage Rating 125V AC Housing Color White Maximum Surge Current Not Applicable Maximum Surge Energy Not Applicable NEMA Plug Configuration 5-15P NEMA Receptacle Configuration 5-15 "/>
        <s v="TK94241623T Miniature Circuit Breaker Amps 30 A AC Voltage Rating 120/240V AC Circuit Breaker Type Standard Number of Poles 2 DC Voltage Rating 48V DC Circuit Breaker Actuator Paddle Circuit Breaker Mounting Style Plug In Compatible Panelbo "/>
        <s v="TK94241624T Twist On Wire Connector Color Yellow For Conductor Material Copper Maximum Operating Temperature 221 Degrees F Maximum Voltage 600 V Minimum Wire Combination 2 18 AWG Maximum Wire Combination 3 12 AWG Contact Material Steel UL 9 "/>
        <s v="TK94241625T GFCI Receptacle Connection Orientation Straight Cover Type No Cover Current Rating 20 A GFCI Yes Grounding Grounded Housing Color Ivory Housing Material Zytel 101 Mount Type Flush NEMA Enclosure Rating 1 NEMA Receptacle Configur "/>
        <s v="TK94241626T While In Use Weatherproof Cover Body Material Polycarbonate Mounting Orientation Horizontal or Vertical Receptacle Type Decora/GFCI Receptacle Duplex Toggle Switch and Single Receptacle Depth 3 in Number of Gangs 1 Width 3 3/4 i "/>
        <s v="TK94241627T Electronic Timer Operation Mode Astro 365 Days Number of Channels 2 Contact Form SPDT Voltage 120 to 277V AC Amps 30 A HP  120V NC 1/4 NO 1 HP  240V NC 1/2 NO 2 Events Available - Electronic Timer 4000 Available Actions - Electr "/>
        <s v="TK94241628T Grounding Bushing Iron Trade Size 1 1/4 in Overall Length 2 1/8 in Finish Zinc Plated Insulated Yes Compatible Conduit Type RMC Thread Size 1 1/4 In.-11 1/2 Thread Type NPS Thread Gender Female Conduit Fitting Type Bushing Stand "/>
        <s v="TK94241629T Fuse 5 A 600V AC Not Rated Class Midget KTK Series Nonindicating Fast Acting Body Style Cylindrical Nonrejection Interrupt Rating 100kA at 600V AC Fuse Size 1-1/2 in L x 13/32 in dia Length 1 1/2 in Diameter 13/32 in Equivalent "/>
        <s v="TK94241650T Fuse 10A 300V AC Not Rated GLR Series Glass Fuse Fast Acting Body Style Cylindrical Nonrejection Interrupt Rating 10kA at 300V AC Fuse Size 2-1/4 in L x 5/8 in dia Length 2 1/4 in Diameter 5/8 in Equivalent Brand and Series Buss "/>
        <s v="TK94241651T C Battery C High Performance Capacity - Batteries 9038 mAh Standard Battery Series Procell Constant Battery Chemistry Alkaline Voltage - Batteries 1.5V DC Standard Battery Pack Size 12 Max. Operating Temp. 130 Degrees F Min. Ope "/>
        <s v="TK94241652T AA Battery AA High Performance Capacity - Batteries 3125 mAh Standard Battery Series Procell Constant Battery Chemistry Alkaline Voltage - Batteries 1.5V DC Standard Battery Pack Size 24 Max. Operating Temp. 130 Degrees F Min. O "/>
        <s v="TK94241653T AAA Battery AAA High Performance Capacity - Batteries 1222 mAh Standard Battery Series Procell Constant Battery Chemistry Alkaline Voltage - Batteries 1.5V DC Standard Battery Pack Size 24 Max. Operating Temp. 130 Degrees F Min. "/>
        <s v="TK94241654T Linear Fluorescent Bulb Bulb Base Type Medium Bi-Pin G13 Bulb Housing Glass/Metal Bulb Shape T8 Color Rendering Index 83 Color Temperature 4100K Lumens 3000 lm Light Technology Fluorescent Nominal Length 4 ft Shatter-Resistant N "/>
        <s v="TK94241655T Cable Tie Standard Actual Length 7.9 in Width 0.19 in Nominal Length 8 in Locking Style Plastic Pawl Color Black Basic Material - Cable Tie Nylon Tensile Strength 50 lb Flame Retardant Halogen-Free Plenum Rated UV Light Resistan "/>
        <s v="TK94241656T Cable Tie Standard Actual Length 14.9 in Width 0.3 in Nominal Length 15 in Locking Style Plastic Pawl Color Black Basic Material - Cable Tie Nylon Tensile Strength 120 lb Flame Retardant Halogen-Free Plenum Rated UV Light Resist "/>
        <s v="TK91659115T Linear Fluorescent Bulb Bulb Base Type Medium Bi-Pin G13 Bulb Housing Glass/Metal Bulb Shape T8 Color Rendering Index 83 Color Temperature 4100K Lumens 3000 lm Light Technology Fluorescent Nominal Length 4 ft Shatter-Resistant N "/>
        <s v="TK91659116T Fuse 10A 600V AC Not Rated Class Midget KTK Series Nonindicating Fast Acting Body Style Cylindrical Nonrejection Interrupt Rating 100kA at 600V AC Fuse Size 1-1/2 in L x 13/32 in dia Length 1 1/2 in Diameter 13/32 in Equivalent "/>
        <s v="TK91659117T SmartMateR Electronic CFL Ballast Ballast Start Type Programmed Input Voltage 120 to 277V AC Number of Bulbs Supported 1 2 Max. Bulb Watts 26 W Compact Fluorescent Ballast Bulb Type 4-Pin G24q PL-C Bulb Base Type Dimming No Dimm "/>
        <s v="TK91659118T SmartMateR Electronic CFL Ballast Ballast Start Type Programmed Input Voltage 120 to 277V AC Number of Bulbs Supported 2 Max. Bulb Watts 70 W Compact Fluorescent Ballast Bulb Type 4-Pin GX24q PL-T Bulb Base Type Dimming No Dimmi "/>
        <s v="TK91659119T Grounding Screw Grounding Accessories Material Steel Green Color For Use With Fastening Ground Conductor 10-32 Thread-forming Hole-finding Tip With Combination Hex Phillips Slotted  Robertson Head Package Quantity 100 "/>
        <s v="TK91659120T Electrical Box Box Type Square Number of Gangs 2 Bracket Type - Capacity 30.3 cu in Material Galvanized Zinc Number of 1/2 In. Back Knockouts 3 Number of 1/2 In. Side Knockouts 12 Clamp Type - Number of 3/4 In. Back Knockouts 2 "/>
        <s v="TK91659121T GFCI Receptacle Connection Orientation Straight Cover Type No Cover Current Rating 20 A GFCI Yes Grounding Grounded Housing Color Ivory Housing Material Zytel 101 Mount Type Flush NEMA Enclosure Rating 1 NEMA Receptacle Configur "/>
        <s v="TK91659122T Photocontrol Mounting 1/2 in Male Pipe Thread Voltage 120V AC Max. Wattage 1800 Max. Incandescent Amps 15 A Max. Ballast Amps 8.3 A 1.0 to 5.0 Foot Candles On 3 to 15 Foot Candles Off Color White/Gray Temp. Range -40 Degrees to "/>
        <s v="TK91659123T Electronic Timer Operation Mode Astro 365 Days Number of Channels 2 Contact Form SPDT Voltage 120 to 277V AC Amps 30 A HP  120V NC 1/4 NO 1 HP  240V NC 1/2 NO 2 Events Available - Electronic Timer 4000 Available Actions - Electr "/>
        <s v="TK91659124T Electrical Box Box Type Switch Number of Gangs 1 Bracket Type Ears Old Work Capacity 12.5 cu in Material Steel Number of 1/2 In. Back Knockouts 2 Number of 1/2 In. Side Knockouts 6 Clamp Type - Nominal Depth 2 1/2 in Nominal Len "/>
        <s v="TK91659125T Receptacle Connection Orientation Straight Cover Type No Cover Current Rating 20 A GFCI No Grounding Grounded Housing Color Ivory Housing Material Nylon Mount Type Flush NEMA Enclosure Rating 1 NEMA Receptacle Configuration 5-20 "/>
        <s v="TK91659126T Package Quantity 4 "/>
        <s v="TK93230721T Weatherproof Electrical Box Number of Gangs 2 Number of Inlets 7 Length 4.56 in Width 4.56 in Depth 2 in Hub Size 1/2 in Color Gray Box Type Double Gang Capacity 30.2 cu in Description/Special Features Standard Material Aluminum "/>
        <s v="TK93230722T Manual Motor Switch Toggle Operator Enclosure NEMA Rating No Enclosure Amps AC 30 A Starter Type NEMA Style Number of Poles 2 Max. Voltage 600 V AC Height 3.3 in Width 1.8 in Depth 2.5 in HP  1 Phase - 120V 2 hp HP  1 Phase - 23 "/>
        <s v="LEDIARY 100FT Construction String Lights, 10 Bulbs 100W 10500LM String Work Lights with 10 Medium Base Sockets, Linkable Jobsite Lights, Weatherproof Temporary Lighting Indoor&amp;Outdoor- UL Listed "/>
        <s v="Leviton 5269-C 15 Amp, 125 Volt, Connector, Straight Blade, Industrial Grade, Grounding, Black-White "/>
        <s v="Adapter, Female, PVC Conduit, PVC, 34 in. "/>
        <s v="Conduit Hanger With Bolt, Zinc Plated Steel, Size 1, For 34 Rigid or EMT Conduit "/>
        <s v="Extra-Duty In-Use Weatherproof Box Cover, Die-Cast Aluminum, 70-in-1 Configurations, 2-Gang, Vertical, 3-18 in. D, Gray "/>
        <s v="Extra-Duty In-Use Weatherproof Box Cover, Die-Cast Aluminum, 8-in-1 Configurations, 1-Gang, Vertical, 3-18 in. D, Gray "/>
        <s v="MC Cable, Coil, Aluminum Armor, 2 12 AWG Conductor Solid, BlackWhite, 250 ft. Coil "/>
        <s v="THHN Building Wire, 12 AWG Stranded Copper Conductor, Green, 500 ft. Reel "/>
        <s v="Threaded Grounding Bushing, Malleable Iron with Aluminum Alloy Lug, Insulated 150 76;C, RigidIMC Conduit, 34 in. "/>
        <s v="General Duty Disconnect, Fusible, 3 Phase, 30A 120240V, 3P4W "/>
        <s v="General Duty Safety Switch, Fusible, 1 Phase, 60A, 240V, 2-Pole, NEMA 3R "/>
        <s v="15&quot; Black Zip Cable Ties (100 Pack), 120lbs Tensile Strength - Heavy Duty, Self-Locking Premium Nylon Cable Wire Ties for Indoor and Outdoor by Bolt Dropper (Black) "/>
        <s v="Reclassification of Expenses PCARD2568660"/>
        <s v="MC Cable, Coil, Aluminum Armor, 3 12 AWG Conductor Solid, BlackRedWhite, 250 ft. Coil "/>
        <s v="Red-Dot Weatherproof Box, Aluminum Die Cast, 4 12 in. Threaded Hubs, 1-Gang, 2-58 in. Deep "/>
        <s v="Red-Dot Weatherproof Box, Aluminum Die Cast, 5 12 in. Threaded Hubs, 2-Gang, 2-116 in. Deep "/>
        <s v="Red-Dot Weatherproof Box, Aluminum Die Cast, 5 34 in. Threaded Hubs, 2-Gang, 2-116 in. Deep "/>
        <s v="THHN Building Wire, 10 AWG Stranded Copper Conductor, Green, 500 ft. Reel "/>
        <s v="THHN Building Wire, 12 AWG Stranded Copper Conductor, Black, 500 ft. Reel "/>
        <s v="THHN Building Wire, 12 AWG Stranded Copper Conductor, White, 500 ft. Reel "/>
        <s v="Weatherproof Box, Aluminum Die Cast, Mounting Lugs, 1-Gang, 2 in. Deep, 5 34 in. Hubs, 17.0 cu. in. Capacity "/>
        <s v="Bridgeport 142 and 122 Snap On 1-Hole ACMC Cable Strap "/>
        <s v="Conduit Connector, Squeeze, Flex, Straight, Zinc Die Cast, 34 in. "/>
        <s v="Scotchkote 482; Electrical Coating, 15 fl oz. "/>
        <s v="GSAPM- CITY HALL HALLWAY LIGHTS "/>
        <s v="TK96405039T Fuse 20 A 250V AC Not Rated MDA Series Nonindicating Time Delay Body Style Cylindrical Nonrejection Interrupt Rating 1.5kA at 250V AC 10kA at 125V AC 10kA at 125V DC Fuse Size 1-1/4 in L x 1/4 in dia Length 1 1/4 in Diameter 1/4 "/>
        <s v="TK96405040T CentiumTM Electronic Fluorescent Ballast Ballast Start Type Programmed Input Voltage 120 to 277V AC Number of Bulbs Supported 1 2 Max. Bulb Watts 54 W Ballast Bulb Type T5HO Dimming No Dimming Type No Dimming Dimming Method No D "/>
        <s v="TK96405041T UltraMaxR P Electronic Fluorescent Ballast Ballast Start Type Instant Input Voltage 120 to 277V AC Number of Bulbs Supported 3 4 Max. Bulb Watts 110 W Ballast Bulb Type T12 T8 Dimming No Dimming Type No Dimming Dimming Method No "/>
        <s v="TK96405042T Photocontrol Mounting 1/2 in Male Pipe Thread Voltage 120V AC Max. Wattage 1800 Max. Incandescent Amps 15 A Max. Ballast Amps 8.3 A 1.0 to 5.0 Foot Candles On 3 to 15 Foot Candles Off Color White/Gray Temp. Range -40 Degrees to "/>
        <s v="TK96405043T While In Use Weatherproof Cover Body Material Polycarbonate Mounting Orientation Vertical Receptacle Type Duplex GFCI Toggle or Round Depth 2 5/8 in Number of Gangs 2 Width 5 in Height 5 1/2 in Color Clear Standards UL  CSA Incl "/>
        <s v="TK96405044T Twist On Wire Connector Color Red For Conductor Material Copper Maximum Operating Temperature 221 Degrees F Maximum Voltage 600 V Minimum Wire Combination 2 18 AWG Maximum Wire Combination 4 10 AWG Contact Material Steel UL 94 F "/>
        <s v="TK96405045T Electrical Box Box Type Square Number of Gangs 2 Bracket Type - Capacity 30.3 cu in Material Galvanized Zinc Number of 1/2 In. Back Knockouts 3 Number of 1/2 In. Side Knockouts 12 Clamp Type - Number of 3/4 In. Back Knockouts 2 "/>
        <s v="TK96405046T Wall Switch Color Ivory Current Rating 20 A Switch Function Maintained Switch Type Single Pole Voltage Rating 120/277V AC Wiring Method Back Side Horsepower Rating 1 hp Locking Style Not Applicable Maximum Wire Size 10 AWG Minim "/>
        <s v="Steel City  74; 4 in. Square Box Cover, Steel, Flat, Blank "/>
        <s v="TK93122751T Electrical Box Box Type Square Number of Gangs 2 Bracket Type - Capacity 21 cu in Material Galvanized Zinc Number of 1/2 In. Back Knockouts 2 Number of 1/2 In. Side Knockouts 8 Clamp Type - Number of 3/4 In. Back Knockouts 2 Num "/>
        <s v="TK93122752T Electrical Box Box Type Square Number of Gangs 2 Bracket Type - Capacity 30.3 cu in Material Galvanized Zinc Number of 1/2 In. Back Knockouts 3 Number of 1/2 In. Side Knockouts 12 Clamp Type - Number of 3/4 In. Back Knockouts 2 "/>
        <s v="TK93122753T Extension Ring Box Type Square Number of Gangs 2 Bracket Type - Capacity 22.5 cu in Material Galvanized Steel Number of 1/2 In. Back Knockouts 0 Number of 1/2 In. Side Knockouts 8 Clamp Type - Number of 3/4 In. Side Knockouts 4 "/>
        <s v="TK93122754T Knockout Plug Installation Accessories Material Steel Silver Color For Use With Electrical Boxes and Enclosures Covers Exposed Knockout Holes Function Corrosion Resistant Length 1.08 in Width 1.08 in Depth 0.36 in Number of Gang "/>
        <s v="TK93122755T Knockout Plug Installation Accessories Material Steel Silver Color For Use With Electrical Boxes and Enclosures Covers Exposed Knockout Holes Function Corrosion Resistant Length 1.23 in Width 1.23 in Depth 0.31 in Number of Gang "/>
        <s v="TK93122756T Straight Blade Plug Connection Orientation Straight Current Rating 15 A Grounding Grounded Horsepower Rating 1/2 hp Housing Color Black White IP Rating IP20 NEMA Plug Configuration 5-15P Number of Blades 3 Number of Poles 2 Phas "/>
        <s v="TK93122757T Duplex Receptacle Wall Plate Color Ivory Material Polycarbonate Number of Gangs 1 Plate Size Standard Resistance Properties Impact Resistant Finish Satin Number of Outlet Openings 1 Number of Switch Openings 0 Outlet Orientation "/>
        <s v="TK93122758T Receptacle Connection Orientation Straight Cover Type No Cover Current Rating 20 A GFCI No Grounding Grounded Housing Color White Housing Material Nylon Mount Type Flush NEMA Enclosure Rating 1 NEMA Receptacle Configuration 5-20 "/>
        <s v="TK93122759T Miniature Circuit Breaker Amps 20 A AC Voltage Rating 120/240V AC Circuit Breaker Type Standard Number of Poles 1 DC Voltage Rating 48V DC Circuit Breaker Actuator Paddle Circuit Breaker Mounting Style Plug In Compatible Panelbo "/>
        <s v="TK93122760T Twist On Wire Connector Color Red For Conductor Material Copper Maximum Operating Temperature 221 Degrees F Maximum Voltage 600 V Minimum Wire Combination 2 18 AWG Maximum Wire Combination 4 10 AWG Contact Material Steel UL 94 F "/>
        <s v="TK93122761T Twist On Wire Connector Color Orange For Conductor Material Copper Maximum Operating Temperature 221 Degrees F Maximum Voltage 600 V Minimum Wire Combination 1 18 AWG with 1 20 AWG Maximum Wire Combination 2 14 AWG Contact Mater "/>
        <s v="TK93122762T Insulating Electrical Tape General Purpose Vinyl Tape Adhesive Material Rubber 3/4 in 76 ft 7 mil 3MTM ScotchR Series Super 33 Black Minimum Tape Performance Temperature 0 Degrees F Maximum Tape Performance Temperature 221 Degre "/>
        <s v="TK93122763T While In Use Weatherproof Cover Body Material Polycarbonate Mounting Orientation Horizontal or Vertical Receptacle Type Decora/GFCI Receptacle Duplex Toggle Switch and Single Receptacle Depth 3 in Number of Gangs 1 Width 3 3/4 i "/>
        <s v="TK93122764T Thermostat Wire Number of Conductors 5 Wire Size 18 AWG Cable Type Nonplenum Jacket Color White Length 250 ft Voltage 150 V Conductor Design Solid Cable Rating CL2 "/>
        <s v="TK93122765T Filler Plate Mounting Style Surface For Use With Square D NQ Panelboards Length 0.75 in Width 2.49 in Material Plastic Package Quantity 15 "/>
        <s v="TK93122766T GFCI Receptacle Connection Orientation Straight Cover Type No Cover Current Rating 20 A GFCI Yes Grounding Grounded Housing Color Ivory Housing Material Zytel 101 Mount Type Flush NEMA Enclosure Rating 1 NEMA Receptacle Configur "/>
        <s v="TK93122767T Connector - Clamp Style 90 Degrees Box Connection 1/2 in MNPT Trade Size 1/2 in Zinc Insulated No Gray For Use With AC Flexible Conduit MC CSA UL Connector Style 90 Degrees  Connection Orientation 90 Degrees  Squeeze Clamp Compa "/>
        <s v="TK93122768T Bolt-On Hubs Depth 3.09 in For Use With 1-1/4 In. Conduit NEMA 3R Enclosures Height 1.4 in Mounting Mechanism Bolts Product Type Hub Standards UL Listed Width 4.44 in "/>
        <s v="TK93122769T Conduit  Pipe Strap Clamp One-Hole Flange Thickness 23/32 in Wire Range 0.5 in Compatible Pipe Size 1/2 in Steel Finish Electroplated Gray Overall Length 1 3/4 in Overall Width 19/32 in Overall Height 27/32 in Compatible Conduit "/>
        <s v="TK93122770T Grounding Screw Grounding Accessories Material Steel Green Color For Use With Fastening Ground Conductor 10-32 Thread-forming Hole-finding Tip With Combination Hex Phillips Slotted  Robertson Head Package Quantity 100 "/>
        <s v="TK93122771T Split-Bolt Connector Body Finish Unplated Body Material Copper For Conductor Material Copper For Minimum Run Wire Size 8 AWG For Maximum Run Wire Size 6 AWG For Minimum Tap Wire Size 14 AWG 8 AWG For Maximum Tap Wire Size 6 AWG "/>
        <s v="TK93122772T HID Ballast Kit Ballast Start Type Pulse ANSI Code M137/M152 Metal Halide Ballast Bulb Type Number of Bulbs Supported 1 Max. Bulb Watts 175 W Input Voltage 120/208/240/277/480V AC Input Watts 210W -20 Degrees F Min. Starting Tem "/>
        <s v="TK93122773T Coin Cell Battery Battery Size 2032 Battery Chemistry Lithium Voltage - Batteries 3V DC Standard Battery Pack Size 2 Capacity - Batteries 210 mAh Battery Cross-Reference BR2032 CR2032 DL2032 E-CR2032 ECR2032 FA KECR2032-1 SB-T51 "/>
        <s v="TK93122774T Conduit  Pipe Strap Clamp One-Hole Flange Thickness 2 3/16 in Wire Range 2 in Compatible Pipe Size 2 in Steel Finish Electroplated Gray Overall Length 3 29/32 in Overall Width 1 1/8 in Overall Height 2 9/32 in Compatible Conduit "/>
        <s v="TK93122775T Conduit  Pipe Strap Clamp One-Hole Flange Thickness 1 11/64 in Wire Range 1 in Compatible Pipe Size 1 in Steel Finish Electroplated Gray Overall Length 2 11/32 in Overall Width 3/4 in Overall Height 1 1/4 in Compatible Conduit T "/>
        <s v="Knockdown 14 station and take it to the dumpster. "/>
        <s v="23087 - Compass Office Solutions LLC"/>
        <s v="24 Port Patch Panel Category 6 568 A/B "/>
        <s v="LEMERO 89X Toner Cartridge CF289X Black with CHIP Remanufactured Replacement for HP 89X CF289X 89A CF289A for Laserjet Enterprise MFP M528f, M528dn M507dn M507n M507x (1-Pack) "/>
        <s v="AP Accruals # 1 - P#  - A#  - Vendor: Comcast Corporation - Inv# 8495 60 075 0024707 09/18/2023 - Check # 1316617"/>
        <s v="Promotional Activities "/>
        <s v="DISTRICT 5 - (1) PRESENTATION PLATE AND (2)GROUND MOUNTS FOR &quot;DR. IRA P DAVIS STREET&quot;, RESOLUTION: R-712-23. "/>
        <s v="Administration Specialist (A. Entry) Consultant Ivette Guzman for the Web team "/>
        <s v="Administration Specialist (A. Entry) Consultant Ivette Guzman for the Web team - Operating Funding "/>
        <s v="AP Accruals # 2 - P#  - A#  - Vendor: Kforce Inc. - Inv# 240885M1 - Check # 243179"/>
        <s v="Administrative Assistant Consultant Cindy Roca to perform Administrative duties for the CIO "/>
        <s v="Acct # 295901995 - 1390 NW 20th St - Upstairs Part 1 "/>
        <s v="GSA-Administration Building-Janitorial Services "/>
        <s v="Elevator Maintenance Services General Services Administration Building "/>
        <s v="AP Accruals # 2 - P#  - A#  - Vendor: Maverick United Elevator LLC - Inv# 20051 - Check # 243192"/>
        <s v="Pest Control Services - GSA Administration Building and Garage "/>
        <s v="GSAPM- CITY HALL D1 REKEY FOR NEW COMMISSIONER "/>
        <s v="Delivery Charge "/>
        <s v="Lunch Buffet "/>
        <s v="Service Charge "/>
        <s v="Aqualung Hazmat SLT Neck hood combo PS Drysuit "/>
        <s v="Apple Studio Display, 27-inch; Part#: MK0U3LL/A "/>
        <s v="AppleCare+ for Apple Studio Display; Part#: SEJX2LL/A "/>
        <s v="24-inch iMac with Retina 4.5K display; Apple M1 Chip with 8-core CPU and GPU - BLUE; Part #: Z13B "/>
        <s v="24-inch iMac with Retina 4.5K display; Apple M1 Chip with 8-core CPU and GPU - GREEN; Part #: Z139 "/>
        <s v="24-inch iMac with Retina 4.5K display; Apple M1 Chip with 8-core CPU and GPU - ORANGE; Part #: Z133 "/>
        <s v="AppleCare+ for iMac BLUE; Part#: S9686LL/A "/>
        <s v="AppleCare+ for iMac GREEN; Part#: S9686LL/A "/>
        <s v="AppleCare+ for iMac ORANGE; Part#: S9686LL/A "/>
        <s v="Dell 14 Portable Monitor - P1424H, 35.56 cm (14.0&quot;;Dell 14 Portable Monitor - P1424H, 35.56 cm (14.0&quot;) "/>
        <s v="AP Accruals # 1 - P# 101-MDisc. - A# 2548 - Vendor: Friendly John Inc. - Inv# 13398 - Check # 1316797"/>
        <s v="Toilet "/>
        <s v="Addition Cost Clearing - 31-DEC-23 "/>
        <s v="CORD-PWRKIT-LXEH Power Cord Kit "/>
        <s v="Dishwasher, Undercounter Hobart Model No. LXEH-2 "/>
        <s v="TO RECORD FA INVESTMENT FOR DEC 2023"/>
        <s v="Addition Cost Clearing - 30-NOV-23 "/>
        <s v="PW Heavy Equipment Purchase Trash Pumps x2 "/>
        <s v="TO RECORD FA INVESTMENT FOR NOV 2023"/>
        <s v="SONYA JOHNSON_PORT OUT_ADMIN_1023 "/>
        <s v="TRUDY CARTER_PORT OUT_ADMIN_1023 "/>
        <s v="SONYA JOHNSON_PORT OUT_ADMIN 0124 "/>
        <s v="SONYA JOHNSON_PORT OUT_ADMIN_1223 "/>
        <s v="TRUDY CARTER_PORT OUT_ADMIN_1223 "/>
        <s v="Inspector (Finance) "/>
        <s v="AP Accruals # 2 - P#  - A#  - Vendor: PMM Consulting Engineers - Inv# 5652 - Check # 243210"/>
        <s v="AP Accruals # 2 - P# 93-930001 - A# 2060 - Vendor: Top Trim Landscaping Services, LLC - Inv# 2023-021 - Check # 243808"/>
        <s v="17th Avenue Parking Lot Maintenance. "/>
        <s v="Lawn Care NW 17th Avenue Parking Lot Mainenance "/>
        <s v="17th Ave Parking Lot Maintenance. "/>
        <s v="Lawn care &amp; maintenance - 17th Ave parking lot "/>
        <s v="MaxWorks 50830 Rolling Utility Cart/Folding Dolly with Lid- 80Lbs Capacity "/>
        <s v="BUBLUE 2000 Sq. Ft Dehumidifier for Basements, Home and Large Room with Auto or Manual Drainage | 36 db Industry Leading Noise Reducing | Integrated Air Filters, 3 Operation Modes, Clothes Drying "/>
        <s v="Promot Received Self Inking Rubber Stamp - Refillable Received Stamper - Business, Bookkeeping, Ordering, Accounting, Work, Office Stamps - Red Ink "/>
        <s v="AT-A-GLANCE 2024 Desk Calendar, Monthly Desk Pad, 22&quot; x 17&quot;, Standard, QuickNotes (SK7000024) "/>
        <s v="Full HD Webcam with Built-in Microphone and Rotatable Tripod, 1080P Video and Wide Angle Camera, Privacy Cover, for Desktop PC or Laptop Computer (Webcam with Type C Cable) "/>
        <s v="LUOATIP USB Wall Charger, 5-Pack 2.1A/5V Dual Port USB Cube Power Adapter Charger Plug Charging Block Replacement for iPhone Xs/XR/X, 8/7/6 Plus, Samsung, HTC, LG, Moto, Android Phones "/>
        <s v="Hammermill Cardstock, Premium Color Copy, 80 lb, 17 x 11-1 Pack (250 Sheets) - 100 Bright, Made in the USA Card Stock, 120037R , White "/>
        <s v="Apple AirPods Pro (2nd Generation) Wireless Ear Buds with USB-C Charging, Up to 2X More Active Noise Cancelling Bluetooth Headphones, Transparency Mode, Adaptive Audio, Personalized Spatial Audio "/>
        <s v="Logitech Z207 2.0 Multi Device Stereo Speaker (Black), 9.5&amp;quot; x 3.5&amp;quot; x 4.9&amp;Quot; "/>
        <s v="Trodat Replacement Ink Cartridge 6/4911 - pack of 3 Color black "/>
        <s v="Cushion Lab Extra Dense Lumbar Pillow - Patented Ergonomic Multi-Region Firm Back Support for Lower Back Pain Relief - Lumbar Support Cushion w/Strap for Office Chair, Car, Sofa, Plane - Black "/>
        <s v="iWork 25 Ft Black Extension Cord 3 Prong, Weather-Resistant 16/3 SJTW, 1625 Watt, 13 AMP Rating with UL Listed for Indoor and Outdoor Uses "/>
        <s v="Highwings High-Speed 4K HDMI Cable 25 FT, 18Gbps 2.0 Braided HDMI Cord, 4K HDR,HDR10,HDCP 2.2,ARC,Video 4K Ultra HD,2160p,HD 1080p,3D, Compatible with Roku TV/HDTV/PS5/Blu-ray "/>
        <s v="Apple AirPods (2nd Generation) Wireless Ear Buds, Bluetooth Headphones with Lightning Charging Case Included, Over 24 Hours of Battery Life, Effortless Setup for iPhone "/>
        <s v="HP 62 Black Ink Cartridge | Works with HP ENVY 5540, 5640, 5660, 7640 Series, HP OfficeJet 5740, 8040 Series, HP OfficeJet Mobile 200, 250 Series | Eligible for Instant Ink | C2P04AN "/>
        <s v="BIC Mechanical Pencil #2 EXTRA SMOOTH, Variety Bulk Pack Of 40 , 20 0.5mm With 20 0.7mm Led Pencils, Assorted Colored Barrels, for professional Office &amp; School Use. "/>
        <s v="TUL Gel Pens, Retractable, Needle Point, 0.7 mm, Blue Barrel, Blue Ink, Pack Of 4 "/>
        <s v="Beats Solo3 Wireless On-Ear Headphones - Apple W1 Headphone Chip, Class 1 Bluetooth, 40 Hours of Listening Time, Built-in Microphone - Black (Latest Model) "/>
        <s v="Inspire Nitrile Exam Gloves | THE ORIGINAL Quality Stretch Nitrile, Cobalt Blue | 4.5 Gloves Disposable Latex Free Medical EMT (Large (Pack of 1000), Case Of 1000) "/>
        <s v="Miady 2-Pack Portable Charger 5000mAh, 3.45oz Lightweight Power Bank, 5V/2.4A Output &amp; 5V/2A Input Battery Pack Charger, Mini Portable Phone Charger for iPhone, Samsung Galaxy and etc "/>
        <s v="Gloween 120 Pack File Folders, Two Tone Color File Folders, Letter Size, 1/3-Cut Tabs, Assorted Colors(Blue, Green, Yellow, Red, Orange), Great for Organizing and Easy Files Storage "/>
        <s v="Sheet Protectors, PANDRI 500 Pack Clear Heavy Duty Plastic Page Protectors Sheet Reinforced 11-Hole Fit for 3 Ring Binder Fits Standard 8.5 x 11 Paper, 9.25 x 11.25 Top Loaded, Acid Free "/>
        <s v="Hamilton Beach Sure-Crisp Toaster Oven Air Fryer Combo, Fits 9â Pizza, 4 Slice Capacity, Powerful Circulation, Auto Shutoff, Stainless Steel (31403) "/>
        <s v="Rubbermaid Commercial Products Plastic Wastebasket/Trash Can, 7-Gallon/28-Quart, Black, for Bedroom/Bathroom/Office, Fits under Desk/Cabinet/Sink, Pack of 4 "/>
        <s v="Grtard 6 Pack Magnetic Clips Heavy Duty, Fridge Magnets Clips, Strong Magnets for Whiteboard, Refrigerator, Home, School, Office (White) "/>
        <s v="Swingline Stapler, 20 Sheet Capacity, Durable Metal, Small, Half Strip, Vintage, White/Gold (S7042301AZ) "/>
        <s v="13 Gallon Trash Can Automatic Kitchen Trash Can Touch Free High-Capacity Garbage Can with Lid for Bedroom Bathroom Home Office 50 Liter (Black, 1) "/>
        <s v="EZlifego Double Sided Tape Heavy Duty(Extra Large 198Inch), Nano Double Sided Adhesive Tape,Clear Mounting Tape Picture Hanging Adhesive Strips,Removable Wall Tape Sticky Poster Tape Decor Carpet Tape "/>
        <s v="GRTARD 12Pack Magnetic Clips with Anti-Scratch Sticky Pads, Strong Heavy Duty Clips Magnet, Fridge Magnets Clip, Whiteboard Magnets Clip, Non-Scratch Metal Magnet Clips for Refrigerator, Whiteboard "/>
        <s v="Greateam Replacement for Brother P-Touch Tape Clear 12mm 0.47'' Laminated TZe Tape for Brother P-Touch PTD220 PTD200 PT-H110 PTD400 Label Maker Tape, Black/Blue/Green/Gold/Red on Clear, 5 Packs "/>
        <s v="HP 85A Black Toner Cartridges (3-pack) | Works with HP LaserJet Pro P1102, P1109 Series, HP LaserJet Pro MFP M1212, M1217 Series | CE285AT1 "/>
        <s v="EDJO Wireless Keyboard, 2.4G Ergonomic Full Size Wireless Computer Keyboard with Wrist Rest for Windows, Mac OS Desktop/Laptop/PCï¼Blackï¼ "/>
        <s v="USB Type C Cable 5Pack (3/3/6/6/10FT) Nylon Braided USB C Cable Fast Charger Charging Cord Compatible Samsung Galaxy S9 S8 Note 9 Note 8 Plus,LG V30 G6 G5 V20,Google Pixel, Moto Z2 (Navy&amp;Blue) "/>
        <s v="Harloon 10 Pcs Clipboard with Storage Plastic Storage Clipboard Side Opening Nursing Clipboard Large Capacity Clip Boards with Storage Clipboard Storage with Metal Clip 10 x 14.3 Inch (Black) "/>
        <s v="Amazon Basics Classification Folder- 100% Recycled, 1 Divider, 2&quot; Embedded, Letter, Light Blue, 10 Count per Box "/>
        <s v="Sceptre 24-inch Professional Thin 1080p LED Monitor 99% sRGB 2x HDMI VGA Build-in Speakers, Machine Black (E248W-19203R Series) "/>
        <s v="BIC Brite Liner Highlighters, Chisel Tip, 12-Count Pack of Highlighters Assorted Colors, Ideal Highlighter Set for Organizing and Coloring "/>
        <s v="PILOT G2 Premium Refillable &amp; Retractable Rolling Ball Gel Pens, Ultra Fine Point, Red Ink, 12-Pack (31279) "/>
        <s v="Pilot G2 Premium Gel Pen Convenience Pack, Retractable, Fine 0.7 Mm, Blue Ink, Blue Barrel, 36/pack "/>
        <s v="PilotÂ® G2 Retractable Gel Ink Pens, Fine Point, 0.7 mm, Black Barrel, Black Ink, Pack Of 36 Pens "/>
        <s v="PURELL Advanced Hand Sanitizer Refreshing Gel, Clean Scent, 12 fl oz Pump Bottle (Pack of 12) - 3659-12 "/>
        <s v="LIFESAVERS (WINTO O GREEN) | Life Savers Wint O Green Breath Mints Bulk Hard Candy, 2.8 LBS | SAMEDAY SHIPPERS OFFERS FREE PEN "/>
        <s v="LISEN Cup Holder Phone Mount for Car No Shaking Cup Phone Holder for Car Rock Solid Car Phone Holder Mount for Cars, Trucks, SUVs, Compatible with iPhone 15 14 13 Plus Pro Max Samsung All 4-7'' Phone "/>
        <s v="VIVO 32 inch Desk Converter, K Series, Height Adjustable Sit to Stand Riser, Dual Monitor and Laptop Workstation with Wide Keyboard Tray, Black, DESK-V000K "/>
        <s v="Emergency Medical Direction Services for EMS - Interlocal Agreement "/>
        <s v="JE CD23-671ME to reclass to correct activity"/>
        <s v="GSAH SOLID WATE EQUIPMENT PURCHASE (water truck) "/>
        <s v="GSA DLS SOLID WASTE NEW EQUIPMENT PURCHASE (combo cranes 3) "/>
        <s v="203098-00 - Custom Air Ventilation &amp; Heating of South Florida, LLC dba CAVH of South Florida"/>
        <s v="203100-00 - Custom Air Ventilation &amp; Heating of South Florida, LLC dba CAVH of South Florida"/>
        <s v="7950-73 - Temptrol Air Conditioning, Inc."/>
        <s v="6791227-00 -Tropic Supply, Inc."/>
        <s v="To correct the accounting "/>
        <s v="Roberto Clemente Park-KalTech-VAV Upgrade "/>
        <s v="FA INVESTMENT FOR OCT-2023"/>
        <s v="10kw RUUD Heater w/  Disconnect RUUD - M1 "/>
        <s v="5T RUUD  1STAGE PSC  R-410A  230/1 Endeavor "/>
        <s v="5T RUUD 14 SEER2 C/U  230/1 R410a Endeavor "/>
        <s v="Roberto Clemente Park - CAVH HVAC - HVAC Repair Quote#FLA29195 "/>
        <s v="Carrier WeatherMaker Elec/Electric Rootop "/>
        <s v="Single Point wiring kit "/>
        <s v="Addition Cost Clearing - 31-OCT-23 "/>
        <s v="Expenses incurred on account "/>
        <s v="Expenses incurred on account. "/>
        <s v="Special events site inspector on site during Folk Life Friday events held on 8/4/2023 . "/>
        <s v="Expenses incurred on account during CRA's toy give-away event held on 12/1/2023 . "/>
        <s v="Adobe 2024 Annual renewal for Subscribers "/>
        <s v="AP Accruals # 1 - P# 40-B193522 - A# 1954 - Vendor: The Gordian Group Inc - Inv# CI_101216 - Check # 243093"/>
        <s v="Machinery and Equipment "/>
        <s v="APX Control Head/ Mounting Kits/DEK Box. Multiplexers H1902, O3CH "/>
        <s v="O3 Accessory Cable "/>
        <s v="O3 Remote Mount GA01300 "/>
        <s v="Additional repairs to on board generator. Labor and parts. "/>
        <s v="26043 - Tiresoles of Broward Inc dba Elpex Miami Tiresoles"/>
        <s v="PCARD2591622 - Musser, Miroslava Diaz"/>
        <s v="Edurance LHS Gdyr MT 11225 H Part# 138161753 "/>
        <s v="Endurance LHD gdyr MT 11225 H Part number 138179734 "/>
        <s v="MT/DSMT/BAL Med Comm "/>
        <s v="gator cap "/>
        <s v="state tire fee "/>
        <s v="tire disposal charge "/>
        <s v="tubeless steel valve stems "/>
        <s v="91144 -All Power Generators Corp."/>
        <s v="AP Accruals # 2 - P# 93-930001 - A# 2585 - Vendor: JFernande Real Estate Leasing Inc - Inv# 112 - Check # 1318215"/>
        <s v="Subscription - 1 yr Jan - Dec 2023 "/>
        <s v="Reimbursement for Elaine Black membership with South Florida Board of Realtist "/>
        <s v="FedEx Office - print items "/>
        <s v="AP Accruals # 2 - P# 40-B30262 - A# 1426 - Vendor: JVA Engineering Contractors  Inc - Inv# M-0130-5-9B-3 - Check # 243859"/>
        <s v="AP Accruals # 2 - P# 40-B30262 - A# 1426 - Vendor: JVA Engineering Contractors  Inc - Inv# M-0130-5-13B-1 - Check # 243859"/>
        <s v="AP Accruals # 2 - P# 40-B30262 - A# 1426 - Vendor: JVA Engineering Contractors  Inc - Inv# M-0130-5-16B - Check # 243984"/>
        <s v="Contract No. 786381 - Storm Sewer Repair and Installation Services; 04/30/2021 to 04/29/2025 "/>
        <s v="AP Accruals # 3 - P# 40-B213800 - A# 1431 - Vendor: SOP Technologies International - Inv# CM2023051701-2 - Check # 244863"/>
        <s v="SOP TECH STORM WATER INLET FILTERS: INSTALLATION, STORM DRAIN MARKING, ANNUAL REPORTING "/>
        <s v="Dell UltraSharp 40 Curved WUHD Monitor - U4021QW,;Dell UltraSharp 40 Curved WUHD Monitor - U4021QW, 100.85 cm (39.7&quot;), Spkr "/>
        <s v="Smead(R) Expanding File Pockets, 5 1/4 Expansion, Letter Size, 100 Recycled, Redrope, Box Of 10 "/>
        <s v="Smead(R) 100 Recycled Colored Classification Folders, 2-Dividers, 2/5 Tab Cut, Right Tab Position, Letter Size, Bright Red, Box Of 10 "/>
        <s v="Office Depot(R) Brand Paper Clips, 500 Total, Jumbo, Silver, 100 Per Box, Pack Of 5 Boxes "/>
        <s v="Clorox(R) Disinfecting Wipes, 7 x 8, Fresh Scent, 75 Wipes Per Tub, Box Of 6 Tubs "/>
        <s v="Epson(R) 822XL/822 High-Yield Black And Cyan, Magenta, Yellow Ink Cartridges, Pack Of 4 "/>
        <s v="Office Depot(R) Brand Paper Clips, Jumbo, Silver, Box Of 100 Clips "/>
        <s v="Office Depot(R) Brand Plastic Clipboard, 9 x 12-1/2, Black, Pack Of 2 "/>
        <s v="Office Depot(R) Brand Rubber Bands, #54, Assorted Sizes, Crepe, 1-Lb Bag "/>
        <s v="Pentel(R) R.S.V.P.(R) Ballpoint Pens, Medium Point, 1.0 mm, Clear Barrel, Black Ink, Pack Of 12 "/>
        <s v="Pilot(R) G-2(R) Retractable Gel Pens, Fine Point, 0.7 mm, Clear Barrels, Red Ink, Pack Of 12 Pens "/>
        <s v="Post it Pop Up Notes Dispenser, 3 in x 3 in, 1 Dispenser, 1 Pad, 50 Sheets/Pad, Black Base Clear Top "/>
        <s v="Post it Super Sticky Pop Up Notes, 3 in x 3 in, 18 Pads, 90 Sheets/Pad, 2x the Sticking Power, Supernova Neons Collection "/>
        <s v="Sharpie(R) King-Size Permanent Markers, Chisel Point, Red Ink, Pack Of 12 Markers "/>
        <s v="TUL(R) BP Series Retractable Ballpoint Pens, Fine Point, 0.8 mm, Silver Barrel, Black Ink, Pack Of 12 Pens "/>
        <s v="Avery(R) Economy View Binder, 1 1/2 Ring, 8 1/2 x 11, Black, Pack Of 4 "/>
        <s v="Fellowes(R) Legal-Sized Desk Tray, Black "/>
        <s v="Post-it(R) 1 x 1 1/2 Durable Index Tabs, Assorted, 6 Tabs Per Pad, Pack Of 6 Pads "/>
        <s v="Sharpie(R) Permanent Markers, Chisel Tip, Gray Barrel, Black Ink, Pack Of 36 Markers "/>
        <s v="Sharpie(R) S Gel Pens, Fine Point, 0.5 mm, Black/Red Barrel, Red Ink, Pack Of 12 Pens "/>
        <s v="Brother(R) P-Touch TZe-231 Label Tape, 1/2 x 26-1/4, White/Black, Pack Of 4 Rolls "/>
        <s v="Highmark(R) Tear-A-Size(R) Kitchen 2-Ply Paper Towels, 5, 110 Sheets Per Roll, Pack Of 8 Rolls "/>
        <s v="Lysol(R) Professional Disinfectant Spray, Crisp Linen Scent, 19 Oz Bottle, Case Of 12 "/>
        <s v="Office Depot(R) Brand Classification Folders, 2 Dividers, Legal Size (8-1/2 x 14), 2-1/2 Expansion, Blue, Box Of 10 "/>
        <s v="Office Depot(R) Brand Pressboard Classification Folders With Fasteners, Letter Size, 100 Recycled, Light Blue, Box Of 10 "/>
        <s v="Office Depot(R) Brand Professional Legal Pad, 8 1/2 x 11 3/4, Legal Ruled, 50 Sheets Per Pad, White, Pack Of 8 Pads "/>
        <s v="Office Depot(R) Brand Push Pins, 9/10, Assorted Colors, Pack Of 250 "/>
        <s v="Office Depot(R) Brand Soft Handle Stainless Steel Scissors, 8, Straight, Blue/Gray "/>
        <s v="Office Depot(R) Brand Staple Remover, Black "/>
        <s v="Office Depot(R) Brand Staples, 1/4 Standard, Full Strip, Box Of 5,000 "/>
        <s v="Office Depot(R) Brand Wood Clipboards, 9x 12-1/2, 100 Recycled Wood, Pack Of 3 "/>
        <s v="Office Depot(R)Brand Pressboard Classification Folders With Fasteners, 2 Dividers, Letter Size (8-1/2 x 11), 2 Expansion, 100 Recycled, Red, Box Of 10 "/>
        <s v="Post it Greener Notes, 4 in x 6 in, 5 Pads, 100 Sheets/Pad, Clean Removal, Sweet Sprinkles Collection, Lined "/>
        <s v="Purell(R) Advanced Hand Sanitizer Refreshing Pump Bottle Gel, Clean Scent, 1 Liter "/>
        <s v="Lysol Dual Action Wipes - Wipe - Citrus Scent - 7.25 Width x 7 Length - 75 / Canister - 6 / Carton - White/Purple "/>
        <s v="TUL(R) BP Series Retractable Ballpoint Pens, Medium Point, 1.0 mm, Pearl White Barrel, Black Ink, Pack Of 12 Pens "/>
        <s v="Office Depot(R) Brand Steno Books, 6 x 9, Gregg Ruled, 70 Sheets, White, Pack Of 12 "/>
        <s v="DYMO Desktop Label Maker | LabelManager 210D All-Purpose Portable Label Maker, Easy-to-Use, One-Touch Smart Keys, QWERTY Keyboard, Large Display, for Home &amp; Office Organization "/>
        <s v="Avery(R) Customizable Index Maker(R) Dividers For 3 Ring Binder, Easy Print amp; Apply Clear Label Strip, 5 Tab, Multicolor, Pack Of 5 Sets "/>
        <s v="Ultimate Office AdjustaView 20-Pocket Desk Reference Organizer with Easy-Load Pockets and Compact Weighted Base for Stability (Colored Pockets) "/>
        <s v="Staples 36&quot; x 48&quot; Low Pile Carpet Chair Mat, Rectangular, Vinyl (28593) "/>
        <s v="Bankers Box(R) Stor/File(TM) Medium-Duty Storage Boxes With Locking Lift-Off Lids And Built-In Handles, Letter Size, 24 x 12 x 10, 60 Recycled, White/Blue, Case Of 4 "/>
        <s v="Lysol(R) Disinfecting Wipes, 7 x 7-1/4, Lemon Scent, 35 Wipes Per Canister, Carton Of 12 Canisters "/>
        <s v="Office Depot(R) Brand Binder Clips, Large, 2 Wide, 1 Capacity, Black, Box Of 12 "/>
        <s v="Office Depot(R) Brand Binder Clips, Medium, 1-1/4 Wide, 5/8 Capacity, Black, Pack Of 144 (12 Boxes Of 12 Clips) "/>
        <s v="Office Depot(R) Brand Binder Clips, Small, 3/4 Wide, 3/8 Capacity, Black, 12 Clips Per Box, Pack Of 12 Boxes "/>
        <s v="Office Depot(R) Brand Cleaning Duster, 10 Oz., Pack of 12 Cans "/>
        <s v="Office Depot(R) Brand Clear-Front Clip Report Cover, Clear/Black "/>
        <s v="Tripp Lite 4-Outlet Power Strip with Hospital-Grade Plug amp; Receptacles "/>
        <s v="Office Depot(R) Brand Coin Envelopes, 3-1/2 x 6-1/2, Gummed Seal, Manila, Box Of 500 "/>
        <s v="Office Depot(R) Brand Insertable Dividers With Big Tabs, Buff, Assorted Colors, 8-Tab, Pack Of 4 Sets "/>
        <s v="Office Depot(R) Brand Insertable Dividers With Big Tabs, Buff, Clear Tabs, 8-Tab, Pack Of 4 Sets "/>
        <s v="Office Depot(R) Brand Rubber Bands, #64, 3 1/2 x 1/4, Crepe, 1-Lb Bag "/>
        <s v="Office Depot(R) Brand Standard Weight Sheet Protectors, 8-1/2 x 11, Clear, Pack Of 200 "/>
        <s v="Post it Notes, 1-3/8 in x 1-7/8 in, 24 Pads, 100 Sheets/Pad, Clean Removal, Beachside Cafe Collection "/>
        <s v="Post it Pop Up Notes, 3 in x 3 in, 18 Pads, 100 Sheets/Pad, Clean Removal, Floral Fantasy Collection "/>
        <s v="Post it Recycled Super Sticky Notes, 3 in x 3 in, 24 Pads, 70 Sheets/Pad, 2x the Sticking Power, Oasis Collection, 30 Recycled "/>
        <s v="Sharpie(R) Accent(R) Tank-Style Highlighters, Assorted Colors, Pack Of 20 "/>
        <s v="Sharpie(R) Permanent Ultra-Fine Point Markers, Black, Pack Of 12 Markers "/>
        <s v="Sharpie(R) S Gel Pens, Bold Point, 1.0 mm, Black Barrel, Black Ink, Pack Of 12 Pens "/>
        <s v="Smead(R) Color File Folders, Letter Size, 1/3 Cut, Blue, Box Of 100 "/>
        <s v="TUL(R) BP Series Retractable Ballpoint Pens, Medium Point, 1.0 mm, Silver Barrel, Black Ink, Pack Of 12 Pens "/>
        <s v="Avery(R) Customizable Index Maker(R) Dividers For 3 Ring Binder, Easy Print amp; Apply Clear Label Strip, 8 Tab, Multicolor, Pack Of 25 Sets "/>
        <s v="Avery(R) Customizable Index Maker(R) Dividers For 3 Ring Binder, Easy Print amp; Apply Clear Label Strip, 8 Tab, White, Pack Of 25 Sets "/>
        <s v="Business Source Fold-back Binder Clips - Small - 0.8 Width - 0.38 Size Capacity - for Paper - 144 / Box - Black "/>
        <s v="ACCO(R) Economy Non-Skid Paper Clips, 1000 Total, Jumbo, Silver, 100 Per Box, Pack Of 10 Boxes "/>
        <s v="Lysol Disinfecting Wipes - Wipe - Crisp Linen Scent - 7.25 Width x 7 Length - 80 / Canister - 6 / Carton - White "/>
        <s v="Sparco Straight Scissors w/Rubber Grip Handle - 8 Overall Length - Straight - Stainless Steel - Black, Gray - 3 / Bundle "/>
        <s v="Avery(R) Easy Peel(R) Address Labels With Sure Feed(R) Technology, 5161, Rectangle, 1 x 4, White, Pack Of 2,000 "/>
        <s v="Office Depot(R) Brand Non-Skid Paper Clips, No. 1, Small, Silver, Pack Of 10 Boxes, 100 Per Box, 1000 Total "/>
        <s v="Office Depot(R) Brand Perforated Writing Pads, 5 x 8, Narrow Ruled, 50 Sheets, White, Pack Of 12 Pads "/>
        <s v="Office Depot(R) Brand Professional Legal Pad, 8 1/2 x 11 3/4, Legal Ruled, 100 Pages (50 Sheets), Assorted Colors, Pack Of 3 "/>
        <s v="Office Depot(R) Brand Rubber Bands, #32, 3 x 1/8, Crepe, 1-Lb Bag "/>
        <s v="Paper Mate(R) Profile(TM) Retractable Ballpoint Pens, Bold Point, 1.4 mm, Translucent Black Barrel, Black Ink, Pack Of 12 "/>
        <s v="Scotch(R) Heavy-Duty Shipping Packing Tape With Dispenser, 1 7/8 x 54.6 Yd., Pack Of 4 "/>
        <s v="Smead(R) Manila Reinforced Tab Fastener Folders, Letter Size, 1/3 Cut, Pack Of 50 "/>
        <s v="Lysol(R) Professional Disinfectant Spray, Original Scent, 19 Oz Bottle, Case Of 12 "/>
        <s v="Mini Memo Pads, 3 1/4 x 5 1/2, White, Pack Of 12 (AbilityOne 7530-01-454-7392) "/>
        <s v="Office Depot(R) Brand Clear-Front Report Covers With Pocket, 8 1/2 x 11, 1/2 Capacity, Black, Pack Of 25 "/>
        <s v="Office Depot(R) Brand Scissors, 8 Straight, Black "/>
        <s v="Paper Mate(R) InkJoy(TM) 300 RT Retractable Pens, Medium Point, 1.0 mm, Clear Barrel, Black Ink, Pack Of 36 "/>
        <s v="Post-it Pop Up Notes, 3 in x 3 in, 18 Pads, 100 Sheets/Pad, Clean Removal, Floral Fantasy Collection "/>
        <s v="Office Depot(R) Brand 2-Tone File Folders, 1/3 Cut, Letter Size, Blue, Box Of 100 "/>
        <s v="Office Depot(R) Brand Expanding Pressboard Folders With Fasteners, Letter Size (8-1/2 x 11), 1 Expansion, Green, Box Of 25 "/>
        <s v="Post-it Pop Up Notes, 3 in x 3 in, 18 Pads, 100 Sheets/Pad, Clean Removal, Poptimistic Collection "/>
        <s v="uni-ball(R) 207(TM) Retractable Fraud Prevention Gel Pens, Medium Point, 0.7 mm, Black Barrels, Black Ink, Pack Of 12 Pens "/>
        <s v="Paper Mate(R) InkJoy(TM) 300 RT Retractable Pens, Medium Point, 1.0 mm, Translucent Black Barrels, Black Ink, Pack Of 12 "/>
        <s v="Bostitch(R) Ergonomic Desktop Stapler, 20 Sheets Capacity, Black "/>
        <s v="Elmers(R) Glue Stick Classroom Pack, All-Purpose Clear, Box Of 30 "/>
        <s v="Fellowes(R) Thermal Laminating Pouches, 9 x 11-1/2, Clear, Pack of 100 "/>
        <s v="Post-it Super Sticky Notes, 4 in x 6 in, 5 Pads, 90 Sheets/Pad, 2x the Sticking Power, Canary Yellow, Lined "/>
        <s v="TUL(R) GL Series Retractable Gel Pens, Medium Point, 0.7 mm, Black Barrel, Black Ink, Pack Of 12 Pens "/>
        <s v="Post-it Super Sticky Notes, 3 in x 3 in, 24 Pads, 70 Sheets/Pad, 2x the Sticking Power, Supernova Neons Collection "/>
        <s v="Duracell(R) Photo 3-Volt 123 Lithium Battery, Pack Of 6 "/>
        <s v="Brother DK-2205 Continuous-Feed Paper Roll Permanent Address Labels, Black On White, 2 7/16 x 100 "/>
        <s v="Brother(R) P-touch(R) Electronic Label Maker, PTM95 "/>
        <s v="Exact(R) Vellum Bristol Cover Stock, 8 1/2 x 11, 67 Lb, White, Pack Of 250 Sheets "/>
        <s v="Office Depot(R) Brand Binder Clips, Small, 3/4 Wide, 3/8 Capacity, Black, Pack Of 36 "/>
        <s v="Pendaflex(R) File Pockets, Reinforced, Expanding, Letter Size, Manila, Pack Of 10 "/>
        <s v="Mind Reader Network Collection 3-Tier 5-Compartment Desktop Organizer, 9-1/2rdquo; H x 11-1/4rdquo; W x 12-1/2rdquo; D, Black "/>
        <s v="NineLeaf 2 Pack Compatible for Brother P-Touch TZe-541 TZe541 TZ-541 TZ541 TZ Tape 3/4 Inch 18mm 0.7 Laminated Black on Blue Label Maker Tape Refills for PT-D400 PT-D410 PT-D600 PT-D610BT PT-D460BT "/>
        <s v="TZ Tape 18mm 0.7 Laminated Replacement for Brother P-Touch TZe-641 Black on Yellow Ribbon for Ptouch Label Maker Refills PT-D400 D400AD PTD600 P710BT, 3/4 inch x 26.2 feet, 4-Pack "/>
        <s v="Durable Clear Front Report Cover w/Prong Fasteners, 1/8 Cap, Clear/Blue, 25/Box "/>
        <s v="Realspace(TM) Magnetic Dry-Erase Whiteboard/Cork Bulletin Board, 24 x 36, Silver Aluminum Frame "/>
        <s v="Lysol(R) Disinfectant Spray, 19 Oz, Crisp Linen, Carton Of 8 Bottles "/>
        <s v="Cyezcor Video Conference Lighting Kit, Ring Light for Monitor Clip On,for Remote Working, Distance Learning,Zoom Call, Self Broadcasting and Live Streaming, Computer Laptop Video Conferencing "/>
        <s v="Office Depot(R) Brand Binder Clips, Medium, 1-1/4 Wide, 5/8 Capacity, Black, Pack Of 24 "/>
        <s v="Office Depot(R) Brand Cleaning Duster, 10 Oz, Pack Of 6 Cans "/>
        <s v="Office Depot(R) Brand Date Line Dater Stamp Self-Inking with Extra Pad Date Line Dater  Stamp, 1rdquo; x 3/16 Impression, Black Ink "/>
        <s v="Office Depot(R) Brand Durable View 3-Ring Binder, 1 Round Rings, Black "/>
        <s v="Office Depot(R) Brand File Folders, 1/3 Tab Cut, Assorted Position, Letter Size, Manila, Pack Of 100 Folders "/>
        <s v="Office Depot(R) Brand Paper Fastener Bases, 2 3/4 Base, 2 Prongs, Box Of 100 "/>
        <s v="Office Depot(R) Brand Professional Legal Pad, 5 x 8, Assorted Colors, Narrow Ruled, 50 Sheets, 6 Pads/Pack "/>
        <s v="Office Depot(R) Brand Professional Perforated Pads, 5 x 8, Narrow Ruled, 50 Sheets Per Pad, White, Pack Of 8 Pads "/>
        <s v="Paper Mate(R) Sharpwriter(R) Mechanical Pencils, 0.7mm, #2 Lead, Yellow Barrel, Pack Of 12 "/>
        <s v="Post-it Greener Pop Up Notes, 3 in x 3 in, 12 Pads, 100 Sheets/Pad, Clean Removal, Sweet Sprinkles Collection "/>
        <s v="Post-it Notes, 1 3/8 in. x 1 7/8 in., 12 Pads, 100 Sheets/Pad, Clean Removal, Poptimistic Collection "/>
        <s v="Post-it Pop Up Notes, 3 in x 3 in, 12 Pads, 100 Sheets/Pad, Clean Removal, Poptimistic Collection "/>
        <s v="Post-it Recycled Super Sticky Notes, 4 in x 4 in, 6 Pads, 90 Sheets/Pad, 2x the Sticking Power, Wanderlust Pastels Collection, Lined, 30 Recycled "/>
        <s v="Post-it(R) Notes Flags, 3/8 x 1-7/10, Assorted Standard Colors, 35 Flags Per Dispenser, Pack Of 4 Dispensers "/>
        <s v="Post-it(R) Notes Sign Here Printed Flags, 1 x 1-7/10, Yellow, 50 Flags Per Pad, Pack Of 2 Pads "/>
        <s v="Scotch(R) Magic(TM) Invisible Tape, 3/4 x 1000, Clear, Pack of 24 rolls "/>
        <s v="Sharpie(R) Accent(R) Tank-Style Highlighters, Chisel Tip,  Assorted Colors, Pack Of 12 "/>
        <s v="Sharpie(R) Peel-Off(TM) China Markers, Black, Box Of 12 "/>
        <s v="Smead(R) Extra-Wide Redrope End-Tab File Pocket With Dark Brown Tear Resistant Gusset, Extra Wide Letter Size, 5 1/4 Expansion, 30 Recycled, Box Of 10 "/>
        <s v="Xerox(R) Vitality Colors(TM) Pastel Plus Color Multi-Use Printer amp; Copier Paper, Letter Size (8 1/2 x 11), Ream Of 500 Sheets, 24 Lb, 30 Recycled, Blue "/>
        <s v="3M(TM) Desk And Office Cleaner, 15 Oz Bottle "/>
        <s v="Lorell(R) Ergo Lumbar Back Support, Mesh, Black "/>
        <s v="Quality Park(R) Interdepartment Envelopes, 10 x 13, 2-Sided Narrow Rule, Button amp; String Closure, Brown, Box Of 100 "/>
        <s v="BIC(R) PrevaGuard Gel-ocity Gel Pens, Pack Of 12, Medium Point, 0.7 mm, Black Barrel, Black Ink "/>
        <s v="Business Source Heavy-duty Metal Clasp Envelopes - Clasp - #55 - 6 Width x 9 Length - 28 lb - Clasp - Kraft - 100 / Box - Kraft "/>
        <s v="GE 6-Outlet Surge Protector, 6 Cord, Black "/>
        <s v="Office Depot(R) Brand Heavy-Duty View 3-Ring Binder, 1/2 D-Rings, White "/>
        <s v="Sharpie S-Gel, Gel Pens, Fine Point (0.5mm), Black Ink Gel Pen, 12 Count "/>
        <s v="Zebra(R) Z-Grip(TM) Retractable Ballpoint Pens, Medium Point, 1.0 mm, Clear Barrel, Black Ink, Pack Of 24 "/>
        <s v="Genuine Brother 3/4&quot; (18mm) Black on White TZe P-Touch Tape for Brother PT-E300, PTE300 Label Maker with Free TZe Tape Guide Included "/>
        <s v="Clorox(R) Disinfecting Wipes, 7 x 8, Lemon Scent, 75 Wipes Per Tub, Box Of 6 Tubs "/>
        <s v="TZ Tape 18mm 0.7 Laminated White Compatible for Brother TZe-241 TZe241 3/4 Inch TZe Label Tape for Ptouch Label Maker PT-D400AD PT-D410 PT-D600 PT-D400 PT-2700 PT-1880, Black on White, 3/4'' x 26.2' "/>
        <s v="BIC Wite-Out EZ Correct Correction Tape, White, 10/Pack (50790) "/>
        <s v="Staples Classification Folder, 2-Dividers, 2 1/2&quot; Expansion, Letter Size, Manila, 10/Box (ST384872/384872) "/>
        <s v="Aurora Commercial Grade 200-Sheet Auto Feed High Security Micro-Cut Paper Shredder/ 60 Minutes/Security Level P-5 "/>
        <s v="Lincolnshire Seating Nylon Guest Chair, Black (B7509) "/>
        <s v="HP 970XL High-Yield Black Ink Cartridge, CN625AM "/>
        <s v="HP 971XL High-Yield Yellow Ink Cartridge, CN628AM "/>
        <s v="HON SofThread Faux Leather Guest Chair, Black (BSXVL653SB11) "/>
        <s v="AP Accruals # 3 - P#  - A#  - Vendor: Dell Inc. - Inv# 10716550124 - Check # 1318931"/>
        <s v="Office Depot(R) Brand 2-Tone File Folders, 1/3 Cut, Letter Size, Assorted Colors, Pack Of 24 "/>
        <s v="Office Depot(R) Brand Manila Envelopes, 9-1/2 x 12-1/2, Clasp Closure, Brown Kraft, Box Of 100 "/>
        <s v="Post-it Super Sticky Notes, 1-7/8 in x 1-7/8 in, 18 Pads, 90 Sheets/Pad, 2x the Sticking Power, Energy Boost Collection "/>
        <s v="Smead End Tab Classification File Folder, 2 Dividers, 2&quot; Expansion, Letter Size, Manila, 10 per Box (26835) "/>
        <s v="Lysol Linen Disinfectant Spray, Crisp Linen Scent, 12.5 Oz, Pack Of 2 "/>
        <s v="Brother(R) TZe-231 Black-On-White Tapes, 0.5 x 26.2, Pack Of 2 "/>
        <s v="Logitech(R) MK270 Wireless Straight Full-Size Keyboard amp; Mouse, Black "/>
        <s v="Office Depot(R) Brand Rubber Bands, #16, 2 1/2 x 1/16, 1/4 Lb. Bag "/>
        <s v="Pendaflex(R) Fiber Stock Heavy-Duty Expanding Pocket Folders, 5 1/4 Expansion, Letter Size, 30 Recycled, Red, Box Of 10 Folders "/>
        <s v="Pentel(R) EnerGel(TM) Retractable Liquid Gel Pens, Medium Point, 0.7 mm, Silver Barrel, Blue Ink, Pack Of 12 "/>
        <s v="Raid Concentrated Deep Reach Foggers, 1.5 Oz, 3 Foggers Per Pack, Case Of 12 Packs "/>
        <s v="Paper Mate(R) InkJoy(R) Gel Pens, Fine Point, 0.5 mm, Black Barrel, Black Ink, Pack Of 12 "/>
        <s v="CLI Stamp Pad - 1 Each - 2.8 Width x 4.3 Length - Felt Pad - Black Ink - Black "/>
        <s v="Precision Screwdriver Set, JAKEMY 164 in 1 Laptop Screwdriver Kit, Professional Computer Screwdriver Repair Kit with T5 Torx Screwdriver for MacBook, iPhone, Watch, Camera, Eyeglass, Xbox, DIY "/>
        <s v="Staples Rutherford Luxura Manager Chair, Black (ST45608V-CC) "/>
        <s v="Paper Mate Ballpoint Pen, Profile Retractable Pen, Medium Point (1.0mm), Blue, 12 Count "/>
        <s v="Office Depot(R) Brand Pre-Ink Refill Ink, Black, Pack Of 2 Refills "/>
        <s v="Post-it Super Sticky Notes, 4 in x 6 in, 3 Pads, 90 Sheets/Pad, 2x the Sticking Power, Supernova Neons Collection, Lined "/>
        <s v="Dixie Pathways Paper Hot Cups, For Small Lids, 50 Cups Per Pack "/>
        <s v="Highmark(R) Hot Coffee Cups, 12 Oz, Pack Of 50 "/>
        <s v="Lysol(R) Disinfecting Wipes, Lemon Lime Blossom Scent, 80 Wipes Per Canister, Carton Of 6 Canisters "/>
        <s v="Brother(R) TN-420 Black Toner Cartridge, TN-420BK "/>
        <s v="Kensington(R) Mouse Pad/Wrist Pillow, Black "/>
        <s v="Pentel R.S.V.P. Ballpoint Stick Pens - Fine Pen Point - Refillable - Black - Clear Barrel - Stainless Steel Tip - 24 / Pack "/>
        <s v="Quality Park(R) Interdepartment String amp; Button Closure Envelopes, 9 x 12, 1-Sided Narrow Rule, Brown, Box Of 100 "/>
        <s v="Paper Mate Gel Pen, Profile Retractable Pen, 0.7mm, Black, 36 Count "/>
        <s v="PURELL(R) Advanced Hand Sanitizer Gel Refill, 1000 mL Refill, Case of 8 "/>
        <s v="POLICE UNIFORMS - GALLS Footwear (Black Only): Salomon Speed Assault Quarter boot, Item No. FX726 BLK "/>
        <s v="Avery(R) Metal Rim Key Tags With Metal Split Ring, 1-1/4 Diameter, White, Pack Of 50 "/>
        <s v="TUL(R) BP Series Retractable Ballpoint Pens, Medium Point, 1.0 mm, Black Barrel, Black Ink, Pack Of 12 Pens "/>
        <s v="GE 6-Outlet Surge Protector, 10 Cord, White "/>
        <s v="PURELL Professional Surface Disinfectant Spray, Citrus Scent, 32 fl oz Capped Bottle with Spray Trigger in Pack (Pack of 6) - 3342-06 "/>
        <s v="PURELL(R) Clean Scent Hand Sanitizing Wipes - Clean - White - Durable, Alcohol-free - For Hand - 40 Quantity Per Canister - 6 / Carton "/>
        <s v="Cosco(R) Rolling Commercial Step Stool, 3-Step, 26 3/5 Spread, Black/Platinum "/>
        <s v="AXIS 3-Outlet Wall-Hugger Indoor Grounded Extension Cord, 8ft (White) - 3 x AC Power - 8 ft Cord - 13 A Current - 120 V AC Voltage - 1625 W - Wall Mountable - White "/>
        <s v="WD My Passport(TM) Portable Hard Drive, 5TB, Black "/>
        <s v="2000 PLUS(R) Date Message Dater Stamp Paid, Faxed, Received, Entered Stamp,  Self-Inking 4-in-1 Date Message Dater Stamp, Blue and Red Ink "/>
        <s v="BIC Brite Liner Highlighters, Chisel Point, Yellow, Box Of 24 "/>
        <s v="Office Depot(R) Brand Pink Bevel Erasers, Large, Pack Of 12 "/>
        <s v="Office Depot(R) Brand Retractable Ballpoint Pens With Grips, Medium Point, 1.0 mm, Black Barrels, Black Ink, Pack Of 50 Pens "/>
        <s v="Post-it Pop Up Notes Dispenser, 3 in x 3 in, 1 Dispenser, 2 Pads, 45 Sheets/Pad, Black Base Clear Top "/>
        <s v="Post-it(R) Greener Notes, 4 in x 6 in, 5 Pads, 100 Sheets/Pad, Clean Removal, Sweet Sprinkles Collection, Lined "/>
        <s v="Post-it(R) Notes Flags, 3/8 x 1-7/10, Assorted Bright Colors, 35 Flags Per Dispenser, Pack Of 4 Dispensers "/>
        <s v="Post-it(R) Super Sticky Notes, 4 in x 6 in, 5 Pads, 90 Sheets/Pad, 2x the Sticking Power, Canary Yellow, Lined "/>
        <s v="Scotch(R) Desktop 2-Tone Tape Dispensers, Silvertech "/>
        <s v="Viewsonic TD1655 15.6 LCD Touchscreen Monitor - 16:9 - 6.50 ms GTG (OD) - 16 Class - Projected Capacitive - Multi-touch Screen - Full HD - 262k - 250 Nit - LED Backlight - Speakers - HDMI - USB - VGA - ENERGY STAR 8.0, cTUVus, EPEAT, CEC - "/>
        <s v="Ticonderoga(R) Pencils, Presharpened, #2 Lead, Soft, Pack of 18 "/>
        <s v="Tombow(R) Mono(R) Correction Tape, Mini, 1/6 x 32 4/5, 50 Recycled, White, Pack Of 10 "/>
        <s v="Bounty Select-A-Size 2-Ply Paper Towels, Double Rolls, 6 x 11, White, 90 Sheets Per Roll, Pack Of 6 Rolls "/>
        <s v="Office Depot(R) Brand Callisto Retractable Gel Ink Pens, Fine Point, 0.5 mm, Transparent Black Barrel, Black Ink, Pack Of 12 Pens "/>
        <s v="Logitech(R) C920S Pro HD 15.0-Megapixel Webcam, 960-001257 "/>
        <s v="Dell UltraSharp 32 4K Video Conferencing Monitor -;Dell UltraSharp 32 4K Video Conferencing Monitor - U3223QZ, 80.0cm (31.5&quot;) "/>
        <s v="EXPO(R) Low-Odor Dry-Erase Markers, Chisel Point, Assorted Colors, Box Of 12 "/>
        <s v="Lysol(R) Disinfectant Spray, 10 Oz, Driftwood Waters, Case Of 6 Bottles "/>
        <s v="Office Depot(R) Brand Chisel-Tip Highlighter, 100 Recycled Plastic, Fluorescent Pink, Pack Of 12 "/>
        <s v="Office Depot(R) Brand Desktop Tape Dispenser With 8 Transparent Tape Refill Rolls, Black "/>
        <s v="Office Depot(R) Brand File Folders, 1/3 Cut, Letter Size, Manila, Pack Of 250 "/>
        <s v="Office Depot(R) Brand Hanging Folders, 15 3/4 x 9 3/8, Assorted Primary Colors, Box Of 25 "/>
        <s v="Office Depot(R) Brand Mesh File Sorter, Black "/>
        <s v="Office Depot(R) Brand Poly String Envelopes, Letter Size, Assorted Classic Colors, Pack Of 5 "/>
        <s v="Office Depot(R) Brand Pressboard Classification Folders With Fasteners, Letter Size, 100 Recycled, Light Green, Box Of 10 "/>
        <s v="Office Depot(R) Brand Reinforced Manila Folder With 2 Embossed Fasteners, 1/3-Cut Tabs, Letter Size, Box Of 50 "/>
        <s v="Office Depot(R) Brand Transparent Plastic Ruler For Binders, 12, Assorted Colors (No Color Choice) "/>
        <s v="Post-it(R) Super Sticky Notes, 3 in x 3 in, 24 Pads, 70 Sheets/Pad, 2x the Sticking Power, Supernova Neons Collection "/>
        <s v="Sharpie(R) Metallic Permanent Markers, Fine Point, Metallic Silver, Pack Of 36 "/>
        <s v="Smead(R) Classification Folders, Pressboard With SafeSHIELD(R) Fasteners, 1 Divider, 2 Expansion, Letter Size, 100 Recycled, Dark Blue, Box Of 10 "/>
        <s v="Swingline(R) Standard Stapler Value Pack, 20 Sheets, Black, Premium Staples amp; Remover Included "/>
        <s v="Zebra(R) Z-Grip(TM) Retractable Ballpoint Pens, Medium Point, 1.0 mm, Clear Barrel, Black Ink, Pack Of 48 "/>
        <s v="Smead(R) TUFF(R) Expanding File, 12 Pockets, Monthly, 12 x 10 Letter Size, 30 Recycled, Brown "/>
        <s v="Swingline(R) Standard Staples, 1/4 Length, 5,000 Per Box, Pack Of 5 "/>
        <s v="Mind Reader Network Collection  4-Piece Stackable Paper Tray Desktop Organizer, 11-1/4rdquo;H x 9-3/4rdquo;W x14rdquo;D, Black "/>
        <s v="Oxford(R) Expanding File Pockets, Letter Size, 3 1/2 Expansion, 100 Recycled, Assorted, Box Of 4 "/>
        <s v="ACCO(R) Poly Clear Front Report Cover, 8 1/2 x 11, 1/2 Folder Capacity, Black/Clear, Pack of 10 "/>
        <s v="Bostitch EZ Squeeze 40 Two-Hole Punch - 2 Punch Head(s) - 40 Sheet Capacity - 9/32 Punch Size - 6.5 x 2.8 - Black, Silver "/>
        <s v="Brother(R) TZe-231 Black-On-White Tape, 0.5 x 26.2 "/>
        <s v="Sharpie(R) Accent(R) Pocket Highlighters, Chisel Tip, Assorted, Pack Of 12 "/>
        <s v="Office Depot(R) Brand Office Depot Invisible Tape, 3/4 x 1296, Clear, Pack of 16 rolls "/>
        <s v="Office Depot(R) Brand Pressboard Classification Folders With Fasteners And 2 Dividers, Letter Size, 100 Recycled, Light Blue, Box Of 10 "/>
        <s v="Smead(R) Top-Tab Fastener Folders With Tab, Letter Size, 2/5 Cut, Manila, Box Of 50 "/>
        <s v="EXPO(R) Low-Odor Dry-Erase Markers, Chisel Tip, Black, Pack Of 12 "/>
        <s v="Pentel(R) Super Hi-Polymer(R) Lead Refills, Medium Point, 0.7 mm, B Hardness, Pack Of 36 Refills "/>
        <s v="Office Depot(R) Brand Perforated Writing Pads, 8-1/2 x 11-3/4, Legal Ruled, 50 Sheets, Canary, Pack Of 12 Pads "/>
        <s v="DYMO(R) LT 10697 Black-On-White Tape, 0.5 x 13, Pack Of 2 "/>
        <s v="Office Depot(R) Brand Plastic Memo Clipboard, 6rdquo; x 9rdquo;, Black "/>
        <s v="Pendaflex(R) Standard File Pockets, 3 1/2 Expansion, Letter Size, Redrope, Box Of 25 Pockets "/>
        <s v="Sharpie(R) Permanent Ultra-Fine Point Markers, Red, Pack of 12 Markers "/>
        <s v="Mind Reader Anchor Collection Monitor Stand With Drawer, 4H x 12-1/4W x 17-1/3D, Black "/>
        <s v="Office Depot(R) Brand Dry-Erase Magnetic Eraser, Black "/>
        <s v="Innovative Storage Designs Desktop Organizer, 10 Compartments, Black "/>
        <s v="Lysol(R) Disinfecting Wipes, Lemon Lime Scent, 80 Wipes Per Canister, Carton Of 6 Canisters "/>
        <s v="SKILCRAFT(R) Index Divider Sheets With Numerical Tabs, 26-50, Letter Size, Clear, Set Of 25 (AbilityOne 7530-01-407-2248) "/>
        <s v="Post-it(R) Durable Tabs, 5/8 x 1 1/5, Assorted Colors, 10 Flags Per Pad, Pack Of 4 Pads "/>
        <s v="SKILCRAFT(R) Index Divider Sheets With Numerical Tabs, 1-25, Letter Size, Clear/White, Set Of 25 (AbilityOne 7530-01-407-2250) "/>
        <s v="Mind Reader Network Collection 5-Tier Paper Tray File Storage, 14-1/2 H x 14 W x 11-3/4 D, Black "/>
        <s v="Smead(R) Pressboard Colored Classification Folders, 2 Capacity, 2 Fasteners, 2 Dividers, Letter Size, 2 Expansion, 2/5-Cut Tab, 100 Recycled, Green, Box Of 10 "/>
        <s v="Duracell(R) Coppertop AA Alkaline Batteries, Pack Of 6 "/>
        <s v="Duracell(R) Coppertop AAA Alkaline Batteries, Pack Of 12 "/>
        <s v="Office Depot(R) Brand Rubber Bands, #33, 3 1/2 x 1/8, Crepe, 1-Lb Bag "/>
        <s v="Post-it Notes, 3 in x 3 in, 18 Pads, 100 Sheets/Pad, Clean Removal, Canary Yellow "/>
        <s v="Clorox(R) Disinfecting Wipes, 7 x 8, Fresh Scent/Citrus Blend, 75 Wipes Per Canister, Pack Of 3 Canisters "/>
        <s v="EXPO(R) Dry-Erase Starter Kit, Low Odor, Chisel-Tip, Assorted Ink Colors, Pack Of 4 Markers "/>
        <s v="Purell(R) Instant Hand Sanitizer, 12 Oz. Pump Bottles, Carton Of 12 "/>
        <s v="Geographics Parchment Certificates, 8-1/2 x 11, Optima Gold, Pack Of 25 "/>
        <s v="TOPS(TM) Quadrille Pads With Heavyweight Paper, 10 x 10 Squares/Inch, 50 Sheets, White "/>
        <s v="Pendaflex(R) End-Tab Classification Folders, 2 1/2 Expansion, 8 1/2 x 11, 2 Dividers, Light Green, Box Of 10 Folders "/>
        <s v="Astrobrights(R) Color Multi-Use Printer amp; Copier Paper, Letter Size (8 1/2 x 11), Pack Of 200 Sheets, 24 Lb, Vintage Assortment "/>
        <s v="Office Depot(R) Brand #10 Lift amp; Press(TM) Premium Security Envelopes, Self Seal, 100 Recycled, White, Box Of 500 "/>
        <s v="Office Depot(R) Brand Heavy-Duty Binder Clips, Large, 2 Wide, 1 Capacity, Black, Box Of 48 "/>
        <s v="Office Depot(R) Brand Mesh Oval Desk Organizer, Black "/>
        <s v="Pilot(R) G-2 Retractable Gel Ink Pens, Fine Point, 0.7 mm, Black Barrel, Black Ink, Pack Of 12 Pens "/>
        <s v="Realspace(TM) Magnetic Dry-Erase Whiteboard, 36 x 48, Silver Frame "/>
        <s v="HP 80X High-Yield Black Toner Cartridges, Pack Of 2, CF280XD "/>
        <s v="Kensington Duo Gel Mouse &amp; Keyboard Wrist Rest Bundle, Gray (K52500WW), Grey 1.70&quot;x11.40&quot;x17.70&quot; "/>
        <s v="Mind Reader Network Collection 5-Tier Vertical File Storage Basket, 16H x 4 W x 12-3/4 D, Black "/>
        <s v="Mind Reader Network Collection Mini Desk Supplies Office Supplies Organizer, 8H x 5W x 4-3/4L, Black "/>
        <s v="Office Depot(R) Brand Coin Envelopes, 2-1/2 x 4-1/4, Gummed Seal, Manila, Box Of 500 "/>
        <s v="Office Depot(R) Brand Invisible Tape Refills, 3/4 x 1,000, Pack Of 10 "/>
        <s v="TUL(R) GL Series Retractable Gel Pens, Medium Point, 0.7 mm, Pearl White Barrel, Black Ink, Pack Of 12 Pens "/>
        <s v="EXPO(R) Dry-Erase Soft-Pile Eraser "/>
        <s v="EXPO(R) Nontoxic Dry-Erase Board Cleaner, 22 Oz. Spray Bottle "/>
        <s v="Office Depot(R) Brand Clipboard With Arch Clip, 9 x 15 1/2, 100 Recycled, Brown "/>
        <s v="Office Depot(R) Brand Hanging Folders, 1/5 Cut, Letter Size, 100 Recycled, Green, Pack Of 25 "/>
        <s v="Office Depot(R) Brand Binder Clips, Mini, 9/16 Wide, 1/4 Capacity, Black, Pack Of 60 "/>
        <s v="Office Depot(R) Brand Classification Folders, 1 3/4 Expansion, Letter Size, 1 Divider, 77 Recycled, Blue, Pack Of 5 Folders "/>
        <s v="Pentel(R) EnerGel RTX Pens, 0.7 mm, Medium Point, Assorted Ink Colors, Pack Of 8 "/>
        <s v="Pentel(R) EnerGel(TM) Deluxe RTX Retractable Liquid Gel Pens, Fine Point, 0.5 mm, 54 Recycled, Blue Barrel, Black Ink, Pack Of 12 Pens "/>
        <s v="Post-it(R) Message Flags in Desk Grip Dispenser, Sign Here, 1 x 1 -11/16, Yellow, 200 Flags "/>
        <s v="Scotch(R) Transparent Tape, 3/4 x 1,000, Clear, Pack Of 12 Rolls "/>
        <s v="Artistic(TM) Eco-Black(TM) Desk Pad With Antimicrobial  Protection, 20 H x 36 W, Black "/>
        <s v="GNBI 4-Piece Desk Set, Gold/Clear "/>
        <s v="Highmark(R) Disinfectant Wipes, White, Container Of 75 "/>
        <s v="Innovative Storage Designs 3-Tier File Organizer, Clear "/>
        <s v="Post-it Greener Notes, 3 in x 5 in, 5 Pads, 100 Sheets/Pad, Clean Removal, Sweet Sprinkles Collection "/>
        <s v="BIC(R) 4-Color Pen/Pencil, #2HB Pencil Lead, 0.7 mm Medium Point, White/Gray/Black Barrel, Black/Blue/Red Ink "/>
        <s v="Pentel(R) EnerGel(TM) Retractable Liquid Gel Pens, Medium Point, 0.7 mm, Silver Barrel, Red Ink, Pack Of 12 "/>
        <s v="Pilot(R) Dr. Grip 41 Multifunction Ballpoint Pen And Pencil, Fine Point, 0.7 mm, Black Barrel, Assorted Color Ink "/>
        <s v="Safco Onyx 1 Upright/3 Tray Mesh Desk Organizer - 1 Pocket(s) - 8 Height x 17.3 Width x 9 Depth - Desktop - Black - 1 Each "/>
        <s v="Sharpie Tank Highlighters, Chisel Point, Assorted Colors, Pack Of 36 Highlighters "/>
        <s v="Office Depot(R) Brand Self-Sealing Bubble Mailers, Size 0, 6 x 9 1/8, Box Of 250 "/>
        <s v="Office Depot(R) Brand Thermal Paper Rolls, 2-1/4 x 85, White, Pack Of 9 "/>
        <s v="BIC BU3 Grip Retractable Ballpoint Pens, Medium Point, 1.0 mm, Clear Barrel, Black Ink, Pack Of 12 "/>
        <s v="Office Depot(R) Brand #10 Security Envelopes, 4-1/8 x 9-1/2, Clean Seal, White, Box Of 500 "/>
        <s v="Promot Confidential Self Inking Rubber Stamp - Refillable Office Stamps - Business, Bookkeeping, Ordering, Accounting, Work, Notary Stamper - Red Ink "/>
        <s v="Zep(R) Streak-Free Glass Cleaner, 32 Oz Bottle "/>
        <s v="Post-it(R) Pop-up Notes, 3 x 3, Canary Yellow, 90 Sheets Per Pad, Pack Of 18 Pads "/>
        <s v="Martha Stewart Kerry Plastic 4-Compartment Pen Holder Office Desktop Organizer, 3-3/4H x 2-3/4W x 8-3/4D, Clear/Gold Trim "/>
        <s v="Martha Stewart Kerry Plastic Stackable Office Desk Drawer Organizers, 2H x 3W x 3D, Clear/Gold Trim, Pack Of 12 Organizers "/>
        <s v="Martha Stewart Kerry Plastic Stackable Office Desk Drawer Organizers, 2H x 3W x 6D, Clear/Gold Trim, Pack Of 6 Organizers "/>
        <s v="Martha Stewart Kerry Plastic Stackable Office Desk Drawer Organizers, 2H x 6W x 6D, Clear/Gold Trim, Pack Of 4 Organizers "/>
        <s v="Martha Stewart Ryder Mesh Metal Large Desktop Organizer With Magazine File Holder, Pen Holder And Storage, 10H x 12-1/2W x 10D, Gold "/>
        <s v="Martha Stewart Ryder Mesh Metal Small Desktop Organizer With Pen Holder And Drawer, 5H x 8-3/4W x 5-1/2D, Gold "/>
        <s v="COLOR FILE PKTS 3.5 EXP LTR "/>
        <s v="Dixie Light-Weight Paper Bowl by GP PRO, 12 oz., White, 125/Pack (DBB12W) "/>
        <s v="Kensington Duo Gel Mouse &amp; Keyboard Wrist Rest Bundle, Blue (K52920WW),Medium (Set) "/>
        <s v="Brother ADS-4700W-documen scanner-desktop-USB 3.0 LAN, Wi-Fi (n). ADS4700W CDW # 7030197. "/>
        <s v="Estimated Shipping &amp; Handling "/>
        <s v="Item#: 6LRE - 600L 2X3 Marker, 6&quot; Wrap - Red. As per quote date 10/06/2023. "/>
        <s v="U Brands Magnetic Dry Erase Monthly Calendar Board, 30 X 20, White Wood Decor Frame "/>
        <s v="Duracell(R) Coppertop AAA Alkaline Batteries, Pack Of 16 "/>
        <s v="Five Star(R) Wire-Bound Notebook, 8-1/2 x 11, 3 Subject, College Ruled, 150 Sheets, Pacific Blue "/>
        <s v="Office Depot(R) Brand Non-Skid Paper Clips, No. 1, Small, Silver, Pack Of 5 Boxes, 100 Per Box, 500 Total "/>
        <s v="Pilot(R) FriXion(R) Clicker Erasable Gel Pens, Fine Point, 0.7 mm, Black Barrels, Black Ink, Pack Of 12 "/>
        <s v="Post-it Notes, 1-3/8 in x 1-7/8 in, 24 Pads, 100 Sheets/Pad, Clean Removal, Beachside Cafe Collection "/>
        <s v="Post-it Pop Up Notes, 3 in x 3 in, 12 Pads, 100 Sheets/Pad, Clean Removal, Alternating Pastel Colors "/>
        <s v="Scholastic(R) Dustless Chalk, White, Pack Of 12 Sticks "/>
        <s v="Sharpie(R) Accent(R) Highlighters, Fluorescent Pink, Pack Of 12 "/>
        <s v="Smead(R) Pressboard Classification Folders, 3 Dividers, Letter Size, 100 Recycled, Blue, Box Of 10 "/>
        <s v="Geographics(R) 30 Recycled Document Covers, 9 3/4 x 12 1/2, Navy Blue, Pack Of 6 "/>
        <s v="Office Depot(R) Brand Durable View 3-Ring Binder, 1 Round Rings, Black, Pack Of 6 "/>
        <s v="MaxMark Custom Round Self Inking Initials Stamp - 15 Colors to Choose "/>
        <s v="RealspaceÂ® MFTC 200 Multifunction Ergonomic Super Task Chair, Black "/>
        <s v="WorkPro(R) 19D Lateral 5-Drawer File Cabinet, Light Gray "/>
        <s v="Paper Mate(R) InkJoy(R) Retractable Gel Pens, Fine Point, 0.5mm, Blue Barrel, Blue Ink, Pack Of 12 "/>
        <s v="Post-it(R) Super Sticky Pop Up Notes, 3 in x 3 in, 18 Pads, 90 Sheets/Pad, 2x the Sticking Power, Supernova Neons Collection "/>
        <s v="Office Depot(R) Brand 2-Tone File Folders, 1/3 Cut, Legal Size, Blue, Pack Of 100 "/>
        <s v="Office Depot(R) Brand 2-Tone File Folders, 1/3 Cut, Letter Size, Assorted Jewel Tone Colors, Box Of 100 "/>
        <s v="Office Depot(R) Brand Legal Size Wood Clipboards, 9 x 15-1/2, 100 Recycled Wood, Pack Of 2 Clipboards "/>
        <s v="Office Depot(R) Brand Rubber Bands, #32, 3 x 1/8, 1/4 Lb. Bag "/>
        <s v="Pentel(R) EnerGel(R) RTX Liquid Gel Pen, Medium Point, 0.7 mm, Silver Barrel, Black Ink "/>
        <s v="Post-it(R) Notes Arrow Flags,  Sign Here, 1/2, Assorted Colors, 30 Flags Per Pad, Pack Of 4 Pads "/>
        <s v="Post-it(R) Notes Sign Here Printed Flags, With Arrow Flags, Assorted Colors, 50 Flags Per Pad, Pack Of 4 Pads "/>
        <s v="Office Depot(R) Brand Binder Clips, Medium, 1-1/4 Wide, 5/8 Capacity, Black, Box Of 12 "/>
        <s v="Endust 11506 LCD amp; Plasma Screen Cleaner Pop-Up Wipe - For PDA, Optical Media, Copier, Desktop Computer, Keyboard, Display Screen, Telephone, Fax Machine, Mobile Phone, Audio Equipment, Gaming Console, ... - 3 Pack "/>
        <s v="CLI Stamp Pad - 1 Each - 6.3 Width x 3.3 Length - Felt Pad - Black Ink - Black "/>
        <s v="Westcott KleenEarth 8 Basic Recycled Straight Scissors - 8 Overall Length - Straight - Stainless Steel - Black - 3 / Pack "/>
        <s v="Universal Binder Clip - Small - 0.8 Width - 0.37 Size Capacity - 1Dozen - Black, Silver "/>
        <s v="Pendaflex(R) Premium Reinforced Hanging File Folders, Legal Size, Standard Green, Pack Of 25 Folders "/>
        <s v="TOPS(TM) Steno Books, 6 x 9, Gregg Ruled, 80 Sheets, Green, Pack Of 4 "/>
        <s v="Lysol(R) Disinfecting Wipes, Lemon amp; Lime Blossom(R) Scent, 7 x 8, 35 Wipes Per Canister, Case Of 3 Canisters "/>
        <s v="Lysol(R) Professional Disinfectant Spray, Fresh Scent, 19 Oz Bottle "/>
        <s v="Pentel(R) R.S.V.P.(R) Ballpoint Pens, Fine Point, 0.7 mm, Clear Barrel, Black Ink, Pack Of 12 "/>
        <s v="Post-it(R) Super Sticky Notes, 1-7/8 in x 1-7/8 in, 18 Pads, 90 Sheets/Pad, 2x the Sticking Power, Supernova Neons Collection "/>
        <s v="Post-it(R) Super Sticky Notes, 3 in x 3 in, 24 Pads, 70 Sheets/Pad, 2x the Sticking Power, Energy Boost Collection "/>
        <s v="TUL(R) GL Series Retractable Gel Pens, Fine Point, 0.5 mm, Silver Barrel, Black Ink, Pack Of 12 Pens "/>
        <s v="Elmer's Washable Glue Sticks, 0.24 oz., 4/Pack (E542) "/>
        <s v="Kensington Duo Gel Keyboard Wrist Rest, Black/Blue (62397) "/>
        <s v="Kensington Duo Gel Mouse Pad, Black/Blue (62401) "/>
        <s v="Staples Correction Tape, White, 10/Pack (ST59822/51666) "/>
        <s v="Staples Invisible Tape, 3/4&quot; x 1,296&quot;, 12/Pack (52380P12) "/>
        <s v="Tops(TM) Prism(TM) Legal Pads, 5 x 8, Narrow Ruled, 100 Pages (50 Sheets) Per Pad, Pack Of 6 Pads, Assorted Colors "/>
        <s v="Elmers(R) Washable Disappearing Purple School Glue Sticks, 0.21 Oz., Pack Of 6  2 Bonus Sticks "/>
        <s v="OIC(R) Binder Clips, Large, 2, Black, Box Of 12 "/>
        <s v="Office Depot(R) Heavy-Duty View 3-Ring Binder, 2 D-Rings, Black, 49 Recycled, Pack Of 4 "/>
        <s v="Post it Super Sticky Notes, 3 in x 3 in, 24 Pads, 70 Sheets/Pad, 2x the Sticking Power, Supernova Neons Collection "/>
        <s v="Sharpie(R) Retractable Permanent Markers, Fine Point, Black, Box Of 12 "/>
        <s v="Lysol(R) Disinfecting Wipes, Lemon amp; Lime Blossom(R) Scent, 7 x 8, 80 Sheets Per Canister, Case Of 2 Canisters "/>
        <s v="Avery(R) Marks A Lot(R) Permanent Markers, Chisel Tip, Large Desk-Style Size, Black, Pack Of 12 "/>
        <s v="Office Depot(R) Brand Economy File Folders, 1/3 Cut, Letter Size, Manila, Pack Of 150 "/>
        <s v="Office Depot(R) Brand Heavy-Duty 2-Hole Punch, Black "/>
        <s v="Pendaflex(R) Smart Shield(TM) End-Tab Fastener Folders, Letter Size, Manila, Pack Of 50 Folders "/>
        <s v="Realspace(R) Black Faux Leather Paper Tray, Letter Size "/>
        <s v="Sharpie(R) Permanent Fine-Point Markers, Assorted Colors, Pack Of 5 Markers "/>
        <s v="Cosco Medium Finger Pad, Orange, Dozen (098173) "/>
        <s v="DYMO LetraTag 91331 Plastic Label Maker Tape, 1/2&quot; x 13', Black on White (91331) "/>
        <s v="Dymo LetraTag LT-100H Portable Label Maker (1970941) "/>
        <s v="Perk Medium-Weight Paper Plates, 8.5&quot;, Teal/White, 125/Pack (PK54329) "/>
        <s v="Pledge Beautify Furniture Polish, Lemon, 9.7 Fl. Oz. (697831) "/>
        <s v="Quality Park Clasp Moistenable Glue Catalog Envelopes, 6&quot; x 9&quot;, Kraft, 100/Box (QUA37755) "/>
        <s v="Scotch Removable Poster Mounting Tape with Dispenser, 3/4&quot; x 4 yds. (109S) "/>
        <s v="Sharpie King Size Permanent Markers, Chisel Tip, Black, 4/Pack (15661) "/>
        <s v="Staples 2&quot; 3-Ring Better Binder, D-Ring, Navy Blue (13398-CC) "/>
        <s v="Staples Basic-Duty File Box, Lift Off Lid, Letter/Legal, White/Black, 10/Pack (TR59208) "/>
        <s v="Swiffer Dusters Blend Kit, Blue, 5/Box (40509) "/>
        <s v="Westcott Titanium Bonded 8&quot; Titanium Multi-Purpose/Heavy Duty Scissor, Pointed Tip, Gray/Yellow, 3/Pack (17532) "/>
        <s v="TOPS(TM) Steno Books, 6 x 9, Gregg Ruled, 80 Sheets, Green, Pack Of 12 "/>
        <s v="Motor Fuel "/>
        <s v="1.75&quot; Tall Money Clip w/Gold Badge w/ Soft Enamel and 3D Modeling. "/>
        <s v="Freight. "/>
        <s v="Crane Accessories Tower Air Purifier with True HEPA Filter,Black, 1 Count "/>
        <s v="23424 VHB-A10383 Miami Police Mini Label Badge.  Quote # 101-Q4627. "/>
        <s v="TK93694347T Tongue and Groove Plier Plier Type Tongue  Groove Pliers Adjustment Mechanism Groove Joint Jaw Texture Serrated Jaw Shape Flat Overall Length 12 in Maximum Jaw Opening 2 1/4 in Number of Jaw Positions 7 Jaw Width Not Applicable "/>
        <s v="TK93694348T Sectional Drain Cleaning Machine Application Commercial Institutional Residential Auger Types Included Funnel Auger Retrieving Auger Straight Auger Cable Section Diameter 7/8 in Cable Section Length 15 ft Compatible Use With Dra "/>
        <s v="TK93694349T Drain Cleaning Tool Set Product Type Drain Cleaning Tool Set Compatible Cleaner Series K-45 K-45AF Number of Augers 2 Auger Type Bulb Auger Drop Head Auger Number of Cutters 2 Cutter Type C Cutter Spade Cutter Number of Cables 0 "/>
        <s v="TK93694370T Drain Cleaning Cable Product Type Cable Compatible Machine Type Drain Guns Drum Machines Sink Machines Compatible Cleaner Series K-40 K-40AF K-45 K-45AF K-50 Drum Adapters Cable Type Sectional Maximum Drain Line Inside Diameter "/>
        <s v="TK93694371T Drain Cleaning Cable Product Type Cable Compatible Machine Type Drain Guns Drum Machines Sink Machines Compatible Cleaner Series K-40 K-40AF K-45 K-45AF K-50 Drum Adapters Cable Type Sectional Maximum Drain Line Inside Diameter "/>
        <s v="Cost per tow (for each vehicle towed) "/>
        <s v="AP Accruals # 2 - P#  - A#  - Vendor: Gonzalez, William A - Inv# IEX2587634 - Check # 1317229"/>
        <s v="AP Accruals # 2 - P#  - A#  - Vendor: Mario De Los Santos - Inv# IEX2590642 - Check # 1317687"/>
        <s v="AP Accruals # 2 - P#  - A#  - Vendor: Perez, Orlando J - Inv# IEX2580619 - Check # 1317234"/>
        <s v="AP Accruals # 2 - P#  - A#  - Vendor: Big Cheese Restaurant Inc - Inv# 61013 - Check # 1317531"/>
        <s v="AP Accruals # 2 - P#  - A#  - Vendor: Mario De Los Santos - Inv# IEX2590639 - Check # 1317687"/>
        <s v="AP Accruals # 2 - P#  - A#  - Vendor: Wilfred Perez - Inv# IEX2587626 - Check # 1317235"/>
        <s v="AP Accruals # 2 - P#  - A#  - Vendor: Vera, Ofren - Inv# IEX2587633 - Check # 1317240"/>
        <s v="Foods: Bakery Products. "/>
        <s v="AP Accruals # 1 - P#  - A#  - Vendor: Gonzalez, William A - Inv# IEX2568659 - Check # 1316782"/>
        <s v="AP Accruals # 1 - P#  - A#  - Vendor: Vera, Ofren - Inv# IEX2568656 - Check # 1316793"/>
        <s v="CUSTOMER NUMBER 5222 - ACCOUNT CODE 71-20-2-510016-71700200-00 CAT 001903 OBJ001000 "/>
        <s v="CUSTOMER NUMBER 197913 - ACCOUNT CODE 71-20-2-510016-71700200-00 CAT 001903 OBJ 001000 "/>
        <s v="To Accrue Payroll from September 24th, 2023 to September 30th, 2023"/>
        <s v="Group A Equine: Pine Gator Fine Flakes/Shavings (OR APPROVED EQUAL) "/>
        <s v="Group A Equine: T &amp; A Hay, 70/30 Lite Ratio First Cut - by Ton (OR APPROVED EQUAL) "/>
        <s v="Nutrena - Stock &amp; Stable 12% Sweet Mix, 50 lb Bag "/>
        <s v="Nutrena SafeChoce Senior, Horse Feed "/>
        <s v="To Accrue Payroll from October 22nd, 2023 to October 31st, 2023"/>
        <s v="AP Accruals # 2 - P#  - A#  - Vendor: Gonzalez, Joviel - Inv# IEX2607627 - Check # 1317911"/>
        <s v="AP Accruals # 2 - P#  - A#  - Vendor: Cabrera, Melissa A - Inv# IEX2607623 - Check # 1317900"/>
        <s v="2024 Wall Calendar - Monthly Calendar 2023-2024 from Jul. 2023 - Dec. 2024, 15&quot; x 11.5&quot;, Daily Blocks with Julian Dates, Strong Twin-Wire Binding, Premium Wall Calendar for Organizing "/>
        <s v="50 Orange Fastener File Folders - 1/3 Cut Reinforced Assorted Tab - Durable 2 Prongs Designed to Organize Standard Medical Files, Law Client Files, Office Reports - Letter Size, Orange, 50 Pack "/>
        <s v="Amazon Basics 3-Pack HDMI Cable, 18Gbps High-Speed, 4K@60Hz, 2160p, Ethernet Ready, 6 Foot, Black "/>
        <s v="Avery(R) Side Tab Legal Index Exhibit Dividers, Tab Title 1 Pack Of 25 "/>
        <s v="Antimicrobial Hand Soap: Silky Pink Lotion Liquid Hand Wash -Bulk One Gallon (128 oz) Refill Jug. PH Balanced Ultra-Strength. Made In USA (One Gallon) "/>
        <s v="Logitech M170 Wireless Mouse for PC, Mac, Laptop, 2.4 GHz with USB Mini Receiver, Optical Tracking, 12-Months Battery Life, Ambidextrous - Black "/>
        <s v="HP 85A Black Toner Cartridges (2-pack) | Works with HP LaserJet Pro P1102, P1109 Series, HP LaserJet Pro MFP M1212, M1217 Series | CE285D "/>
        <s v="Protectmate Black Nitrile Disposable Gloves | 5 mil Thickness | Powder Free | Latex Free | Industrial Disposable Gloves | Food-Safe Disposable Gloves | Medium (Box of 100) "/>
        <s v="UCEC 10FT/3M 3.5mm 1/8&quot; TRS to Dual 6.35mm 1/4&quot; TS Mono Y-Cable Splitter Cord with Zinc Alloy Housing for iPhone, iPod, Laptop, CD Players, Power Amplifier, Multimedia Speakers, Home Stereo Systems "/>
        <s v="Quartet Melamine White Board, 24 inch X 18 inch, Silver Aluminum Frame (S531) "/>
        <s v="Welmors office Magnetic Glass Whiteboard 48 x 36 Inch, Wall Mount Dry Erase White Boards with 6 High Powered Magnets, 2 Erasers "/>
        <s v="Domino White Granulated Pure Cane Sugar, 16 Oz Canister (Pack of 3) "/>
        <s v="Created by Allocation :Georgia-Pacific Blue Select Multifold Premium 2-Ply Paper Towels White, 21000, 125 Paper Towels Per Pack, 16 Packs Per Case "/>
        <s v="Created by Allocation :Domino White Granulated Pure Cane Sugar, 16 Oz Canister (Pack of 3) "/>
        <s v="DOLLAR BOSS Magnetic Chalkboard for Wall Black Board Chalk Board 24&quot;X 18&quot;, Magnetic Board Chalkboard Sign Board Rustic Wooden Frame for Office School Coffee Kitchen Bedroom "/>
        <s v="Bostitch Office B8 PowerCrown 0.25 Inch Staples, Pack of 5,000 Staples (STCRP21151/4), Silver "/>
        <s v="Energizer AAA Batteries, Max Triple A Alkaline, 16 Count "/>
        <s v="PAPERPAL #1 Smooth Paper Clips, 600 Medium Paper Clips (6 Boxes of 100 Each), Paperclips for Office School &amp; Personal Use, Daily DIY, 1-2/7&quot; Silver Paper Clip Standard Size (No. 1 Paper Clips, Smooth) "/>
        <s v="Post-it Notes, 3x3 in, 12 Pads, Canary Yellow, Clean Removal, Recyclable "/>
        <s v="Brother HL-L3220CDW Wireless Compact Digital Color Printer with Laser Quality Output, Duplex and Mobile Device Printing | Includes 4 Month Refresh Subscription TrialÂ¹, Amazon Dash Replenishment Ready "/>
        <s v="FELICON SELORSS Foldable Utility Cart Folding Portable Rolling Crate Handcart with Heavy Duty Telescoping Handle Collapsible 4 Rotate Wheels for Travel Shopping Move Luggage Office Use(Black+Black) "/>
        <s v="Fabuloso 128oz LAVENDER Pack of 4 "/>
        <s v="Tork Septic Safe Toilet Paper White, 100% Recycled, 2-ply, 500 Sheets per Roll, 96 Rolls "/>
        <s v="Office DepotÂ® Brand 3-Hole Punched Multi-Use Printer &amp; Copier Paper, Letter Size (8 1/2&quot; x 11&quot;), 1500 Sheets Total, 92 (U.S.) Brightness, 20 Lb, White, 500 Sheets Per Ream, Case Of 3 Reams "/>
        <s v="Office DepotÂ® Brand Business Multi-Use Printer &amp; Copier Paper, Letter Size (8 1/2&quot; x 11&quot;), 5000 Total Sheets, 92 (U.S.) "/>
        <s v="SHI - Quotation # 24311767 "/>
        <s v="Lined Journal Notebook, 8.5&quot; x 11&quot; Hardcover Leather Notebook for Work, Wide Ruled Notebook Journal for Women Men, 192 Thick Paper, Lay Flat, 2 Pockets, A4 Large Journals for Writing, Black Notebook "/>
        <s v="Lined Journal Notebook, 8.5&quot; x 11&quot; Hardcover Leather Notebook for Work, Wide Ruled Notebook Journal for Women Men, 192 Thick Paper, Lay Flat, 2 Pockets, A4 Large Journals for Writing, Brown Notebook "/>
        <s v="AMERIQUE 691322311334 7 FEET Premium Magnificent Artificial Full Body Shape Christmas Tree with Metal Stand, Hinged Construction, Authentic Look and Feel, Extremely Attractive, Green "/>
        <s v="58 Pcs Metal Curtain Hooks, Nydotd Silver Rustproof Stainless Steel Plated Nickel Hooks Heavy-Duty Offset Pin-On Drapery Hooks for Window Curtain, Door Curtain and Shower Curtain(1.2&quot; x 1&quot;) "/>
        <s v="Blue Summit Supplies 30 Blue Classification Folders - 1 Divider - 2 Inch Tyvek Expansions - Durable 2 Prongs for Standard Medical Files, Law Client Files, Office Reports - Letter Size, Blue, 30 Pack "/>
        <s v="Febreze Plug in Air Fresheners, Gain Original Scent, Odor Fighter for Strong Odors, 1 Warmer + 4 Oil Refills "/>
        <s v="Febreze Small Spaces Air Freshener, Plug in Alternative Air Freshener for Home Long Lasting, Gain Original Scent, Bathroom/ Closet Air Fresheners, Odor Fighter for Strong Odor (4 Count) "/>
        <s v="Pledge Expert Care Wood Polish Spray, Shines and Protects, Removes Fingerprints, Lemon, 9.7 oz (Pack of 3) "/>
        <s v="Genuine Joe-GJO58552 Hot/Cold Foam Cups, White, 12-Ounce, 1 Count (Pack of 1) "/>
        <s v="Relx Adjustable Outdoor Sign Holder Stand for Display - 8.5x11 inches Floor Sign Stand with Base for Business Retail Events - Vertical &amp; Horizontal View Displayed "/>
        <s v="2-Pack Canon LP-E10 Lithium-Ion Battery Pack for Canon EOS Rebel T100, T3, T5, T6, T7, 2000D, 4000D, 3000D, 1100D, 1200D, 1300D, 1500D + ZeeTech Microfiber Cleaning Cloth (Bulk Packaging) "/>
        <s v="Alupssuc 6ft Prelit Premium Artificial Hinged Full Christmas Tree with Remote Control, Timer, 400 Warm White &amp; Colored Changing Lights, 1423 Branch Tips, Perfect Choice for Xmas Decoration, 6 FT "/>
        <s v="Newest 62&quot; Phone Tripod, EUCOS Tripod for iPhone &amp; Selfie Stick Tripod with Remote, Upgraded iPhone Tripod Stand &amp; Travel Tripod, Solidest Cell Phone Tripod Compatible with iPhone 14/15/12/Android "/>
        <s v="Created by Allocation :Newest 62&quot; Phone Tripod, EUCOS Tripod for iPhone &amp; Selfie Stick Tripod with Remote, Upgraded iPhone Tripod Stand &amp; Travel Tripod, Solidest Cell Phone Tripod Compatible with iPhone 14/15/12/Android "/>
        <s v="Logitech M720 Triathlon Multi-Device Wireless Mouse, Bluetooth, USB Unifying Receiver, 1000 DPI, 8 Buttons, 2-Year Battery, Compatible with Laptop, PC, Mac, iPadOS - Black "/>
        <s v="SHARPIE S-Gel, Gel Pens, Medium Point (0.7mm), Blue Ink Gel Pen, 12 Count "/>
        <s v="USB C Hub, UtechSmart USB C Ethernet Multiport Adapter, 6 In 1 USB C to HDMI Dock Compatible for Macbook Pro/Air, Chromebook, Dell XPS, HP and Type C Devices (Gigabit Ethernet 100W PD 4K HDMI USB 3.0) "/>
        <s v="Created by Allocation :Logitech M720 Triathlon Multi-Device Wireless Mouse, Bluetooth, USB Unifying Receiver, 1000 DPI, 8 Buttons, 2-Year Battery, Compatible with Laptop, PC, Mac, iPadOS - Black "/>
        <s v="Spiral Notebook, 5.7&quot; x 8.3&quot; College Ruled Notebook with 6 Colors Spiral Journals for Women, 80 Sheets / 160 Pages Per Journal with Twin-Wire Binding, Thick Plastic Hardcover and 8mm Ruled Lined "/>
        <s v="Tork Toilet Paper Roll White T24, Advanced, 2-Ply, 80 x 500 sheets, 2461200 "/>
        <s v="60 LED Selfie Light, Clip-on Rechargeable Phone Light with CRI 95+, 3 Color Temperatures, 10 Brightness Levels, Portable Video Light for Makeup, Selfies, TikTok, Vlog, Video Conference, Live Stream "/>
        <s v="Koala Lens Cleaning Cloth | Japanese Microfiber | Glasses Cleaning Cloths | Eyeglass Lens Cleaner | Cloth Cleaners for Camera Glass Lenses and Screen Cleaning | Blue &amp; Purple (Pack of 6) "/>
        <s v="Master Manufacturing Giant Foot Doorstop, Brown, 2&quot; x 3.5&quot; x 6.8&quot; "/>
        <s v="0001-1000 Count Inventory Numbered Stickers Roll, Self-Adhesive Consecutive Number Labels Tag for Storage Organizing, Moving Box Labeling, Business Supplies (White, 1.6x0.8 in) "/>
        <s v="EOOUT 14 Pack Plastic Envelopes Poly Envelopes, Clear Document Folders Plastic File Folders with Snap Closure, 7 Colors, Letter A4 Size File Envelopes for School and Office Supplies "/>
        <s v="3-Pack Label Maker Tape Compatible DYMO D1 Label Tape 45013 S0720530 Replace for DYMO D1 A45013 Refills, Black on White, 1/2 Inch x 23Ft, for DYMO LabelManager 160 420P 210D 280 360D PnP Label Maker "/>
        <s v="Adams TC1182 Receipt Book, 7 5/8 x 11, Three-Part Carbonless, 100 Forms "/>
        <s v="RED EMBER Scotland 2024 Hangable Monthly Wall Calendar | 12&quot; x 24&quot; Open | Thick &amp; Sturdy Paper | Giftable | Travel | Enjoy the Highlands at Home "/>
        <s v="BIC 4-Color 3+1 Ballpoint Pen and Pencil, Pen Medium Point (1.0 mm), Pencil 0.7mm Lead, Assorted Ink Colors, 1-Count "/>
        <s v="First Aid Only 91248 OSHA-Compliant All-Purpose 50-Person Emergency First Aid Kit for Home, Work, and Travel, 260 Pieces "/>
        <s v="AP Accruals # 2 - P#  - A#  - Vendor: Radiotronics, Inc. dba AceK9.com - Inv# 287660 - Check # 1317173"/>
        <s v="AP Accruals # 2 - P#  - A#  - Vendor: LexisNexis Risk Data Management Inc. dba LexisNexis Risk Solutions - Inv# 6953143-20221130 - Check # 1317139"/>
        <s v="AWD-RENEW AceWatchDog Service, 1 Year Term Per Unit $168 Some units  may be pro-rated to bring them into annual billing cycle. Service Date: 9/2023-9/2024. Unit Serial # WS02986 Oscar. "/>
        <s v="Clearview AI Search Accounts. Subscription to facial recognition technology. Current 12-month period: 10/01/2023  09/30/2023. Inv# 2B410AC5-0137. "/>
        <s v="CSC WARR-PEP-1 YR  1 Year Essential Care Warranty for Peplink MAX-BR I-MINI. As per Quotation# 10091801. OMNIA Contract #4400008468. "/>
        <s v="Classic Trax License 2022/11/01 -2022/11/30. Invoice # 6953143-20221130 "/>
        <s v="Item # 0010 RAPIDHIT ID SYSTEM Serial # (RHID-0391). Coverage AB Assurance 1PM. Quote # 40668122. "/>
        <s v="TK91192504T V-Belt Belt Material Polybutadiene Edge Construction Wrapped Industry Number A45 Number of Bands 1 Outside Length 47 in Reinforcing Cord Material Polyester Thickness 5/16 in Top Width 1/2 in Belt Trade Size A V-Belt Type Classic "/>
        <s v="TK91192505T V-Belt Belt Material Polybutadiene Edge Construction Wrapped Industry Number A40 Number of Bands 1 Outside Length 42 in Reinforcing Cord Material Polyester Thickness 5/16 in Top Width 1/2 in Belt Trade Size A V-Belt Type Classic "/>
        <s v="TK91138044T Fuse 60 A 300V AC 160V DC Class T JLLN Series Nonindicating Fast Acting Body Style Cylindrical Nonrejection Interrupt Rating 200kA at 300V AC 20kA at 160V DC Fuse Size 7/8 in L x 9/16 in dia Length 7/8 in Diameter 9/16 in Equiva "/>
        <s v="LuxPro 675-PSD111 Therm, NP, 1H/1C, Vert/Horiz "/>
        <s v="Waterspecialist 3US-PF01 Undersink Water Filter, NSF/ANSI 42 Certified Replacement for Advanced 3US-PF01, 3US-MAX-F01H, 3US-PF01H, Delta RP78702, Manitowoc K-00337, K-00338 Water Filter, Pack of 2 "/>
        <s v="Waterspecialist 3US-PF01 Undersink Water Filter, NSF/ANSI 42 Certified Replacement for FiltreteÂ® 3US-PF01, 3US-MAX-F01H, 3US-PF01H, Delta RP78702, Manitowoc K-00337, K-00338 Water Filter, Pack of 2 "/>
        <s v="TK91903375T Motor Run Capacitor Motor Run Capacitor Oval 440/370V AC Microfarad Rating 5 Overall Height 2 11/16 in Case Material Aluminum "/>
        <s v="TK91903376T Motor Run Capacitor Motor Run Capacitor Oval 440/370V AC Microfarad Rating 7.5 Overall Height 2 11/16 in Case Material Aluminum "/>
        <s v="TK91903377T Pleated Air Filter Style - Air Filters Pleated Performance Rating MERV 8 Nominal Filter Size 16x20x2 Filter Efficiency - Air Filters 40 Percent Air Filter Capacity High Capacity Media Material Synthetic Frame or Header Material "/>
        <s v="TK91903378T Pleated Air Filter Style - Air Filters Panel Performance Rating MERV 8 Nominal Filter Size 16x20x1 Filter Efficiency - Air Filters 40 Percent Air Filter Capacity High Capacity Media Material Synthetic Frame or Header Material Be "/>
        <s v="TK91903379T Pleated Air Filter Style - Air Filters Panel Performance Rating MERV 8 Nominal Filter Size 16x25x1 Filter Efficiency - Air Filters 40 Percent Air Filter Capacity High Capacity Media Material Synthetic Frame or Header Material Be "/>
        <s v="TK91903380T Pleated Air Filter Style - Air Filters Pleated Performance Rating MERV 8 Nominal Filter Size 20x20x2 Filter Efficiency - Air Filters 40 Percent Air Filter Capacity High Capacity Media Material Synthetic Frame or Header Material "/>
        <s v="TK91903381T Pleated Air Filter Style - Air Filters Panel Performance Rating MERV 8 Nominal Filter Size 20x24x4 Filter Efficiency - Air Filters 40 Percent Air Filter Capacity High Capacity Media Material Synthetic Frame or Header Material Be "/>
        <s v="TK91903382T Pleated Air Filter Style - Air Filters Panel Performance Rating MERV 8 Nominal Filter Size 18x22x1 Filter Efficiency - Air Filters 40 Percent Air Filter Capacity High Capacity Media Material Synthetic Frame or Header Material Be "/>
        <s v="TK91903383T Pleated Air Filter Style - Air Filters Panel Performance Rating MERV 8 Nominal Filter Size 18x20x1 Filter Efficiency - Air Filters 40 Percent Air Filter Capacity High Capacity Media Material Synthetic Frame or Header Material Be "/>
        <s v="TK91903384T Pleated Air Filter Style - Air Filters Pleated Performance Rating MERV 8 Nominal Filter Size 12x24x2 Filter Efficiency - Air Filters 40 Percent Air Filter Capacity High Capacity Media Material Synthetic Frame or Header Material "/>
        <s v="TK92166030T Mounting Bracket Fan Accessory Type Mounting Bracket Steel For Use With FXSTIR30-2 FXSTIR30-2/120 TURB036 TURBO36/120 Finish Black Black Mounting Wall "/>
        <s v="TK92166031T Speed Control Variable Voltage 120/240V Max. Amps 10 A Max. Wattage - Switch Color Black Plate Color White Height In. 4 1/2 in Width In. 8 in Depth In. 3 in Fits - For Use With Multifan Stir and Turbo Fans - Includes - "/>
        <s v="TK92166396T Corrosion-Resistant Industrial Fan Blade Dia. 30 in Stationary Non-Oscillating Variable Speeds Voltage 240V AC 1 Phase CFM High 10000 Motor HP 1/2 hp Motor RPM 1000 Operating Amps 3.1 Fan Mounting Location Fan Head Only Fan Acce "/>
        <s v="Dreyoo Carrier HVAC Motor Contactor, 24VAC 40 Amp Coil 2 Pole Replacement Relays Compatible with PC240A, Air Conditioner, Heat Pump, Refrigeration Systems "/>
        <s v="haisstronica 260PCS Heat Shrink Spade Connectors-Electrical Wire Connectors-Quick Disconnect Connectors -Female and Male Spade terminlas for Watercraft,Electronics,Automotive Crimp Connectors "/>
        <s v="12k Indoor HP 230v Multizone C&amp;H - Olivia "/>
        <s v="12k Outdoor HP 230v Cooper And Hunter C&amp;H - Olivia "/>
        <s v="TK96167758T V-Belt Belt Material Polybutadiene Edge Construction Wrapped Industry Number A42 Number of Bands 1 Outside Length 44 in Reinforcing Cord Material Polyester Thickness 5/16 in Top Width 1/2 in Belt Trade Size A V-Belt Type Classic "/>
        <s v="TK96167759T V-Belt Belt Material Polybutadiene Edge Construction Wrapped Industry Number A38 Number of Bands 1 Outside Length 40 in Reinforcing Cord Material Polyester Thickness 5/16 in Top Width 1/2 in Belt Trade Size A V-Belt Type Classic "/>
        <s v="TK96167760T V-Belt Belt Material Polybutadiene Edge Construction Wrapped Industry Number A49 Number of Bands 1 Outside Length 51 in Reinforcing Cord Material Polyester Thickness 5/16 in Top Width 1/2 in Belt Trade Size A V-Belt Type Classic "/>
        <s v="TK94904710T V-Belt Belt Material Polybutadiene Edge Construction Wrapped Industry Number A32 Number of Bands 1 Outside Length 34 in Reinforcing Cord Material Polyester Thickness 5/16 in Top Width 1/2 in Belt Trade Size A V-Belt Type Classic "/>
        <s v="Waterspecialist 3US-PF01 Undersink Water Filter, NSF/ANSI 42 Certified Replacement for Filtrete 3US-PF01, 3US-MAX-F01H, 3US-PF01H, Delta RP78702, Manitowoc K-00337, K-00338 Water Filter, Pack of 2 "/>
        <s v="TK91137667T Pleated Air Filter Style - Air Filters Panel Performance Rating MERV 8 Nominal Filter Size 21x22x1 Filter Efficiency - Air Filters 40 Percent Air Filter Capacity High Capacity Media Material Synthetic Frame or Header Material Be "/>
        <s v="TK91137668T Pleated Air Filter Style - Air Filters Panel Performance Rating MERV 8 Nominal Filter Size 20x22x1 Filter Efficiency - Air Filters 40 Percent Air Filter Capacity High Capacity Media Material Synthetic Frame or Header Material Be "/>
        <s v="TK91137669T Pleated Air Filter Style - Air Filters Panel Performance Rating MERV 8 Nominal Filter Size 20x25x2 Filter Efficiency - Air Filters 40 Percent Air Filter Capacity High Capacity Media Material Synthetic Frame or Header Material Be "/>
        <s v="TK91137670T Pleated Air Filter Style - Air Filters Panel Performance Rating MERV 8 Nominal Filter Size 12x24x4 Filter Efficiency - Air Filters 40 Percent Air Filter Capacity High Capacity Media Material Synthetic Frame or Header Material Be "/>
        <s v="TK91137736T Tape Type Foil Tape Tape Sub-Type UL-Printed Foil Tape Tape Brand Nashua Series 324A Imperial Tape Length 60 yd Imperial Tape Width 2 1/2 in Imperial Tape WxL 2 1/2 in x 60 yd Common Industry General Maintenance  Repair Indoor a "/>
        <s v="TK91137655T V-Belt Belt Material Polybutadiene Edge Construction Wrapped Industry Number A34 Number of Bands 1 Outside Length 36 in Reinforcing Cord Material Polyester Thickness 5/16 in Top Width 1/2 in Belt Trade Size A V-Belt Type Classic "/>
        <s v="TK91137656T V-Belt Belt Material Polybutadiene Edge Construction Wrapped Industry Number A58 Number of Bands 1 Outside Length 60 in Reinforcing Cord Material Polyester Thickness 5/16 in Top Width 1/2 in Belt Trade Size A V-Belt Type Classic "/>
        <s v="TK91137657T Cogged V-Belt Belt Material Polybutadiene Edge Construction Raw Edge Industry Number AX26 Number of Bands 1 Outside Length 28 in Reinforcing Cord Material Polyester Thickness 5/16 in Top Width 1/2 in Belt Trade Size AX V-Belt Ty "/>
        <s v="TK91137658T V-Belt Belt Material Polybutadiene Edge Construction Wrapped Industry Number A32 Number of Bands 1 Outside Length 34 in Reinforcing Cord Material Polyester Thickness 5/16 in Top Width 1/2 in Belt Trade Size A V-Belt Type Classic "/>
        <s v="TK91137659T V-Belt Belt Material Polybutadiene Edge Construction Wrapped Industry Number A47 Number of Bands 1 Outside Length 49 in Reinforcing Cord Material Polyester Thickness 5/16 in Top Width 1/2 in Belt Trade Size A V-Belt Type Classic "/>
        <s v="TK91137660T Overload Relay and Cover Kit Compatible Brand or Manufacturer Elkay Halsey Taylor Product Type Overload Relay and Cover Kit For Use With Most Elkay and Halsey Taylor 4 8 GPH 115V Models Includes Cover Relay OVRLD 115V 5TM762NFBZ "/>
        <s v="TK91137661T Low Voltage Thermostat Stages Heat 2 Stages Cool 2 Temp. Settings per Day 0 1 2 4 Programs per Week 7 5-2 5-1-1 or Nonprogrammable Terminal Designations AUX C E G K L/A O/B R RC S U W W2 Y Y2 WiFi Capability No System Switching "/>
        <s v="TK91137662T Tubing Application Air Conditioning Refrigeration Cleaned and Capped No Coating Color Not Applicable Copper Tube Size 7/8 in Fabrication Seamless Inside Diameter 0.75 in Material Copper Material Grade C12200 Maximum Operating Pr "/>
        <s v="TK91137663T Condenser Fan Motor Single Phase Motor Design Permanent Split Capacitor 1/3 HP Nameplate RPM 1075 No. of Speeds 1 Voltage 208-230V AC 2.5 Full Load Amps 48 Frame Output Watts 250 W 60 Hz Usable  208V Yes Usable  200V No Motor Se "/>
        <s v="TK91137664T Hard Start Kit Relay Overload and Start Capacitor Voltage 115 1/4 to 1/3 Residential and Commercial Refrigerators and Freezers For Use With RSIR CSIR PSC and CSR Compressors Includes Overload and Start Capacitor Relay "/>
        <s v="TK91137665T Pleated Air Filter Style - Air Filters Panel Performance Rating MERV 8 Nominal Filter Size 16x24x2 Filter Efficiency - Air Filters 40 Percent Air Filter Capacity High Capacity Media Material Synthetic Frame or Header Material Be "/>
        <s v="TK91137666T Pleated Air Filter Style - Air Filters Panel Performance Rating MERV 8 Nominal Filter Size 20x20x1 Filter Efficiency - Air Filters 40 Percent Air Filter Capacity High Capacity Media Material Synthetic Frame or Header Material Be "/>
        <s v="TK93215806T V-Belt Belt Material Polybutadiene Edge Construction Wrapped Industry Number B51 Number of Bands 1 Outside Length 54 in Reinforcing Cord Material Polyester Thickness 13/32 in Top Width 21/32 in Belt Trade Size B V-Belt Type Clas "/>
        <s v="TK93215807T V-Belt Belt Material Polybutadiene Edge Construction Wrapped Industry Number B37 Number of Bands 1 Outside Length 40 in Reinforcing Cord Material Polyester Thickness 13/32 in Top Width 21/32 in Belt Trade Size B V-Belt Type Clas "/>
        <s v="TK93215808T Condensate Pan Treatment Tablet Size Bottle Color Green Application Condensate Pans Non-Corrosive Non-Corrosive Non-Toxic Non-Toxic Characteristics Includes 200 Tablets in a Bottle Prevents Build-Up "/>
        <s v="TK93215809T Liquid Line Filter Dryer Connection Size In. 3/8 Overall Length In. 6 in R-22 Capacity Tons 6 ton Type Steel For Use With All CFC HCFC and HFC Refrigerants Connection Solder Description 75/25 Dessicant Blend R-410A Capacity 5 to "/>
        <s v="TK93215890T Tubing Application Air Conditioning Refrigeration Cleaned and Capped No Coating Color Not Applicable Copper Tube Size 3/8 in Fabrication Seamless Inside Diameter 0.25 in Material Copper Material Grade C12200 Maximum Operating Pr "/>
        <s v="TK93215891T Tubing Application Air Conditioning Refrigeration Cleaned and Capped No Coating Color Not Applicable Copper Tube Size 1/4 in Fabrication Seamless Inside Diameter 0.125 in Material Copper Material Grade C12200 Maximum Operating P "/>
        <s v="TK93215892T Definite Purpose Magnetic Contactor Number of Poles 2 30 A Full Load Amps-Resistive 25 A Full Load Amps-Inductive Coil Volts 120V AC HP  1 Phase - 120V 2 hp HP  1 Phase - 240V 3 hp Height 2.64 in Width 2.17 in Depth 3.41 in Encl "/>
        <s v="TK93215893T Pleated Air Filter Style - Air Filters Pleated Performance Rating MERV 8 Nominal Filter Size 16x25x2 Filter Efficiency - Air Filters 40 Percent Air Filter Capacity High Capacity Media Material Synthetic Frame or Header Material "/>
        <s v="TK93215894T Pleated Air Filter Style - Air Filters Panel Performance Rating MERV 8 Nominal Filter Size 15x20x2 Filter Efficiency - Air Filters 40 Percent Air Filter Capacity High Capacity Media Material Synthetic Frame or Header Material Be "/>
        <s v="TK93215895T Pleated Air Filter Style - Air Filters Pleated Performance Rating MERV 8 Nominal Filter Size 20x20x2 Filter Efficiency - Air Filters 40 Percent Air Filter Capacity High Capacity Media Material Synthetic Frame or Header Material "/>
        <s v="TK93215896T Pleated Air Filter Style - Air Filters Pleated Performance Rating MERV 8 Nominal Filter Size 20x25x2 Filter Efficiency - Air Filters 40 Percent Air Filter Capacity High Capacity Media Material Synthetic Frame or Header Material "/>
        <s v="TK93215897T Pleated Air Filter Style - Air Filters Panel Performance Rating MERV 8 Nominal Filter Size 16x30x1 Filter Efficiency - Air Filters 40 Percent Air Filter Capacity High Capacity Media Material Synthetic Frame or Header Material Be "/>
        <s v="TK93215898T Pleated Air Filter Style - Air Filters Panel Performance Rating MERV 8 Nominal Filter Size 18x18x2 Filter Efficiency - Air Filters 40 Percent Air Filter Capacity High Capacity Media Material Synthetic Frame or Header Material Be "/>
        <s v="TK93215899T Pleated Air Filter Style - Air Filters Panel Performance Rating MERV 8 Nominal Filter Size 20x22x1 Filter Efficiency - Air Filters 40 Percent Air Filter Capacity High Capacity Media Material Synthetic Frame or Header Material Be "/>
        <s v="TK93215900T Pleated Air Filter Style - Air Filters Pleated Performance Rating MERV 8 Nominal Filter Size 12x24x2 Filter Efficiency - Air Filters 40 Percent Air Filter Capacity High Capacity Media Material Synthetic Frame or Header Material "/>
        <s v="TK94819379T V-Belt Belt Material Polybutadiene Edge Construction Wrapped Industry Number A40 Number of Bands 1 Outside Length 42 in Reinforcing Cord Material Polyester Thickness 5/16 in Top Width 1/2 in Belt Trade Size A V-Belt Type Classic "/>
        <s v="TK94819380T V-Belt Belt Material Polybutadiene Edge Construction Wrapped Industry Number A39 Number of Bands 1 Outside Length 41 in Reinforcing Cord Material Polyester Thickness 5/16 in Top Width 1/2 in Belt Trade Size A V-Belt Type Classic "/>
        <s v="TK94819381T V-Belt Belt Material Polybutadiene Edge Construction Wrapped Industry Number A35 Number of Bands 1 Outside Length 37 in Reinforcing Cord Material Polyester Thickness 5/16 in Top Width 1/2 in Belt Trade Size A V-Belt Type Classic "/>
        <s v="TK94819382T Overload Relay and Cover Kit Compatible Brand or Manufacturer Elkay Halsey Taylor Product Type Overload Relay and Cover Kit For Use With Most Elkay and Halsey Taylor 4 8 GPH 115V Models Includes Cover Relay OVRLD 115V 5TM762NFBZ "/>
        <s v="TK94819383T Ice Machine Cleaner Form Liquid Application Cuber Machines Nickel Safe Yes Size 16 oz Color Green Food Grade No "/>
        <s v="TK94819384T Ice Machine Sanitizer Form Liquid Application Cuber Machines Nickel Safe No Size 16 oz Color Clear Food Grade No "/>
        <s v="TK94819385T Cleaner/Degreaser Cleaner Chemical Product Grouping Degreasers Jug 1 gal Ready to Use/Concentrated Concentrated Recommended Dilution 110 to 130 Cleaner Form Liquid VOC Content 0 Percent Nonflammable Yes Biodegradable Yes Butyl F "/>
        <s v="TK94819386T Motor Run Capacitor Motor Run Capacitor Oval 440/370V AC Microfarad Rating 5 Overall Height 2 11/16 in Case Material Aluminum "/>
        <s v="TK94819387T Motor Run Capacitor Motor Run Capacitor Oval 440/370V AC Microfarad Rating 10 Overall Height 3 in Case Material Aluminum "/>
        <s v="TK94819388T Motor Run Capacitor Motor Run Capacitor Oval 440/370V AC Microfarad Rating 40 Overall Height 4 9/16 in Case Material Aluminum "/>
        <s v="TK94819389T Flux Process Brazing For Alloy Type High Silver Phos Copper Container Size 6.5 oz Container Type Brush Cap Bottle Flux Form Paste Flux Maximum Active Temperature 1600 Degrees F Flux Minimum Active Temperature 1050 Degrees F Colo "/>
        <s v="TK94819410T Pleated Air Filter Style - Air Filters Panel Performance Rating MERV 8 Nominal Filter Size 16x24x2 Filter Efficiency - Air Filters 40 Percent Air Filter Capacity High Capacity Media Material Synthetic Frame or Header Material Be "/>
        <s v="TK94819411T Pleated Air Filter Style - Air Filters Pleated Performance Rating MERV 8 Nominal Filter Size 16x25x2 Filter Efficiency - Air Filters 40 Percent Air Filter Capacity High Capacity Media Material Synthetic Frame or Header Material "/>
        <s v="TK94819412T Pleated Air Filter Style - Air Filters Panel Performance Rating MERV 8 Nominal Filter Size 15x20x2 Filter Efficiency - Air Filters 40 Percent Air Filter Capacity High Capacity Media Material Synthetic Frame or Header Material Be "/>
        <s v="TK94819413T Pleated Air Filter Style - Air Filters Panel Performance Rating MERV 8 Nominal Filter Size 20x25x1 Filter Efficiency - Air Filters 40 Percent Air Filter Capacity High Capacity Media Material Synthetic Frame or Header Material Be "/>
        <s v="TK94819414T Pleated Air Filter Style - Air Filters Pleated Performance Rating MERV 8 Nominal Filter Size 20x20x2 Filter Efficiency - Air Filters 40 Percent Air Filter Capacity High Capacity Media Material Synthetic Frame or Header Material "/>
        <s v="TK94819415T Pleated Air Filter Style - Air Filters Pleated Performance Rating MERV 8 Nominal Filter Size 20x25x2 Filter Efficiency - Air Filters 40 Percent Air Filter Capacity High Capacity Media Material Synthetic Frame or Header Material "/>
        <s v="TK94819416T Pleated Air Filter Style - Air Filters Pleated Performance Rating MERV 8 Nominal Filter Size 20x30x2 Filter Efficiency - Air Filters 40 Percent Air Filter Capacity High Capacity Media Material Synthetic Frame or Header Material "/>
        <s v="TK94819417T Pleated Air Filter Style - Air Filters Pleated Performance Rating MERV 8 Nominal Filter Size 18x24x2 Filter Efficiency - Air Filters 40 Percent Air Filter Capacity High Capacity Media Material Synthetic Frame or Header Material "/>
        <s v="TK94819418T Pleated Air Filter Style - Air Filters Panel Performance Rating MERV 8 Nominal Filter Size 21x21x1 Filter Efficiency - Air Filters 40 Percent Air Filter Capacity High Capacity Media Material Synthetic Frame or Header Material Be "/>
        <s v="TK94819419T Low Voltage Thermostat Stages Heat 2 Stages Cool 2 Temp. Settings per Day 0 1 2 4 Programs per Week 7 5-2 5-1-1 or Nonprogrammable Terminal Designations AUX C E G K L/A O/B R RC S U W W2 Y Y2 WiFi Capability No System Switching "/>
        <s v="R410A-25LBS REFRIGERATION "/>
        <s v="TK95873353T Motor Run Capacitor Motor Run Capacitor Oval 440/370V AC Microfarad Rating 5 Overall Height 2 11/16 in Case Material Aluminum "/>
        <s v="TK95873354T Motor Run Capacitor Motor Run Capacitor Oval 440/370V AC Microfarad Rating 7.5 Overall Height 2 11/16 in Case Material Aluminum "/>
        <s v="TK95873355T Motor Run Capacitor Motor Run Capacitor Oval 440/370V AC Microfarad Rating 10 Overall Height 3 in Case Material Aluminum "/>
        <s v="TK95873356T Motor Run Capacitor Motor Run Capacitor Oval 440/370V AC Microfarad Rating 20 Overall Height 3 3/16 in Case Material Aluminum "/>
        <s v="TK95873357T Motor Run Capacitor Universal Motor Run Capacitor Round 370/440V AC 2.5-67.5 Overall Height 4 in Case Material Aluminum "/>
        <s v="TK95873358T Condensate Pan Treatment Tablet Size Bottle Color Green Application Condensate Pans Non-Corrosive Non-Corrosive Non-Toxic Non-Toxic Characteristics Includes 200 Tablets in a Bottle Prevents Build-Up "/>
        <s v="TK95873359T V-Belt Belt Material Polybutadiene Edge Construction Wrapped Industry Number A38 Number of Bands 1 Outside Length 40 in Reinforcing Cord Material Polyester Thickness 5/16 in Top Width 1/2 in Belt Trade Size A V-Belt Type Classic "/>
        <s v="TK95873360T V-Belt Belt Material Polybutadiene Edge Construction Wrapped Industry Number A48 Number of Bands 1 Outside Length 50 in Reinforcing Cord Material Polyester Thickness 5/16 in Top Width 1/2 in Belt Trade Size A V-Belt Type Classic "/>
        <s v="TK95873361T V-Belt Belt Material Polybutadiene Edge Construction Wrapped Industry Number A49 Number of Bands 1 Outside Length 51 in Reinforcing Cord Material Polyester Thickness 5/16 in Top Width 1/2 in Belt Trade Size A V-Belt Type Classic "/>
        <s v="TK95873362T V-Belt Belt Material Polybutadiene Edge Construction Wrapped Industry Number A40 Number of Bands 1 Outside Length 42 in Reinforcing Cord Material Polyester Thickness 5/16 in Top Width 1/2 in Belt Trade Size A V-Belt Type Classic "/>
        <s v="TK95873363T V-Belt Belt Material Polybutadiene Edge Construction Wrapped Industry Number A39 Number of Bands 1 Outside Length 41 in Reinforcing Cord Material Polyester Thickness 5/16 in Top Width 1/2 in Belt Trade Size A V-Belt Type Classic "/>
        <s v="TK95873364T V-Belt Belt Material Polybutadiene Edge Construction Wrapped Industry Number A35 Number of Bands 1 Outside Length 37 in Reinforcing Cord Material Polyester Thickness 5/16 in Top Width 1/2 in Belt Trade Size A V-Belt Type Classic "/>
        <s v="TK95873365T V-Belt Belt Material Polybutadiene Edge Construction Wrapped Industry Number B48 Number of Bands 1 Outside Length 51 in Reinforcing Cord Material Polyester Thickness 13/32 in Top Width 21/32 in Belt Trade Size B V-Belt Type Clas "/>
        <s v="TK95873366T V-Belt Belt Material Polybutadiene Edge Construction Wrapped Industry Number B37 Number of Bands 1 Outside Length 40 in Reinforcing Cord Material Polyester Thickness 13/32 in Top Width 21/32 in Belt Trade Size B V-Belt Type Clas "/>
        <s v="TK95873367T V-Belt Belt Material Polybutadiene Edge Construction Wrapped Industry Number B81 Number of Bands 1 Outside Length 84 in Reinforcing Cord Material Polyester Thickness 13/32 in Top Width 21/32 in Belt Trade Size B V-Belt Type Clas "/>
        <s v="TK95873368T Cogged V-Belt Belt Material Polybutadiene Edge Construction Raw Edge Industry Number AX26 Number of Bands 1 Outside Length 28 in Reinforcing Cord Material Polyester Thickness 5/16 in Top Width 1/2 in Belt Trade Size AX V-Belt Ty "/>
        <s v="TK95873369T V-Belt Belt Material Polybutadiene Edge Construction Wrapped Industry Number B36 Number of Bands 1 Outside Length 39 in Reinforcing Cord Material Polyester Thickness 13/32 in Top Width 21/32 in Belt Trade Size B V-Belt Type Clas "/>
        <s v="TK95873370T Pleated Air Filter Style - Air Filters Panel Performance Rating MERV 8 Nominal Filter Size 16x24x2 Filter Efficiency - Air Filters 40 Percent Air Filter Capacity High Capacity Media Material Synthetic Frame or Header Material Be "/>
        <s v="TK95873371T Pleated Air Filter Style - Air Filters Pleated Performance Rating MERV 8 Nominal Filter Size 16x20x2 Filter Efficiency - Air Filters 40 Percent Air Filter Capacity High Capacity Media Material Synthetic Frame or Header Material "/>
        <s v="TK95873372T Pleated Air Filter Style - Air Filters Panel Performance Rating MERV 8 Nominal Filter Size 16x20x4 Filter Efficiency - Air Filters 40 Percent Air Filter Capacity High Capacity Media Material Synthetic Frame or Header Material Be "/>
        <s v="TK95873373T Pleated Air Filter Style - Air Filters Pleated Performance Rating MERV 8 Nominal Filter Size 16x25x2 Filter Efficiency - Air Filters 40 Percent Air Filter Capacity High Capacity Media Material Synthetic Frame or Header Material "/>
        <s v="TK95873374T Pleated Air Filter Style - Air Filters Panel Performance Rating MERV 8 Nominal Filter Size 15x20x2 Filter Efficiency - Air Filters 40 Percent Air Filter Capacity High Capacity Media Material Synthetic Frame or Header Material Be "/>
        <s v="TK95873375T Pleated Air Filter Style - Air Filters Pleated Performance Rating MERV 8 Nominal Filter Size 16x16x2 Filter Efficiency - Air Filters 40 Percent Air Filter Capacity High Capacity Media Material Synthetic Frame or Header Material "/>
        <s v="TK95873376T Pleated Air Filter Style - Air Filters Panel Performance Rating MERV 8 Nominal Filter Size 16x20x1 Filter Efficiency - Air Filters 40 Percent Air Filter Capacity High Capacity Media Material Synthetic Frame or Header Material Be "/>
        <s v="TK95873377T Pleated Air Filter Style - Air Filters Panel Performance Rating MERV 8 Nominal Filter Size 20x20x1 Filter Efficiency - Air Filters 40 Percent Air Filter Capacity High Capacity Media Material Synthetic Frame or Header Material Be "/>
        <s v="TK95873378T Pleated Air Filter Style - Air Filters Pleated Performance Rating MERV 8 Nominal Filter Size 20x20x2 Filter Efficiency - Air Filters 40 Percent Air Filter Capacity High Capacity Media Material Synthetic Frame or Header Material "/>
        <s v="TK95873379T Pleated Air Filter Style - Air Filters Pleated Performance Rating MERV 8 Nominal Filter Size 20x25x2 Filter Efficiency - Air Filters 40 Percent Air Filter Capacity High Capacity Media Material Synthetic Frame or Header Material "/>
        <s v="TK95873380T Pleated Air Filter Style - Air Filters Panel Performance Rating MERV 8 Nominal Filter Size 20x25x4 Filter Efficiency - Air Filters 40 Percent Air Filter Capacity High Capacity Media Material Synthetic Frame or Header Material Be "/>
        <s v="TK95873381T Pleated Air Filter Style - Air Filters Pleated Performance Rating MERV 8 Nominal Filter Size 16x25x4 Filter Efficiency - Air Filters 40 Percent Air Filter Capacity High Capacity Media Material Synthetic Frame or Header Material "/>
        <s v="TK95873382T Pleated Air Filter Style - Air Filters Panel Performance Rating MERV 8 Nominal Filter Size 16x30x1 Filter Efficiency - Air Filters 40 Percent Air Filter Capacity High Capacity Media Material Synthetic Frame or Header Material Be "/>
        <s v="TK95873383T Pleated Air Filter Style - Air Filters Panel Performance Rating MERV 8 Nominal Filter Size 12x24x4 Filter Efficiency - Air Filters 40 Percent Air Filter Capacity High Capacity Media Material Synthetic Frame or Header Material Be "/>
        <s v="TK95873384T Pleated Air Filter Style - Air Filters Pleated Performance Rating MERV 8 Nominal Filter Size 12x24x2 Filter Efficiency - Air Filters 40 Percent Air Filter Capacity High Capacity Media Material Synthetic Frame or Header Material "/>
        <s v="TK95873385T Pleated Air Filter Style - Air Filters Panel Performance Rating MERV 7 Nominal Filter Size 13x22x1 Filter Efficiency - Air Filters 35 Percent Air Filter Capacity Standard Capacity Media Material Synthetic Frame or Header Materia "/>
        <s v="TK95873386T Pleated Air Filter Style - Air Filters Pleated Performance Rating MERV 8 Nominal Filter Size 20x30x2 Filter Efficiency - Air Filters 40 Percent Air Filter Capacity High Capacity Media Material Synthetic Frame or Header Material "/>
        <s v="TK95873387T Pleated Air Filter Style - Air Filters Panel Performance Rating MERV 8 Nominal Filter Size 20x24x4 Filter Efficiency - Air Filters 40 Percent Air Filter Capacity High Capacity Media Material Synthetic Frame or Header Material Be "/>
        <s v="TK95873388T Pleated Air Filter Style - Air Filters Panel Performance Rating MERV 8 Nominal Filter Size 25x25x1 Filter Efficiency - Air Filters 40 Percent Air Filter Capacity High Capacity Media Material Synthetic Frame or Header Material Be "/>
        <s v="TK95873389T V-Belt Belt Material Polybutadiene Edge Construction Wrapped Industry Number B72 Number of Bands 1 Outside Length 75 in Reinforcing Cord Material Polyester Thickness 13/32 in Top Width 21/32 in Belt Trade Size B V-Belt Type Clas "/>
        <s v="TK96744811T V-Belt Belt Material Polybutadiene Edge Construction Wrapped Industry Number B51 Number of Bands 1 Outside Length 54 in Reinforcing Cord Material Polyester Thickness 13/32 in Top Width 21/32 in Belt Trade Size B V-Belt Type Clas "/>
        <s v="TK96744812T V-Belt Belt Material Polybutadiene Edge Construction Wrapped Industry Number A49 Number of Bands 1 Outside Length 51 in Reinforcing Cord Material Polyester Thickness 5/16 in Top Width 1/2 in Belt Trade Size A V-Belt Type Classic "/>
        <s v="TK96744813T V-Belt Belt Material Polybutadiene Edge Construction Wrapped Industry Number A40 Number of Bands 1 Outside Length 42 in Reinforcing Cord Material Polyester Thickness 5/16 in Top Width 1/2 in Belt Trade Size A V-Belt Type Classic "/>
        <s v="TK96744814T V-Belt Belt Material Polybutadiene Edge Construction Wrapped Industry Number A52 Number of Bands 1 Outside Length 54 in Reinforcing Cord Material Polyester Thickness 5/16 in Top Width 1/2 in Belt Trade Size A V-Belt Type Classic "/>
        <s v="TK96744815T V-Belt Belt Material Polybutadiene Edge Construction Wrapped Industry Number A45 Number of Bands 1 Outside Length 47 in Reinforcing Cord Material Polyester Thickness 5/16 in Top Width 1/2 in Belt Trade Size A V-Belt Type Classic "/>
        <s v="TK96744816T Pleated Air Filter Style - Air Filters Panel Performance Rating MERV 8 Nominal Filter Size 18x22x1 Filter Efficiency - Air Filters 40 Percent Air Filter Capacity High Capacity Media Material Synthetic Frame or Header Material Be "/>
        <s v="TK96744817T Pleated Air Filter Style - Air Filters Panel Performance Rating MERV 8 Nominal Filter Size 16x30x1 Filter Efficiency - Air Filters 40 Percent Air Filter Capacity High Capacity Media Material Synthetic Frame or Header Material Be "/>
        <s v="TK96744818T V-Belt Belt Material Polybutadiene Edge Construction Wrapped Industry Number A34 Number of Bands 1 Outside Length 36 in Reinforcing Cord Material Polyester Thickness 5/16 in Top Width 1/2 in Belt Trade Size A V-Belt Type Classic "/>
        <s v="TK91039339T Polycade Traffic Barrier Legend Striped/Blank Accepts Light Yes Style Jersey Barrier Empty Weight 35 lb Fillable Ballast Material Sand Water Interlocking Yes Body Material Plastic Overall Depth 16 in Fillable Yes Overall Height "/>
        <s v="TK91999692T Shutter Mount Exhaust Fan Assembled Assembled Blade Diameter 30 in Blade Material Steel Drive Type Direct Drive Duct Diameter Not Applicable Exhaust Airflow  0.000 in SP 5090 cfm For Cut-Out Height 31 in For Cut-Out Width 31 in "/>
        <s v="Israel Israeli Flags 3x5 Outdoor Double Sided- Israeli National Flag 3 Ply Heavy Duty with 2 Brass Grommets for Outside Oudoor "/>
        <s v="TK91904371T Round Point Shovel Handle Type D-Grip Handle Material Wood Handle Length 12 in Blade Width 6 in Blade Length 8 in Blade Type Round 16 ga Steel Blade Material "/>
        <s v="TANG Sunshades Depot Privacy Fence Screen Black 8' x 50' Heavy Duty Commercial Windscreen Residential Fence Netting Fence Cover 150 GSM 88% Privacy Blockage with Excellent Airflow 3 Years Warranty "/>
        <s v="TK93042356T Concrete Anchor Screw Anchor Diameter 1/4 in Overall Length 3 1/4 in Head Type Flat Drive Type Phillips Material Steel Finish Blue Ruspert Material Grade/Class Case Hardened Removable Removable Compatible Material Concrete Drill "/>
        <s v="TK93042357T Concrete Anchor Screw Anchor Diameter 1/4 in Overall Length 2 1/4 in Head Type Hex Head Width 0.31 in Head Diameter Not Applicable Drive Type External Hex Material Steel Finish Climaseal Material Grade/Class Low Removable Remova "/>
        <s v="TK93042358T Concrete Anchor Screw Anchor Diameter 1/4 in Overall Length 1 1/4 in Head Type Hex Head Width 0.31 in Head Diameter Not Applicable Drive Type External Hex Material Steel Finish Climaseal Material Grade/Class Low Removable Remova "/>
        <s v="TK93042359T Barricade Tape Legend Caution Cuidado Yellow Material Polyethylene Roll Length 300 ft Roll Width 3 in Thickness 4 mil Standards OSHA 1910.144a Black Legend Color "/>
        <s v="TK93042360T Rope Item General Utility Rope Rope Sub-Category All Purpose Rope Diameter 3/16 in Rope Material Nylon Rope Strand Count 12 Rope Length 100 ft Working Load Limit 62 lb Rope Core Strand Count 0 Rope Construction Solid Braid Tensi "/>
        <s v="TK93042361T Fixed Eye Hasp Hasp Staple Type Fixed Hasp Style Double Hinged Hasp Material Steel Hasp Finish Zinc Hasp Length 3 in Hasp Width 1 1/2 in Hasp Height 1 1/8 in Max. Shackle Dia. 7/16 in Includes Fixed Staple Mounting Hardware "/>
        <s v="TK93042362T Corner Brace Material Steel Zinc Finish Size In. 2 x 2 in Width In. 5/8 in Length In. 2 in Holes per Leaf 2 Holes 4 Mounting Holes 4 2 Each Side Counter Sunk Hardware Included Phillips Flat Head Sheet Metal Screw 4 8x5/8 in Hole "/>
        <s v="TK93042363T Sheet Metal Screw Head Type Pan Finish Zinc Plated Material Steel Screw Size 10 Fastener Length 1 in Head Width 0.362 in Head Height 0.133 in Drive Size 2 Dimensional Standards ASME B18.6.3 Pack Size Small Minimum Head Height 0. "/>
        <s v="TK93042364T Self Drilling Tapping Screw Finish Zinc Plated Material Steel Head Type Hex Washer Drive External Hex Screw Size 1/4 In. Fastener Length 1 1/2 in Drill Point Size 3 Drill Tip Length 25/64 in Maximum Drilling Thickness 0.219 in H "/>
        <s v="TK93042365T Self Drilling Tapping Screw Finish Zinc Plated Material Steel Head Type Hex Washer Drive External Hex Screw Size 10 Fastener Length 3/4 in Drill Point Size 2 Drill Tip Length 15/64 in Maximum Drilling Thickness 0.156 in Head Wid "/>
        <s v="TK93042366T Disposable Gloves Acceptable Quality Level AQL 4 Anti-Static Yes Color Blue Cuff Thickness 5 mil Disposable Glove Type Chemical-Resistant Food-Grade General Purpose Finger Thickness 5 mil Latex-Free Yes Length 9 1/2 in Material "/>
        <s v="TK93042367T General Purpose Lubricant Dry LPS LPS 1 Net Fill 11 oz Container Size 11 oz Lubricant Container Aerosol Can Mineral Oil No Additives Primary Additive Min. Operating Temp. -50 Degrees F Max. Operating Temp. 350 Degrees F NSF Rati "/>
        <s v="TK93042368T Reciprocating Saw Blade Primary Material Application Thin Metal Materials Cut Rigid Conduit Strut Blade Length 12 in Teeth per Inch 18 Cut Width 0.035 in Blade Material Bi-Metal Tip Material Bi-Metal Tipped Back Style Straight N "/>
        <s v="TK93042369T Reciprocating Saw Blade Primary Material Application Thin Metal Materials Cut Rigid Conduit Strut Blade Length 6 in Teeth per Inch 18 Cut Width 0.035 in Blade Material Bi-Metal Tip Material Bi-Metal Tipped Back Style Straight Nu "/>
        <s v="TK93042370T Hooded Disposable Coveralls Ankle Closure Elastic Anti-Static Yes Attached Hood Yes Breathable Back Style Not Applicable Chest Size - Maximum 45 in Chest Size - Minimum 43 in Clean Process Status Not Clean Processed Closure Feat "/>
        <s v="TK93042371T Hooded Disposable Coveralls Ankle Closure Elastic Anti-Static Yes Attached Hood Yes Breathable Back Style Not Applicable Chest Size - Maximum 39 in Chest Size - Minimum 36 in Clean Process Status Not Clean Processed Closure Feat "/>
        <s v="TK93042372T Hooded Disposable Coveralls Ankle Closure Elastic Anti-Static Yes Attached Hood Yes Breathable Back Style Not Applicable Chest Size - Maximum 52 in Chest Size - Minimum 49 in Clean Process Status Not Clean Processed Closure Feat "/>
        <s v="TK93042373T Abrasive Cut-Off Wheel Abrasive Material Aluminum Oxide Grit 60 Connector Size 7/8 in Connector Type Unthreaded Hole Overall Diameter 4 1/2 in Overall Thickness 0.045 in Compatible Tool Type Angle Grinder Primary Material Applic "/>
        <s v="TK93042374T US Flag Outdoor Style Embroidered Star Lock Stitched Fly Sewn Stripes Height 3 ft Width 5 ft Min. Flagpole Height 20 ft Material Nylon "/>
        <s v="TK93042375T Leather Gloves Hand Protection Style Glove Additional Hazard Protection None Leather Glove Style Work Finger Coverage Full Finger Stitching Material Polyester Insulated No Sold As Pair Leather Coverage Style Leather Palm Thumb S "/>
        <s v="TK93042376T Cable Tie Standard Actual Length 14.9 in Width 0.3 in Nominal Length 15 in Locking Style Plastic Pawl Color Black Basic Material - Cable Tie Nylon Tensile Strength 120 lb Flame Retardant Halogen-Free Plenum Rated UV Light Resist "/>
        <s v="TK93042377T Anti-Slip Tape Black 2 in 60 ft Grit Size Proprietary Solid Fluorescent No 28 mil Abrasive Grade Fine Tape Adhesive Material Rubber Tape Brand CondorR Environment Indoor and Outdoor Legend No Legend Glow In The Dark No "/>
        <s v="TK93004171T Spring Hinge Plastic Material Black Matte Finish 66 lb Self-Closing/660 lb Gate Load Load Capacity With Holes 2 Holes per Leaf No Ligature Resistant 180 Degrees Range of Motion Orientation Non Handed 3 3/4 in Door Leaf Height 3 "/>
        <s v="Rat Traps Indoor and Outdoor - 4 Pack Dual-Entry Large Rat Trap Outdoor and Indoor for Home, Garden and Restaurant with 99.9% Trap Rate | Easy to Use Rodent Traps with Safe Hands Free Design - UCatch "/>
        <s v="Tomcat Rodent Repellent Oil for Indoor and Outdoor Mouse and Rat Prevention, Ready-To-Use, 1 gal. "/>
        <s v="ZWIN Restaurant Sign for Business - ADA Compliant Braille Bathroom Sign with Adhesive Back- Size 8.27&quot; H x 5.9&quot; W Unisex Wheelchair Toilet Wall Door Sign Restaurant Bathroom Signage for Home Office "/>
        <s v="GSAPM- GSA ADMIN CONCRETE PUMP "/>
        <s v="Rat Bait Station Outdoor 2 Pack - Rat Trap Outdoor with Key Eliminates Rats Fast. Keeps Children and Pets Safe Indoor Outdoor (2 Pack) (Bait not Included) "/>
        <s v="Victor M156-20 Metal Pedal Sustainably Sourced FSC Wood Snap Mouse Trap - 20 Traps "/>
        <s v="3&quot; Heavy Duty Weldable Hinges 12 Ga Welding Long Lasting Steel Butt Hinge Corrosion and Rust Resistant Metal Weld on Hinges for Trailer Door Heavy Gates (4 Pcs) "/>
        <s v="Bobco Metals Heavy Duty Weldable 2 Pairs 4&quot; x 4&quot; Gate Hinges-Steel Butt Hinge /HVY Gates Doors "/>
        <s v="Schlage Commercial B560P626 Grade 2 Single Cylinder Deadbolt with C Keyway with 12287 Latch and 10094 Strike Satin Chrome Finish, Model Number: B560P 626 KA4C 12-287 10-094 "/>
        <s v="DEWALT 20V/12V MAX Laser Level Kit, 3 x 360, Green (DCLE34030G) "/>
        <s v="Heavy Duty 9.2 Feet/110'' Light Photography Tripod Stand, Sdfghj Aluminum Spring Cushioned Lighting Stand with Carry Bag for Relfectors Portrait, Softboxes, Umbrellas, Backgrounds, Flash, 280CM "/>
        <s v="GSA ADMIN CONCRETE FOR PATIO "/>
        <s v="TK91735807T L-Handle Keyed Cam Lock L-Handle Keyed Cam Lock Keyed Alike For Material Thickness 13/32 in Mounting Hole Dia. 9/32 in Lock Brand COMPX Cam Type Straight Security Level General Security For Material Metal Unlock Turn Direction C "/>
        <s v="AMIAEDU Ultrasonic Pest Repeller 6 Pack, Repellent Plug in Indoor for Roach Spider Ants Insect Rodents, Mouse Control Home, Kitchen, Warehouse, Hotel "/>
        <s v="TK94243498T Conical Anchor Kit System of Measurement Inch Wall Anchor Type Hollow Wall Anchor Anchor Length 1 in Anchor Diameter 1/4 in Thread Size 10 to 12 Thread Length 1 in Drive Type Combination Slotted/Phillips Flange Style Flanged Hea "/>
        <s v="TK94243499T Deck Screw Type Deck Screw Head Type Bugle Finish Zinc Yellow Material Steel Screw Size 10 Fastener Length 3 in Drive Torx Drive Size T20 System of Measurement Inch Application General Wood Construction Package Quantity 200 "/>
        <s v="TK94243500T Blind Rivet System of Measurement Inch Overall Length 1 19/32 in Body Length 1/2 in Shank Diameter 0.188 in Product Type Blind Rivet Body Material Aluminum Head Type Dome Head Diameter 3/16 in Shear Strength 155 lb Tensile Stren "/>
        <s v="TK94243501T Mechanical Lever Cylindrical Lockset Function Entrance Lockset Grade 2 Style SLC Angled Lockset Finish Brushed Chrome Key Type Keyed Different Standards ANSI A156.3 ADA Compliant No Lockset Fire Rating 3 hr Backset 2 3/4 in Liga "/>
        <s v="TK94243502T Padlock Shackle Dia. 5/16 in Shackle Height 15/16 in Shackle Width 3/4 in Shackle Material Steel Body Height 1 5/16 in Body Width 1 3/4 in Body Thickness 7/8 in Body Material Steel Number of Bumpers 2 Number of Pins 4 Pin Key Ty "/>
        <s v="TK94243503T Lever Door Holder Base Dia. 1 in Color Sliver Clear Aluminum Finish Material Cast Zinc Projection 2 21/64 in Height 5 in Width 1 27/64 in Mounting Type Door-Mount Tip Material Rubber Hardware Included "/>
        <s v="TK94243504T Lever Door Holder Base Dia. 1 in Color Sliver Clear Aluminum Finish Material Cast Zinc Projection 1 55/64 in Height 4 in Width 1 39/64 in Mounting Type Door-Mount Tip Material Rubber Hardware Included "/>
        <s v="TK94243505T Dome Door Stop Mounting Type Floor Mount Finish Satin Chrome Color Gray Base Dia. 1-7/8 in Projection 1 in Length 2 in Height 1 1/8 in Width 1 3/4 in Door Opening Adjustment 85 Degrees to 125 Degrees  Riser 1/4 in Mounting Style "/>
        <s v="TK94243506T Rope Item General Utility Rope Rope Sub-Category All Purpose Rope Diameter 3/16 in Rope Material Nylon Rope Strand Count 12 Rope Length 100 ft Working Load Limit 62 lb Rope Core Strand Count 0 Rope Construction Solid Braid Tensi "/>
        <s v="TK94243507T Barricade Tape Legend Caution Cuidado Yellow Material Polyethylene Roll Length 300 ft Roll Width 3 in Thickness 4 mil Standards OSHA 1910.144a Black Legend Color "/>
        <s v="TK94243508T Sheet Metal Screw Head Type Pan Finish Zinc Plated Material Steel Screw Size 8 Fastener Length 1 in Head Width 0.312 in Head Height 0.115 in Drive Size 2 Dimensional Standards ASME B18.6.3 For Maximum Material Thickness 5/64 in "/>
        <s v="TK94243509T Sheet Metal Screw Head Type Pan Finish Zinc Plated Material Steel Screw Size 10 Fastener Length 3/4 in Head Width 0.362 in Head Height 0.133 in Drive Size 2 Dimensional Standards ASME B18.6.3 For Maximum Material Thickness 1/8 i "/>
        <s v="TK94243550T Sheet Metal Screw Head Type Pan Finish Zinc Plated Material Steel Screw Size 10 Fastener Length 1 in Head Width 0.362 in Head Height 0.133 in Drive Size 2 Dimensional Standards ASME B18.6.3 Pack Size Small Minimum Head Height 0. "/>
        <s v="TK94243551T Machine Screw Head Type Truss Material 18-8 Stainless Steel Finish Plain Drive Phillips Thread Size 1/4 In.-20 Fastener Length 3/4 in Head Width 0.477 in Head Height 0.15 in Drive Size 3 Tensile Strength 60000 psi Dimensional St "/>
        <s v="TK94243552T Machine Screw Head Type Pan Material Steel Finish Zinc Plated Drive Phillips Thread Size 1/4 In.-20 Fastener Length 3/4 in Head Width 0.477 in Head Height 0.175 in Drive Size 3 Tensile Strength 60000 psi Dimensional Standards AS "/>
        <s v="TK94243553T Acrylic Latex Sealant Color White Application Kitchen and Bath Container Size 10 oz Container Type Cartridge Finishing Features Paintable Resistance Properties Crack Resistant Mildew Resistant Mold Resistant Waterproof Sealant P "/>
        <s v="TK94243554T Silicone Sealant Color Clear Application Window Door Siding and Trim Container Size 10 oz Container Type Cartridge Finishing Features Not Applicable Resistance Properties Crack Resistant Mildew Resistant Mold Resistant Nonshrink "/>
        <s v="TK94243492T Cable Tie Standard Actual Length 7.9 in Width 0.19 in Nominal Length 8 in Locking Style Plastic Pawl Color Black Basic Material - Cable Tie Nylon Tensile Strength 50 lb Flame Retardant Halogen-Free Plenum Rated UV Light Resistan "/>
        <s v="TK94243493T Corrosion Inhibitor NSF Rating Not Rated Wet Lubricant Film Medium Indoor Life Expectancy Medium Outdoor Life Expectancy Moderate Removability Min. Operating Temp. -20 Degrees F Max. Operating Temp. 175 Degrees F Lubricant Conta "/>
        <s v="TK94243494T Reduced Shank Drill Bit Drill Bit Size 3/4 in 118 Degrees Drill Bit Point Angle Material - Machining High Speed Steel Finish - Machining Black Oxide "/>
        <s v="TK94243495T Abrasive Cut-Off Wheel Abrasive Material Aluminum Oxide Grit 24 Connector Size 1 in Connector Type Unthreaded Hole Overall Diameter 14 in Overall Thickness 0.125 in Compatible Tool Type Chop Saw Primary Material Applicationn Sta "/>
        <s v="TK94243496T Depressed Center Grinding Wheel Abrasive Material Aluminum Oxide Connector Size 5/8 In.-11 Connector Type Threaded Hole Grit 24 Overall Diameter 4 1/2 in Overall Thickness 0.25 in Primary Material Applicationn Stainless Steel St "/>
        <s v="TK94243497T US Flag Outdoor Style Embroidered Star Lock Stitched Sewn Stripes Height 8 ft Width 12 ft Min. Flagpole Height 45 ft Material Nylon "/>
        <s v="TK95416672T Tee Hinge Steel Material Zinc Finish With Holes 4 Holes per Leaf No Ligature Resistant 270 Degrees Range of Motion Orientation Non Handed 8 in Door Leaf Height 5 1/2 in Frame Leaf Height 2 3/4 in Door Leaf Width 2 1/4 in Frame L "/>
        <s v="TK95065817T Padlock Shackle Dia. 5/16 in Shackle Height 15/16 in Shackle Width 3/4 in Shackle Material Steel Body Height 1 5/16 in Body Width 1 3/4 in Body Thickness 7/8 in Body Material Steel Number of Bumpers 2 Number of Pins 4 Pin Key Ty "/>
        <s v="TK95065818T Door Closer Norton 1601 Closer Series Interior and Exterior Manual Hydraulic Closer Performance Heavy Duty Closer Type Non Hold Open Non-Handed Ligature Resistant No Closer Mounting Style Parallel Regular Top Frame Standards ANS "/>
        <s v="TK95065819T Door Closer Stanley QDC 200 Closer Series Interior and Exterior Manual Hydraulic Closer Performance Heavy Duty Closer Type Non Hold Open Non-Handed Ligature Resistant No Closer Mounting Style Parallel Regular Top Frame Standards "/>
        <s v="TK95065820T Rope Item General Utility Rope Rope Sub-Category All Purpose Rope Diameter 3/16 in Rope Material Nylon Rope Strand Count 12 Rope Length 100 ft Working Load Limit 62 lb Rope Core Strand Count 0 Rope Construction Solid Braid Tensi "/>
        <s v="TK95065821T Self Drilling Tapping Screw Finish Zinc Plated Material Steel Head Type Hex Washer Drive External Hex Screw Size 10 Fastener Length 3/4 in Drill Point Size 2 Drill Tip Length 15/64 in Maximum Drilling Thickness 0.156 in Head Wid "/>
        <s v="TK95065822T Disposable Gloves Acceptable Quality Level AQL 4 Anti-Static Yes Color Blue Cuff Thickness 5 mil Disposable Glove Type Chemical-Resistant Food-Grade General Purpose Finger Thickness 5 mil Latex-Free Yes Length 9 1/2 in Material "/>
        <s v="TK95065823T Disposable Gloves Acceptable Quality Level AQL 4 Anti-Static Yes Color Blue Cuff Thickness 5 mil Disposable Glove Type Chemical-Resistant Food-Grade General Purpose Finger Thickness 5 mil Latex-Free Yes Length 9 1/2 in Material "/>
        <s v="TK95065824T Sponge Material Cellulose Product Type Cleaning Sponge Overall Length 6 in Overall Width 4 1/4 in Overall Height 1 5/8 in Thickness 1 5/8 in Antimicrobial No Handle Material Not Applicable Handle Color Not Applicable Pad Color Y "/>
        <s v="TK95065825T Insulating Spray Foam Sealant Insulation Value R-4 Application Cracks Gaps Color Off-White Container Size 12 oz Container Type Aerosol Can Expansion Ratio 31 Full Cure Time 4 hr Maximum Performance Temperature 200 Degrees F Mini "/>
        <s v="TK95065826T Tape Thickness 7 mil Tape Brand Nashua Common Industry Assembly  Manufacturing Construction General Maintenance  Repair Metalworking Warehouse Indoor and Outdoor Imperial Tape Length 60 yd Imperial Tape Width 1 7/8 in Maximum Ta "/>
        <s v="TK95065827T Penetrating Lubricant Blaster PB Blaster Net Fill 11 oz Container Size 11 oz Aerosol Can Petroleum Distillates Min. Operating Temp. 20 Degrees F Max. Operating Temp. 120 Degrees F Not Rated NSF Rating Yes 50 State VOC Compliant "/>
        <s v="TK95065828T Tape Type Foil Tape Tape Sub-Type UL-Printed Foil Tape Tape Brand Nashua Series 324A Imperial Tape Length 60 yd Imperial Tape Width 2 1/2 in Imperial Tape WxL 2 1/2 in x 60 yd Common Industry General Maintenance  Repair Indoor a "/>
        <s v="TK95065829T Adhesion to Steel 32 oz/in Tape Brand SHURTAPE Clean Removal Time 14 day Common Industry Metalworking Indoor and Outdoor Imperial Tape Length 60 yd Imperial Tape Width 1.9 in Maximum Tape Performance Temperature 200 Degrees F Mi "/>
        <s v="TK95065850T Drywall Tape Product Form Paste Color Natural Container Size 0.58 g Container Type Roll Coverage 50 sq ft Cure Type Ambient Environment Indoor Finishing Features Fileable Full Cure Time 30 min Overall Length 295 ft Overall Width "/>
        <s v="TK95065851T Machine Screw Head Type Pan Material Steel Finish Black Oxide Drive Phillips Thread Size 8-32 Fastener Length 3/8 in Head Width 0.314 in Head Height 0.115 in Drive Size 2 Tensile Strength 60000 psi Dimensional Standards ASME B18 "/>
        <s v="TK95065812T Disposable Coveralls Ankle Closure Elastic Anti-Static Yes Attached Hood Yes Breathable Back Style Not Applicable Chest Size - Maximum 45 in Chest Size - Minimum 43 in Clean Process Status Not Clean Processed Closure Features Tw "/>
        <s v="TK95065813T Disposable Respirator Mask Size Universal NIOSH Rating N95 ASTM Splash Rating Not Rated Mask Headstrap Type Dual Non-Adjustable Mask Shape Molded Exhalation Valve No Package Quantity 20 "/>
        <s v="TK95065814T Concrete Anchor Screw Anchor Diameter 3/16 in Overall Length 1 1/4 in Head Type Hex Head Width 0.25 in Head Diameter Not Applicable Drive Type External Hex Material Steel Finish Climaseal Material Grade/Class Low Removable Remov "/>
        <s v="TK95065815T Concrete Anchor Screw Anchor Diameter 1/4 in Overall Length 1 1/4 in Head Type Hex Head Width 0.31 in Head Diameter Not Applicable Drive Type External Hex Material Steel Finish Climaseal Material Grade/Class Low Removable Remova "/>
        <s v="TK95065816T Concrete Anchor Screw Anchor Diameter 1/4 in Overall Length 2 1/4 in Head Type Hex Head Width 0.31 in Head Diameter Not Applicable Drive Type External Hex Material Steel Finish Climaseal Material Grade/Class Low Removable Remova "/>
        <s v="Cotton White T Rags (50lb/box) "/>
        <s v="TK95537567T Stepladder Material Fiberglass ANSI Type IA Ladder Height 8 ft Load Capacity 300 lb Number of Steps 7 Base Spread 53 5/8 in Bottom Width 26 3/8 in Step Depth 3 in Step Tread Ribbed Series 6200 Includes Drill Holster for Added Co "/>
        <s v="TK95481526T Lever Door Holder Base Dia. 1 in Color Sliver Clear Aluminum Finish Material Cast Zinc Projection 2 21/64 in Height 5 in Width 1 27/64 in Mounting Type Door-Mount Tip Material Rubber Hardware Included "/>
        <s v="TK95481527T Door Closer Norton 1601 Closer Series Interior and Exterior Manual Hydraulic Closer Performance Heavy Duty Closer Type Non Hold Open Non-Handed Ligature Resistant No Closer Mounting Style Parallel Regular Top Frame Standards ANS "/>
        <s v="TK95481528T Mechanical Lever Cylindrical Lockset Function Privacy Lockset Grade 2 Style SLC Angled Lockset Finish Satin Chrome Keyway Type None Key Type Not Keyed Standards ANSI A156.4 ADA Compliant No Lockset Fire Rating 3 hr Backset 2 3/4 "/>
        <s v="TK95481529T Mechanical Lever Cylindrical Lockset Function Entrance Lockset Grade 2 Style SLC Angled Lockset Finish Brushed Chrome Key Type Keyed Different Standards ANSI A156.3 ADA Compliant No Lockset Fire Rating 3 hr Backset 2 3/4 in Liga "/>
        <s v="DEWALT 20V MAX* Angle Grinder Tool, Tool Only (DCG413B), Black, Yellow "/>
        <s v="TK91203766T Disposable Hot/Cold Cup Hot or Cold Cup Cold Cup Hot Cup Bio-Based No BPI Certified No Color White Compostable Not Compostable Compatible Manufacturer Lid Part Number BWKDEERHLIDW BWKHOTBL1020 BWKHOTBL8 FSC Certified No Material "/>
        <s v="TK91203767T Cable Tie Standard Actual Length 7.9 in Width 0.19 in Nominal Length 8 in Locking Style Plastic Pawl Color Black Basic Material - Cable Tie Nylon Tensile Strength 50 lb Flame Retardant Halogen-Free Plenum Rated UV Light Resistan "/>
        <s v="TK91203768T Cable Tie Standard Actual Length 14.9 in Width 0.3 in Nominal Length 15 in Locking Style Plastic Pawl Color Black Basic Material - Cable Tie Nylon Tensile Strength 120 lb Flame Retardant Halogen-Free Plenum Rated UV Light Resist "/>
        <s v="TK91203769T Disposable Respirator Mask Size Universal NIOSH Rating N95 ASTM Splash Rating Not Rated Mask Headstrap Type Dual Non-Adjustable Mask Shape Molded Exhalation Valve No Package Quantity 20 "/>
        <s v="TK91203810T Coated Gloves Glove Style Knit Knit Material Nylon ANSI/ISEA Abrasion Level 4 Additional Hazard Protection None Standards EN388 Insulated No Glove Coating Cover Palm Double-Dipped No Coating Type Dipped Glove Performance High De "/>
        <s v="TK91203811T Coated Gloves Glove Style Knit Knit Material Nylon ANSI/ISEA Abrasion Level 4 Additional Hazard Protection None Standards EN388 Insulated No Glove Coating Cover Palm Double-Dipped No Coating Type Dipped Glove Performance High De "/>
        <s v="TK91203812T Coated Gloves Glove Style Knit Knit Material Nylon ANSI/ISEA Abrasion Level 4 Additional Hazard Protection None Standards EN388 Insulated No Glove Coating Cover Palm Double-Dipped No Coating Type Dipped Glove Performance High De "/>
        <s v="TK91203813T Penetrating Lubricant Blaster PB Blaster Net Fill 11 oz Container Size 11 oz Aerosol Can Petroleum Distillates Min. Operating Temp. 20 Degrees F Max. Operating Temp. 120 Degrees F Not Rated NSF Rating Yes 50 State VOC Compliant "/>
        <s v="TK91203814T Spray Adhesive Adhesive Color Clear Container Size 16 fl oz Container Type Aerosol Can Product Type Spray Adhesive Series Super 77 Spray Pattern Mist Working Time 15 sec Features Fast and Aggressive Tack Heat Resistant No High T "/>
        <s v="TK91203815T Concrete Anchor Screw Anchor Diameter 3/16 in Overall Length 1 1/4 in Head Type Hex Head Width 0.25 in Head Diameter Not Applicable Drive Type External Hex Material Steel Finish Climaseal Material Grade/Class Low Removable Remov "/>
        <s v="TK91203816T Concrete Anchor Screw Anchor Diameter 1/4 in Overall Length 1 3/4 in Head Type Hex Head Width 0.31 in Head Diameter Not Applicable Drive Type External Hex Material Steel Finish Climaseal Material Grade/Class Low Removable Remova "/>
        <s v="TK91203817T Padlock Shackle Dia. 5/16 in Shackle Height 15/16 in Shackle Width 3/4 in Shackle Material Steel Body Height 1 5/16 in Body Width 1 3/4 in Body Thickness 7/8 in Body Material Steel Number of Bumpers 2 Number of Pins 4 Pin Key Ty "/>
        <s v="TK91203818T Eye Hasp Hasp Staple Type Fixed Hasp Style Conventional Hasp Material Steel Hasp Finish Bright Zinc Hasp Length 6 1/4 in Hasp Width 1/2 in Max. Shackle Dia. 7/16 in Includes Mounting Hardware "/>
        <s v="TK91203819T Rope Item General Utility Rope Rope Sub-Category All Purpose Rope Diameter 3/16 in Rope Material Nylon Rope Strand Count 12 Rope Length 100 ft Working Load Limit 62 lb Rope Core Strand Count 0 Rope Construction Solid Braid Tensi "/>
        <s v="TK91203820T Chain Link Ties Material Aluminum 9 Plain Finish Length 8 1/4 in Silver Package Quantity 100 "/>
        <s v="TK91203821T Disposable Gloves Acceptable Quality Level AQL 4 Anti-Static Yes Color Blue Cuff Thickness 5 mil Disposable Glove Type Chemical-Resistant Food-Grade General Purpose Finger Thickness 5 mil Latex-Free Yes Length 9 1/2 in Material "/>
        <s v="Concealed Positioning Hinge Hole Punch, 35mm Door Hinge Jig with 2 Retaining Clips, High Precision Aluminum Alloy DIY Cabinet Hinge Jig, Adjustable Quick Punch Cabinet Hardware Jig "/>
        <s v="ZWIN Restroom Sign for Business ADA Compliant Braille Bathroom Sign 8.27&quot; H x 5.9&quot; W Unisex Handicap Toilet Door Sign with Self Adhesive Back, Brushed Surface Toilet Signage, Silver "/>
        <s v="TK96508747T Washroom Mirror Shape Rectangular Tilt Type Not Tilted Overall Height 36 1/2 in Overall Width 24 in Frame Finish Bright Annealed Mounting Location Wall Power Source Not Applicable Mirror Surface Glass Mirror Type With Frame Incl "/>
        <s v="TK96508748T Washroom Mirror Shape Rectangular Tilt Type Fixed Overall Height 36 in Overall Width 24 in Frame Finish Satin Mounting Location Wall Power Source Not Applicable Mirror Surface Glass Mirror Type With Frame Includes Lamps No Lamp "/>
        <s v="TK96406537T Epoxy Adhesive Container Type Syringe Coverage 150 sq in/25 mL Cure Method Ambient Cured Color Light Amber Features Solvent Resistant No Solvent For Use With Mixing Stick Included Components Resin and Hardener Interior/Exterior "/>
        <s v="TK96406538T Spray Adhesive Adhesive Color Clear Container Size 16 fl oz Container Type Aerosol Can Product Type Spray Adhesive Series Super 77 Spray Pattern Mist Working Time 15 sec Features Fast and Aggressive Tack Heat Resistant No High T "/>
        <s v="TK96406539T Oscillating Tool Blade Blade Type Flush Cut Connection Style Universal Open-Back Blade Shape Straight Blade Material Carbide Tipped Blade Width 1 1/4 in Blade Length 1 1/2 in Overall Length 1 1/2 in Maximum Oscillations per Minu "/>
        <s v="TK96406540T Disposable Coveralls Ankle Closure Elastic Anti-Static Yes Attached Hood Yes Breathable Back Style Not Applicable Chest Size - Maximum 45 in Chest Size - Minimum 43 in Clean Process Status Not Clean Processed Closure Features Tw "/>
        <s v="TK96406541T Mechanical Lever Cylindrical Lockset Function Privacy Lockset Grade 2 Style SLC Angled Lockset Finish Satin Chrome Keyway Type None Key Type Not Keyed Standards ANSI A156.4 ADA Compliant No Lockset Fire Rating 3 hr Backset 2 3/4 "/>
        <s v="TK96406542T Door Closer Stanley QDC 200 Closer Series Interior and Exterior Manual Hydraulic Closer Performance Heavy Duty Closer Type Non Hold Open Non-Handed Ligature Resistant No Closer Mounting Style Parallel Regular Top Frame Standards "/>
        <s v="TK96406543T Rope Item General Utility Rope Rope Sub-Category All Purpose Rope Diameter 3/16 in Rope Material Nylon Rope Strand Count 12 Rope Length 100 ft Working Load Limit 62 lb Rope Core Strand Count 0 Rope Construction Solid Braid Tensi "/>
        <s v="TK96406544T Corner Brace Zinc Finish Size In. 4 x 4 in Width In. 7/8 in Length In. 4 in Holes per Leaf 2 Holes 4 Mounting Holes 4 2 Each Side Counter Sunk Hardware Included "/>
        <s v="TK96406545T Disposable Gloves Acceptable Quality Level AQL 4 Anti-Static Yes Color Blue Cuff Thickness 5 mil Disposable Glove Type Chemical-Resistant Food-Grade General Purpose Finger Thickness 5 mil Latex-Free Yes Length 9 1/2 in Material "/>
        <s v="TK96406546T Construction Film Thickness 3 mil Length 100 ft Width 12 ft Material Polyethylene Color Clear Fire-Resistant No Slip-Resistant No Leak-Resistant No Adhesive Backing Non-Adhesive Recyclable Yes Application Construction Backing Co "/>
        <s v="TK96503540T Acrylic Latex Sealant Color White Application Kitchen and Bath Container Size 10 oz Container Type Cartridge Finishing Features Paintable Resistance Properties Crack Resistant Mildew Resistant Mold Resistant Waterproof Sealant P "/>
        <s v="TK96503541T Silicone Sealant Color Clear Application Window Door Siding and Trim Container Size 10 oz Container Type Cartridge Finishing Features Not Applicable Resistance Properties Crack Resistant Mildew Resistant Mold Resistant Nonshrink "/>
        <s v="SCHLAGE F51A ELA 626 Elan Lever Keyed Entry Lock, Satin Chrome "/>
        <s v="TK93703614T Glue Trap Disposable Yes Used For Trapping Rats Trap Style Bait Box Overall Length 10 1/4 in Overall Width 5 1/4 in Overall Height 1/4 in Material Plastic and Adhesive Includes Hercules PuttyTM Package Quantity 2 "/>
        <s v="TK93703615T Rat Trap Disposable No Used For Mice Rats Trap Style Snap Overall Length 7 in Overall Width 3 1/4 in Overall Height 3/8 in Material Heavy Wood Construction Capacity 1 Rat Weight 0.3 "/>
        <s v="Tomcat With Bromethalin Bait Chunx Pail, Pest Control for Agricultural Buildings and Homes, Kill Rats and Mice, 4 lbs. "/>
        <s v="Heavy Duty Installatiom "/>
        <s v="Yearly Software Maintenance License for Workforce Plus  (formerly called Administrator) Period: 01/01/2024 - 12/31/2024. Invoice #2896. "/>
        <s v="Software Support Service from 10/01/23 to 9/30/24. Quote #Q-183021 "/>
        <s v="AP Accruals # 2 - P#  - A#  - Vendor: Cardonne, Pierre F - Inv# IEX2595620 - Check # 1317685"/>
        <s v="AP Accruals # 2 - P#  - A#  - Vendor: UKG Kronos Systems LLC - Inv# 12141876 - Check # 1317658"/>
        <s v="23151 Florida Law Enforcement Handbook with Traffic Laws Reference Guide | Book w/ eBook + App Edition: 2024 "/>
        <s v="Safeguard Warranty &amp; Protection Plan for twenty-five days. Period from Sept. 6, -30, 2023. "/>
        <s v="FOIA Module Non Enterprise. Period of Performance: 12/01/2023 - 11/30/2024. Quote #Q-296998. "/>
        <s v="NERS Service. Period of Performance: 12/01/2023 - 11/30/2024. "/>
        <s v="FARO Zone 2D Maintenance 1Yr Renewal. Contract Date: 09/01/2023 - 08/31/2024. Warranty Info: 1843409239. Item #SMAR51000-1Y. "/>
        <s v="FARO Zone 3D Expert  Maintenance 1Yr Renewal. Contract Date: 09/01/2023 - 08/31/2024. Warranty Info: WO2TEKWN610O6FVM5X. Item #SMAR51007-1Y. "/>
        <s v="FOCUS Standard Complete Care- 1Mth Renewal. Contract Date: 09/01/2023 - 12/31/2023. Warranty Info: LL5071609015. Item #SV2-SCNB-1M-R. "/>
        <s v="Scene Maintenance - 1Yr Renewal. Contract Date: 09/01/2023 - 08/31/2024. Warranty Info: 997072391243346782. Item #SMAR0900-1Y.  Quote #02330296. "/>
        <s v="IAPro NextGen Annual Maintenance. Service Period: 01-01-2024 to 12-31-2024. Quote #00003358. "/>
        <s v="Annual Software and Hardware Maintenance. SAAS-DMOMXX-BRLITE-00. Saas - Omnixx Force Browser Lite Software as a Service. Period Covered: 11/01/23 - 10/31/24. Quote 11/08/2023. "/>
        <s v="PremierOne ActiveEye Managed Detection And Response:01-Oct-2023:30-Sep-2028: Service: 01-Oct-2023 to 30-Sep-2024. Item #LSV00S03408A. "/>
        <s v="PremierOne CAD ESS:01-Oct-2023:30-Sep-2028: Service: 01-Oct-2023 to 30-Sep-2024. Item #SSV00S00860A. Invoice #8230426885. "/>
        <s v="PremierOne CAD Software Upgrades Services SL:01-Oct-2023:30-Sep-2028: Service: 01-Oct-2023 to 30-Sep-2024. Item #LSV00S00983A. "/>
        <s v="PremierOne CAD Support Services:01-Oct-2023:30-Sep-2028: Service: 01-Oct-2023 to 30-Sep-2024. Item #SSV00S02646A. "/>
        <s v="PremierOne CAD System Upgrade Services SL:01-Oct-2023:30-Sep-2028: Service: 01-Oct-2023 to 30-Sep-2024. Item #SSV00S02645A. "/>
        <s v="PremierOne Mobile:01-Oct-2023:30-Sep-2028: Service: 01-Oct-2023 to 30-Sep-2024. Item #SSV00S00864A. "/>
        <s v="PremierOne Records ESS:01-Oct-2023:30-Sep-2028: Service: 01-Oct-2023 to 30-Sep-2024. Item #SSV00S00863A. "/>
        <s v="PremierOne Security Update Service SL:01-Oct-2023:30-Sep-2028: Service: 01-Oct-2023 to 30-Sep-2024. Item #LSV00S03409A. "/>
        <s v="PremierOne Time Based Remote System Admin:01-Oct-2023:30-Sep-2028: Service: 01-Oct-2023 to 30-Sep-2024. Item #LSV00S03411A. "/>
        <s v="Online/Software Subscription Charges. Account #1003941100. Clear Law Enforcement Plus Enterprise. Period: (10/01/2023 - 01/01/2024: 4 Months). Invoice #849054120. "/>
        <s v="Blue Team Annual Maintenance, including provision of all Software upgrades, associated materials and technical support via phone and email for the following period: November 2023 - October 2024. Invoice #12209. "/>
        <s v="AP Accruals # 1 - P#  - A#  - Vendor: Emc Corporation - Inv# M5201599941 - Check # 1316868"/>
        <s v="TVEyes Media Monitoring Service; One Year; 10/1/2023 - 9/30/2024. Invoice # 2023-P4132. "/>
        <s v="One-year KIA EDR software subscription - EC668714. Item #GIT KSW SUB. Quote #Q13466. "/>
        <s v="Annual Service Charge in order  to maintain the devices operational for IA Section covert  deployments. Mapping Product. Period: 10/1/23 - 9/30/24. Estimate #AGMTCT001210. "/>
        <s v="Memberships/Dues "/>
        <s v="Starlink Satellite ROAM Monthly Subscription Cost. Item# SVC-STARLINK­MONTHLY-ROAM.  As per Estimate# 20233. "/>
        <s v="PLX Software Maintenance and Support - Premium. Period of Performance: 12/01/2023 - 11/30/2024. Quote #00036014. "/>
        <s v="PenLink Academy Training Subscription. "/>
        <s v="PenPoint 1-Pack. "/>
        <s v="PenPoint Mobile APP (2:1). "/>
        <s v="Target Content License (Telephone and/or IP). "/>
        <s v="Annual Bosch CDR Software Subscription: G1098 (Range TBD Date expired). Item #F00E900038. Invoice #INV12473. "/>
        <s v="Annual Renewal of Eclipse  Anytime Support *** Includes Team Editing on the Connection Magic 2 server *** Keyless License #EJJWIRCO -  Debrah Ennevor. Renewal #31963. "/>
        <s v="23154 Florida Law Enforcement Handbook, Miami Dade Edition | eBook (epub) + App Edition: 2024. "/>
        <s v="Cisco Duo Basic Support. Part #SVS-DUO-SUP-B. "/>
        <s v="Cisco Duo Premier edition (formerly Beyond). Unit Price: 90.99 Each per Year. Duration: 1.15 Years, Billing Frequency: Prepaid. Part #DUO-PREMIER. "/>
        <s v="Cisco Duo Subscription. Part #DUO-SUB. Quote #AAAQ410530. "/>
        <s v="Increments of 1,000 telephony credits for any edition. Part #DUO-TLPHNY-1K. "/>
        <s v="Renewal (2 Year) of Unlimited 5 Second Updates &amp; Annual Subscription to Access the CovertTrack Mapping Product. Device #357812094441000, 357812094322465, 357812094443550. "/>
        <s v="Tracking Service : Stealth  Device # 357812094314447. "/>
        <s v="PowerProtect DDVE Subscription from May 16, 2023 to May 25, 2024. Quote #23784421-1622561.  EMC State of Florida NASPO ValuePoint Computer Equipment Agreement (CO00000588509). "/>
        <s v="TSCAREER - Vector LMS, TargetSolutions Editions - Career Tracking Platform Formerly TargetSolutions Career Tracking Platform. Invoice #INV87514. "/>
        <s v="TSMAINTFEES - Vector LMS, TargetSolutions Editions - Maintenance Fee Formerly Maintenance Fee. "/>
        <s v="Annual Maintenance on Custom HR Integration (January 2024 - December 2024). Invoice #12514. "/>
        <s v="Clothing/Uniform Supplies "/>
        <s v="Giraffe Tools Leader Hose 5/8&quot; x 6ft, Custom Length, No Kink, Flexible, Leakproof Water Hose, Male Female Fittings, 600 Burst PSI, 6ft, Black Orange "/>
        <s v="TK91069713T Master Tool Set Standard Socket Count/Style 43 6-Point Deep Socket Count/Style 27 6-Point Drive Size 1/4 in 3/8 in Chrome "/>
        <s v="TK91069072T Tub And Shower Valve Single Control ADA Compliance Yes Connection Size 1/2 in FNPT Faucet Handle Type Pushbutton For Use With All Chicago Faucet Showerheads Handle Length 1 11/16 in Handle Material Metal Ligature Resistant No Nu "/>
        <s v="Industrial Nozzle - Heavy-Duty Hot or Cold Water Hose Nozzle, Enhanced Comfort &amp; Durability "/>
        <s v="Elkay 51300C WaterSentry Plus Replacement Filter (Bottle Fillers), 1-single "/>
        <s v="TK95848535T Quarter Turn Boiler Drain Valve Pipe Size - Valves 3/4 in Connection Type Cup/MNPT x MGHT Body Material - Valves Brass Handle Material Aluminum Valve Max. Fluid Temp. 180 Degrees F Open Length 2 5/8 in Max. Pressure 125 psi Stan "/>
        <s v="TK95848536T Coupling PVC Schedule 40 For Pipe Schedule 40 3/4 in Female Socket 1 1/4 in 3/4 in Female Socket 1 1/4 in Includes Seal No 1 5/8 in Overall Length 480 psi Maximum Operating Pressure 32 Degrees to 140 Degrees F "/>
        <s v="TK95848537T Surface Cleaner Container Size 16 oz Container Type Can Cured Color Clear For Use on Adhesive Type Pipe Product Type Surface Cleaner Series 214 Standards ASTM F-402-18 NOISH/MSHA TC-23C VOC Content Weight 25 g/L Maximum Performa "/>
        <s v="TK95848538T Pipe Cement For Material Type PVC Series Rain-R-Shine Container Size 16 fl oz Container Type Brush-Top Can For Maximum Pipe Diameter 6 in Working Time 2 min Minimum Operating Temperature 40 Degrees F Maximum Operating Temperatur "/>
        <s v="TK95848539T Pipe Thread Sealant Cure Type Non-Hardening Series Real Tuff Container Size 9.6 fl oz Container Type Brush-Top Can Maximum Operating Temperature 550 Degrees F Minimum Operating Temperature -200 Degrees F Maximum Operating Pressu "/>
        <s v="TK95848540T 90 Degrees Elbow PVC Schedule 40 For Pipe Schedule 40 3/4 in Female Socket 1 1/4 in 3/4 in Female Socket 1 1/4 in Includes Seal No 2 in Overall Length 480 psi Maximum Operating Pressure 32 Degrees to 140 Degrees F "/>
        <s v="TK95848541T 90 Degrees Elbow PVC Schedule 40 For Pipe Schedule 40 1 1/4 in Female Socket 1 15/16 in 1 1/4 in Female Socket 1 15/16 in Includes Seal No 3 1/16 in Overall Length 370 psi Maximum Operating Pressure 32 Degrees to 140 Degrees F "/>
        <s v="TK95848542T Item Low Arc Bathroom Faucet "/>
        <s v="TK95848543T Metering Cartridge Fits Brand Chicago Faucets "/>
        <s v="TK95848544T Wax Ring "/>
        <s v="TK95848545T Handle Assembly "/>
        <s v="TK95848546T Vacuum Breaker Repair Kit "/>
        <s v="TK95848547T Wax Ring "/>
        <s v="TK95848548T Gasket Package Quantity 6 "/>
        <s v="TK95848549T Washer Set Repair Kit "/>
        <s v="TK95848550T Sleeve Fitting Material Acetal Maximum Operating Pressure 200 psi Maximum Operating Temperature 250 Degrees F Overall Length 3/16 in Specific Fitting Shape Sleeve System of Measurement Imperial Compatible Fitting Brands Parflex "/>
        <s v="TK95848551T Tubing Application Water Color White Inside Diameter 5/32 in Jacket Color No Jacket Jacket Material No Jacket Material PEX Material Trade Name Not Applicable Material Trade Number Not Applicable Maximum Operating Pressure 160 ps "/>
        <s v="TK95848552T Pipe Application Non-Potable Water Potable Water Color White Fitting Compatibility Schedule 40 Gravity Flow No Inside Diameter 201/250 in Material PVC Material Trade Name ChlorFIT Maximum Operating Pressure 480 psi  73 Degrees F "/>
        <s v="TK95848553T Riser Tube Hose Inside Dia. 3/8 in Hose Outside Dia. 3/8 in Hose Length 20 in Hose Color White Hose Tube Material Polyethylene Hose Cover Material PEX Max. Working Pressure  70 F 125 psi Temp. Range 40 Degrees to 180 Degrees F B "/>
        <s v="TK92632765T Toilet Bowl "/>
        <s v="TK92758588T Regulator Kit Compatible Brand or Manufacturer Elkay Halsey Taylor Product Type Regulator Kit For Use With Freeze-Resistant Boxes For Elkay and Halsey Taylor Fountains and Elkay and Halsey Taylor Outdoor Bottle Fillers Includes "/>
        <s v="Sloan 0393047 VB 3/4&quot; X 15 V-600-AA, 1, Silver "/>
        <s v="TK94587883T Toilet Bowl "/>
        <s v="TK94821838T Gate Valve Valve Class Class 125 Body Material - Valves Bronze Connection Type Solder Pipe Size - Valves 3/4 in Max. Water Pressure - CWP 200 psi Max. Working Steam Pressure - WSP 125 psi Valve Max. Fluid Temp. 365 Degrees F Val "/>
        <s v="TK94821839T Quarter Turn Boiler Drain Valve Pipe Size - Valves 1/2 in Connection Type Cup/MNPT x MGHT Body Material - Valves Brass Handle Material Aluminum Valve Max. Fluid Temp. 180 Degrees F Open Length 2 9/16 in Max. Pressure 125 psi Sta "/>
        <s v="TK94821840T Hanging Strap Finish Galvanized Hanger Material Steel Hole Spacing 1/2 in Metal Material Gauge 24 ga Mounting Hole Diameter 5/32 in 1/4 in Overall Length 10 ft Overall Width 3/4 in For Use On Pipe Mount Type Bolt Nail Band Type "/>
        <s v="TK94821841T Tee Application Potable Water Fitting Side A Connection Type Cup Fitting Side B Connection Type Cup Fitting Side C Connection Type Cup Fitting Side A Copper Tube Size 3/4 in Fitting Side B Copper Tube Size 3/4 in Fitting Side C "/>
        <s v="TK94821842T Close Rough Elbow Application Air Gases Potable Water Fitting Side A Connection Type Cup Fitting Side B Connection Type Cup Fitting Side A Copper Tube Size 1/2 in Fitting Side B Copper Tube Size 1/2 in Fitting Material Wrot Copp "/>
        <s v="TK94821843T 45 Degrees Elbow PVC Schedule 40 For Pipe Schedule 40 3/4 in Female Socket 1 1/4 in 3/4 in Female Socket 1 1/4 in Includes Seal No 2 5/16 in Overall Length 480 psi Maximum Operating Pressure 32 Degrees to 140 Degrees F "/>
        <s v="TK94821844T Ball Valve Body Material PVC Body Style Inline 1-Piece Pipe Size 1 1/4 in Connection Type Socket x Socket Full Port Max. Pressure 150 psi CWP Temp. Range 34 Degrees to 140 Degrees F Ball Material PVC Seat Material Santoprene Ste "/>
        <s v="TK94821845T Metering Valve Cartridge Replacement Fits Brand American Standard Use With Water Temp. Hot/Cold "/>
        <s v="TK94821846T Quick Connect Filter For Use With AP100 Series Housings Reduces Sediment Micron Rating 5 micron Flow Rate 3 gpm Diameter 3 in Overall Height 9 3/4 in Service Life 750 gal Filter Media Carbon Maximum Temperature 100 Degrees F App "/>
        <s v="TK94821847T Item Low Arc Bathroom Faucet "/>
        <s v="TK94821848T Anti-Siphon Fill Valve "/>
        <s v="TK94821849T Wax Ring "/>
        <s v="TK94821850T Toilet Flange Bolt Set "/>
        <s v="TK94821851T Abrasive Utility Roll Abrasive Type Coated Abrasive Material Aluminum Oxide Attachment Type Not Applicable Backing Material Cloth Backing Weight Not Applicable Coating Coverage Closed Color Brown Grade Fine Grit 120 Series Not A "/>
        <s v="TK94821852T Vacuum Breaker Assembly "/>
        <s v="TK94821853T Toilets "/>
        <s v="TK94821854T Washer Set Repair Kit "/>
        <s v="TK94821855T Filter Housing Housing Material Polypropylene Flow Rate 10 gpm Connection Size 3/4 in Overall Height 12 1/4 in Overall Diameter 5 1/8 in Connection Type NPT Overall Length 12 1/4 in Overall Width 5 1/8 in Application Commercial "/>
        <s v="TK94821856T Pipe Application Non-Potable Water Potable Water Color White Fitting Compatibility Schedule 40 Gravity Flow No Inside Diameter 1 59/100 in Material PVC Material Trade Name ChlorFIT Maximum Operating Pressure 330 psi  73 Degrees "/>
        <s v="TK94821857T Item Low Arc Bathroom Faucet "/>
        <s v="TK94821835T Spud "/>
        <s v="TK94821836T Spud "/>
        <s v="TK94821837T Vacuum Breaker Repair Kit "/>
        <s v="TK91584639T Replacement Filter Cartridge Reduces Chlorine Taste and Odor Cyst Lead Particulates Sediment Flow Rate 1.5 gpm Outside Diameter 3 1/8 in Overall Height 9 1/2 in Service Life 3000 gal Filter Media Carbon For Use With EZH2OR Bottl "/>
        <s v="Bernzomatic BZ8250HT Reach Hose Torch, Trigger-Start Hose Torch with Included Holster For Fuel Canister "/>
        <s v="LENOX Tools Hole Saw with Arbor, Speed Slot, 1-Inch (1772481) "/>
        <s v="LENOX Tools Hole Saw, Bi-Metal, Speed Slot, Arbored, 7/8-Inch (1772429) "/>
        <s v="Luckyway 3-Piece Hole Saw Mandrel,Fit 3/4-Inch to 6-Inch Diameter,Including 7/16-Inch and 3/8 Inch Shank Hole Saw Arbor and 3-Piece 1/4 Inch HSS(M2) Central Drills "/>
        <s v="PLG2SUPT 1/4 Inch Pilot Drill Bit High Speed Steel HSS for Hole Saw Arbor Use in Wood Metal Stone .Black, Twist, Silvery Twist,Dilvery Twist,Carbide Tipped Drill bits.1 Lovely case. "/>
        <s v="TK95480956T Item Mid Arc Bathroom Faucet "/>
        <s v="TK95480957T Mixing Valve Body Material Brass Flow Rate 1.4 to 4.0 gpm Inlet Type Compression Outlet Type Compression Inlet Size 3/8 in Outlet Size 3/8 in Max. Pressure 70 psi Overall Width 2 13/16 in For Use With EBF-187 EBF-615 EBF-625 EBF "/>
        <s v="TK95480958T P Trap And Two Valve Covers Product Group - Drains Pipe and Valve Covers Pipe Dia. - Drains 1 1/4 in 1 1/2 in Material of Construction - Drains Vinyl Color - Drains White No. of Pieces 3 Nominal Wall In. 1/8 in For Use With Conc "/>
        <s v="TK95480959T Bathroom Sink ADA Compliance Yes Back Splash Height 8 5/8 in Bowl Depth 7 in D-Shape Bowl Size 16 3/4 in x 16 3/4 in White Drain Opening 1 5/8 in Faucet Hole Dia. 1 3/8 in Faucet Installation Style Centerset Faucet Mounting Cent "/>
        <s v="TK95480960T Metering Cartridge Fits Brand Chicago Faucets "/>
        <s v="TK95129096T Solenoid Valve Compatible Brand or Manufacturer Elkay Halsey Taylor Product Type Solenoid Valve For Use With Elkay EZ and HTV Models Before 2009 Includes Solenoid Valve Compatible Manufacturer Part Number EZ/HTV Operating Voltag "/>
        <s v="TK93639406T Tub And Shower Valve Single Control ADA Compliance Yes Connection Size 1/2 in FNPT Faucet Handle Type Pushbutton For Use With All Chicago Faucet Showerheads Handle Length 1 11/16 in Handle Material Metal Ligature Resistant No Nu "/>
        <s v="TK95513586T Plumbed Water Dispenser Inlet Pipe Size 1/4 in Power Source Electric Corded Water Temperature Types Cold Hot Housing Color Black Silver Housing Material Stainless Steel Overall Height 43 1/4 in Overall Width 12 in Overall Depth "/>
        <s v="TK93810693T Extension Ladder Material Aluminum Industry Ladder Size 24 ft Extended Ladder Height 21 ft ANSI Type IA Load Capacity 300 lb Adjustable Increments 12 in Bottom Width 18 in D1500-2 Series Rail Type I-Beam Shoe Design Dual Action "/>
        <s v="KEZE 233 Pcs Plumbing and Faucet Washers Assortment Kit for Assorted Spigot Water Hose Bib Outside Garden Faucet Splitter Gasket Leak Plumbes Valve Stem Worn Out Repair "/>
        <s v="TK96408576T Close Rough Elbow Application Air Gases Potable Water Fitting Side A Connection Type Cup Fitting Side B Connection Type Cup Fitting Side A Copper Tube Size 1/2 in Fitting Side B Copper Tube Size 1/2 in Fitting Material Wrot Copp "/>
        <s v="TK96408577T Multi-Turn Supply Stop Body Style - Valves Angle Finish Chrome Plated Inlet Size 5/8 in Inlet Type Compression Outlet Size 3/8 in Outlet Type Compression Max. Pressure 125 psi Temp. Range 40 Degrees to 180 Degrees F Body Materia "/>
        <s v="TK96408578T Quick Connect Filter For Use With AP100 Series Housings Reduces Sediment Micron Rating 5 micron Flow Rate 3 gpm Diameter 3 in Overall Height 9 3/4 in Service Life 750 gal Filter Media Carbon Maximum Temperature 100 Degrees F App "/>
        <s v="TK96408579T Trap Outlet Connection Gender Male Gauge - Inlet Connection Gender Female Pipe Inside Diameter Not Applicable Nominal Pipe Size 1 1/4 in Pipe Outside Diameter 1 1/4 in Includes Cleanout No Outlet Pipe Size 1 1/4 in Outlet Connec "/>
        <s v="TK96408580T Trap Outlet Connection Gender Male Gauge - Inlet Connection Gender Female Pipe Inside Diameter Not Applicable Nominal Pipe Size 1 1/2 in Pipe Outside Diameter 1 1/2 in Includes Cleanout No Outlet Pipe Size 1 1/2 in Outlet Connec "/>
        <s v="TK96408581T Flexible Coupling For Nominal Pipe Size 1 1/4 in PVC 1 1/4 in 1 7/16 in 1 3/4 in Female 1 1/4 in 1 7/16 in 1 3/4 in Female 2 5/16 in Overall Length "/>
        <s v="TK96408582T Flexible Coupling For Nominal Pipe Size 1 1/2 in PVC 1 1/2 in 1 15/16 in 2 1/2 in Female 1 1/2 in 1 7/8 in 2 1/2 in Female 3 1/2 in Overall Length "/>
        <s v="TK96408583T Male Connector Application Gasoline Oils Potable Water Fitting Side A Connection Type Compression Fitting Side B Connection Type MNPT Fitting Material Brass Fitting Side A Tube Outer Diameter 3/8 in Maximum Operating Pressure 20 "/>
        <s v="TK96408584T Male Connector Application Gasoline Oils Potable Water Fitting Side A Connection Type Compression Fitting Side B Connection Type MNPT Fitting Material Brass Fitting Side A Tube Outer Diameter 3/8 in Maximum Operating Pressure 20 "/>
        <s v="TK96408585T Anti-Corrosion Grease Base Oil Synthetic Container Size 2 oz. Lubricant NSF Rating Not Rated Grease Thickener Silicone Grease Color Clear Grease Container Can Min. Operating Temp. -40 Degrees F Max. Operating Temp. 400 Degrees F "/>
        <s v="TK91884465T Compression Coupling PVC Schedule 40 For Pipe Schedule 40 1 1/2 in Female Compression 3 3/16 in 1 1/2 in Female Compression 3 3/16 in Includes Seal No 5 3/8 in Overall Length 150 psi Maximum Operating Pressure 32 Degrees to 113 "/>
        <s v="TK91884466T Compression Coupling PVC Schedule 40 For Pipe Schedule 40 1 in Female Compression 2 7/16 in 1 in Female Compression 2 7/16 in Includes Seal No 4 11/16 in Overall Length 150 psi Maximum Operating Pressure 32 Degrees to 113 Degree "/>
        <s v="TK91884467T Compression Coupling PVC Schedule 40 For Pipe Schedule 40 3/4 in Female Compression 2 1/16 in 3/4 in Female Compression 2 1/16 in Includes Seal No 4 5/16 in Overall Length 150 psi Maximum Operating Pressure 32 Degrees to 113 Deg "/>
        <s v="TK91884468T Compression Coupling PVC Schedule 40 For Pipe Schedule 40 1/2 in Female Compression 1 3/4 in 1/2 in Female Compression 1 3/4 in Includes Seal No 4 5/16 in Overall Length 150 psi Maximum Operating Pressure 32 Degrees to 113 Degre "/>
        <s v="TK91884469T Tee PVC Schedule 40 For Pipe Schedule 40 1 1/2 in Female Socket 2 3/16 in 1 1/2 in Female Socket 2 3/16 in 1 1/2 in Female Socket 2 3/16 in Includes Seal No 4 9/16 in Overall Length 330 psi Maximum Operating Pressure 32 Degrees "/>
        <s v="TK91884470T Tee PVC Schedule 40 For Pipe Schedule 40 1 in Female Socket 1 9/16 in 1 in Female Socket 1 9/16 in 1 in Female Socket 1 9/16 in Includes Seal No 3 5/16 in Overall Length 450 psi Maximum Operating Pressure 32 Degrees to 140 Degre "/>
        <s v="TK91884471T 90 Degrees Elbow PVC Schedule 40 For Pipe Schedule 40 1 1/2 in Female Socket 2 3/16 in 1 1/2 in Female Socket 2 3/16 in Includes Seal No 3 7/16 in Overall Length 330 psi Maximum Operating Pressure 32 Degrees to 140 Degrees F "/>
        <s v="TK91884472T 90 Degrees Elbow PVC Schedule 40 For Pipe Schedule 40 1 1/4 in Female Socket 1 15/16 in 1 1/4 in Female Socket 1 15/16 in Includes Seal No 3 1/16 in Overall Length 370 psi Maximum Operating Pressure 32 Degrees to 140 Degrees F "/>
        <s v="TK91884473T 90 Degrees Elbow PVC Schedule 40 For Pipe Schedule 40 3/4 in Female Socket 1 1/4 in 3/4 in Female Socket 1 1/4 in Includes Seal No 2 in Overall Length 480 psi Maximum Operating Pressure 32 Degrees to 140 Degrees F "/>
        <s v="TK91884474T Coupling PVC Schedule 40 For Pipe Schedule 40 2 in Female Socket 2 11/16 in 2 in Female Socket 2 11/16 in Includes Seal No 2 13/16 in Overall Length 280 psi Maximum Operating Pressure 32 Degrees to 140 Degrees F "/>
        <s v="TK91884475T Coupling PVC Schedule 40 For Pipe Schedule 40 1 1/2 in Female Socket 2 3/16 in 1 1/2 in Female Socket 2 3/16 in Includes Seal No 2 11/16 in Overall Length 330 psi Maximum Operating Pressure 32 Degrees to 140 Degrees F "/>
        <s v="TK91884476T Coupling PVC Schedule 40 For Pipe Schedule 40 3/4 in Female Socket 1 1/4 in 3/4 in Female Socket 1 1/4 in Includes Seal No 1 5/8 in Overall Length 480 psi Maximum Operating Pressure 32 Degrees to 140 Degrees F "/>
        <s v="TK91884477T Coupling PVC Schedule 40 For Pipe Schedule 40 1 in Female Socket 1 9/16 in 1 in Female Socket 1 9/16 in Includes Seal No 2 1/16 in Overall Length 450 psi Maximum Operating Pressure 32 Degrees to 140 Degrees F "/>
        <s v="TK91884478T Pipe Thread Sealant Cure Type Non-Hardening Series Pipe Joint Compound Container Size 16 fl oz Container Type Brush-Top Can Maximum Operating Temperature 400 Degrees F Minimum Operating Temperature -65 Degrees F Maximum Operatin "/>
        <s v="TK91884479T Pipe Cement For Material Type PVC Series Regular Container Size 16 fl oz Container Type Brush-Top Can For Maximum Pipe Diameter 4 in Working Time 2 min Minimum Operating Temperature 40 Degrees F Maximum Operating Temperature 110 "/>
        <s v="TK91884480T Solder Wire Form Solid Wire Material Composition 91 Percent Tin 4-5 Percent Copper 1 Percent Others Wire Diameter 0.118 in Weight 1 lb Melting Temperature Minimum 410 Degrees F Melting Temperature Maximum 418 Degrees F Solder Se "/>
        <s v="TK91884481T Quick Connect Filter For Use With Whole House Water Filter Systems Reduces Sediment Micron Rating 5 micron Flow Rate 8 gpm Diameter 2 1/2 in Overall Height 9 3/4 in Service Life 750 gal Filter Media Polypropylene Maximum Tempera "/>
        <s v="TK91884482T Item Low Arc Bathroom Faucet "/>
        <s v="TK91884483T Flexible Coupling For Nominal Pipe Size 2 in PVC 2 in 2 3/8 in 2 7/8 in Female 2 in 2 3/8 in 2 7/8 in Female 3 1/2 in Overall Length "/>
        <s v="TK91884484T Toilets "/>
        <s v="TK91884485T Washer Set Repair Kit "/>
        <s v="TK91884486T Vacuum Breaker Repair Kit "/>
        <s v="TK91884487T Toilet Seat For Bowl Shape Elongated Toilet Seat Type Standard Front Type Open Includes Cover No Color White Hinge Material Plastic with Stainless Steel Posts Hinge Design External Check Hinge Seat Height 2 3/8 in Bolt to Seat F "/>
        <s v="TK91884488T General Purpose Lubricant Wet Sprayon LU711 Net Fill 11 oz Container Size 16 oz Lubricant Container Aerosol Can Mineral Oil No Additives Primary Additive Min. Operating Temp. -20 Degrees F Max. Operating Temp. 500 Degrees F NSF "/>
        <s v="TK91884489T Reciprocating Saw Blade Primary Material Application Wood Materials Cut Nail-Embedded Wood Wood Blade Length 12 in Teeth per Inch 6 Cut Width 0.05 in Blade Material Bi-Metal Tip Material Bi-Metal Tipped Back Style Straight Numbe "/>
        <s v="TK91884457T Pipe Application Non-Potable Water Potable Water Color White Fitting Compatibility Schedule 40 Gravity Flow No Inside Diameter 1 29/1000 in Material PVC Material Trade Name ChlorFIT Maximum Operating Pressure 450 psi  73 Degrees "/>
        <s v="TK91884458T Pipe Application Non-Potable Water Potable Water Color White Fitting Compatibility Schedule 40 Gravity Flow No Inside Diameter 1 59/100 in Material PVC Material Trade Name ChlorFIT Maximum Operating Pressure 330 psi  73 Degrees "/>
        <s v="TK91884459T Pipe Application Non-Potable Water Potable Water Color White Fitting Compatibility Schedule 40 Gravity Flow No Inside Diameter 2 3/64 in Material PVC Material Trade Name ChlorFIT Maximum Operating Pressure 280 psi  73 Degrees F "/>
        <s v="TK91884460T Pipe Application Non-Potable Water Potable Water Color White Fitting Compatibility Schedule 40 Gravity Flow No Inside Diameter 201/250 in Material PVC Material Trade Name ChlorFIT Maximum Operating Pressure 480 psi  73 Degrees F "/>
        <s v="TK91884461T Pipe Application Non-Potable Water Potable Water Color White Fitting Compatibility Schedule 40 Gravity Flow No Inside Diameter 301/500 in Material PVC Material Trade Name ChlorFIT Maximum Operating Pressure 600 psi  73 Degrees F "/>
        <s v="TK91884462T Pipe Application Non-Potable Water Potable Water Color White Fitting Compatibility Schedule 40 Gravity Flow No Inside Diameter 1 9/25 in Material PVC Material Trade Name ChlorFIT Maximum Operating Pressure 370 psi  73 Degrees F "/>
        <s v="TK91884463T Repair Clamp Bolt Material Steel Clamp Material Stainless Steel Clamp Material Finish Not Applicable Clamp Material Grade 304 For Maximum Copper Tube Size Not Applicable For Maximum Outside Diameter 3 in For Minimum Copper Tube "/>
        <s v="TK91884464T Compression Coupling PVC Schedule 40 For Pipe Schedule 40 2 in Female Compression 3 11/16 in 2 in Female Compression 3 11/16 in Includes Seal No 6 1/4 in Overall Length 150 psi Maximum Operating Pressure 32 Degrees to 113 Degree "/>
        <s v="BRIGHT SHOWERS Stainless Steel Slide Bar Grab Rail Set Ada Compliant Includes Handheld Shower Head and 69-Inch Hose (Brushed Nickel) "/>
        <s v="AP Accruals # 2 - P# 40-B183600 - A# 1350 - Vendor: A Native Tree Service Inc - Inv# 210990 - Check # 243936"/>
        <s v="AP Accruals # 2 - P# 40-B183600 - A# 1350 - Vendor: Perkins &amp; Will Architects Inc. - Inv# 202679 - Check # 1317634"/>
        <s v="AP Accruals # 2 - P# 40-B183600 - A# 1350 - Vendor: Perkins &amp; Will Architects Inc. - Inv# 203391 - Check # 1318077"/>
        <s v="AP Accruals # 2 - P# 40-B183600 - A# 1350 - Vendor: Perkins &amp; Will Architects Inc. - Inv# 202125 - Check # 1317634"/>
        <s v="AP Accruals # 2 - P# 40-B73102E - A# 1552 - Vendor: JVA Engineering Contractors  Inc - Inv# 2023-MR-B-4 - Check # 243984"/>
        <s v="AP Accruals # 2 - P# 40-B73102E - A# 1552 - Vendor: JVA Engineering Contractors  Inc - Inv# 2023-MR-B-5 - Check # 243984"/>
        <s v="AP Accruals # 2 - P# 40-B183600 - A# 1350 - Vendor: Lawn Keepers of South Florida Inc. - Inv# 6209 - Check # 243186"/>
        <s v="Miscellaneous Landscape Architecture Services as per the Work Order attached "/>
        <s v="PAVEMENT RESURFACING AND MAINTENANCE SERVICES "/>
        <s v="AP Accruals # 3 - P# 40-B73102E - A# 1350 - Vendor: JVA Engineering Contractors  Inc - Inv# 2023-MR-B-3 - Check # 244814"/>
        <s v="AP Accruals # 3 - P# 40-B73102E - A# 1552 - Vendor: JVA Engineering Contractors  Inc - Inv# 2023-MR-B-3 - Check # 244814"/>
        <s v="African Tulip Tree/Spathodea Campanulata, Florida (FL) Grade #1/Single Leader/Standard/3.5-4 in. Caliper/14-16 ft. HT/6-8 ft. SPR "/>
        <s v="Apple Blossom/Cassia Javanica, Florida (FL) Grade #1/Single Leader/2-3 in. Caliper/12-14 ft. HT/4-6 ft. SPR "/>
        <s v="Bottle Palm/Hyophorbe Lagenicaulis, Florida (FL) Grade #1/Single Leader/FG/Balled and Burlapped/8-10 ft. HT./4-6 ft./CT "/>
        <s v="Bottlebrush/Callistemon Rigidus, Florida (FL) Grade #1/Single Leader/Standard/2.5-3 in. Caliper/12-14 ft. HT/6-8 ft. SPR "/>
        <s v="Bridalveil/Caesalpinia Granadillo, Florida (FL) Grade #1/Single Leader/Standard/2.5-3 in. Caliper/14-16 ft. HT/6-8 ft. SPR "/>
        <s v="Crape Myrtle/Lagerstroemia x Muskogee, Florida (FL) Grade #1/Single Leader/Standard/2-3 in. Caliper/12-14 ft. HT/4-6 ft. SPR "/>
        <s v="Crape Myrtle/Lagerstroemia x Natchez, Florida (FL) Grade #1/Single Leader/Standard/3-4 in. Caliper/12-14 ft. HT/4-6 ft. SPR "/>
        <s v="Dahoon Holly/Ilex Cassine, Florida (FL) Grade #1/Single Leader/Standard/3.5-4 in. Caliper/14-16 ft. HT/6-8 ft. SPR "/>
        <s v="Florida Thatch Palm/Thrinax Radiata, Florida (FL) Grade #1/Single Leader/FG/Balled and Burlapped/10-12 ft. OA HT. "/>
        <s v="Foxtail Palm/Wodyeta Bifurcata, Florida (FL) Grade #1/Single Leader/FG/Balled and Burlapped/22-24 ft. OA HT. "/>
        <s v="Green Buttonwood/Conocarpus Erectus, Florida (FL) Grade #1/Single Leader/Standard/3.5-4 in. Caliper/18-20 ft. HT/6-8 ft. SPR/FG "/>
        <s v="Hoseflesh Mahogany/Lysiloma Sabicu, Florida (FL) Grade #1/Single Leader/Standard/3-4 in. Caliper/14-16 ft. HT/6 ft. SPR/FG "/>
        <s v="Jamaica Caper/Capparis Cynophallophora, Florida (FL) Grade #1/Single Leader/2-3 in. Caliper/10-12 ft. HT/4-6 ft. SPR "/>
        <s v="Live Oak/Quercus Virginiana 'Boardwalk', Florida (FL) Grade #1/Single Leader/Standard/4&quot;- 6&quot; inch (in.) Caliper/20-22' foot (ft.) Height (HT)/6-8' ft. Spread (SPR) "/>
        <s v="Paradise Tree/Simarouba Glauca, Florida (FL) Grade #1/Single Leader/Standard/3-4 in. Caliper/16- 18 ft. Ht/8-10 ft. SPR "/>
        <s v="Pigeon Plum/Coccoloba Diversifolia, Florida (FL) Grade #1/Single Leader/Standard/2.5-3 in. Caliper/14-16 ft. HT/6-8 ft. SPR "/>
        <s v="Pink Shower/Cassia Bakeriana, Florida (FL) Grade #1/Single Leader/2.5-3 in. Caliper/14-16 ft. HT/6-8 ft. SPR/5' ft. Clear Trunk "/>
        <s v="Pink Trumpet/Tabebuia Heterophylla, Florida (FL) Grade #1/Single Leader/2.5-3.5 in. Caliper/14-16 ft. HT/6-8 ft. SPR "/>
        <s v="Queen's Crape Myrtle/Lagerstroemia Speciosa, Florida (FL) Grade #1/Single Leader/Standard/3-3.5 in. Caliper/12-14 ft. HT/6-8 ft. SPR "/>
        <s v="Red Maple (Red Sunset)/Acer Rumbrum, Florida (FL) Grade #1/Single Leader/Standard/4-5&quot; in. Caliper/16-18 ft. HT/5-8 ft. SPR "/>
        <s v="Satin Leaf/Chrysophyllum Oliviforme, Florida (FL) Grade #1/Single Leader/Standard/2.5- 3.5 in. Caliper/14-16 ft. HT/5-6 ft. SPR "/>
        <s v="Silver Buttonwood/Conocapus Erectus Var. Sericeus, Florida (FL) Grade #1/Single Leader/Standard/2.3 in. Caliper/12-14 ft. HT/4-6 ft. SPR "/>
        <s v="Simpson's Stopper/Myrcianthes Fragrns, Florida (FL) Grade #1/Single Leader/3-4 in. Caliper/10-14 ft. HT./6-8 ft. SPR "/>
        <s v="Spanish Stopper/Eugenia Foetida, Florida (FL) Grade #1/Single Leader/2-3 in. Caliper/10-12 ft. HT/4-6 ft. SPR "/>
        <s v="Strong Bark/Bourreria Succulent, Florida (FL) Grade #1/Single Leader/FG/Balled and Burlapped/16-18 OA HT "/>
        <s v="Sweet Acacia/Acacia Farnesiana, Florida (FL) Grade #1/Single Leader/2-3 in. Caliper/10-12 ft. HT./4-6 ft. SPR. "/>
        <s v="Verawood/Bulnesia Arborea, Florida (FL) Grade #1/Single Leader/Standard/3-3.5 in. Caliper/14-18 ft. HT/6-8 ft. SPR "/>
        <s v="White Geiger/Cordia Boissieri, Florida (FL) Grade #1/Single Leader/2-3 in Caliper/10-12 ft. HT./4-6 ft. SPR "/>
        <s v="White Tabebuia/Tabebuia Bahamensis, Florida (FL) Grade #1/Single Leader/Standard/4-5 in. Caliper/14-16 ft. HT/4-8 ft. SPR "/>
        <s v="Wild Tamarind/Lysiloma Latisiliqua, Florida (FL) Grade #1/Single Leader/Standard/3-4 in. Caliper/16-18 ft. HT/8 ft. SPR/FG "/>
        <s v="Ylang Ylang/Canaga Odorata, Florida (FL) Grade #1/Single Leader/2-3 in Caliper/12-14 ft. HT./4-6 ft. SPR "/>
        <s v="Outdoor Lighting Projects "/>
        <s v="Tree Assessment Reports-Level 1- Fulfill existing open 311 Service Requests "/>
        <s v="3/8 in. Pea Gravel "/>
        <s v="Eucalyptus Mulch "/>
        <s v="Filtration Fabri: SRW LS3 Non- Woven 3 oz. Geotextile (Construction Sizes) 3 x 100 ft. "/>
        <s v="Green Buttonwood/Conocarpus Erectus, Florida (FL) Grade #1/Single Leader/Standard/4-6 inch (in.) Caliper/20-22 foot (ft.) Height (HT)/6-8 ft. Spread (SPR)/Field Grown (FG). "/>
        <s v="Modified Soil Planting Mix, 30% Organic 'Everglades Muck', 35% coarse sand, 20% Decomposed Pine Bark/Wood Chips, 15% Spaghnum Peat Moss. "/>
        <s v="Sand Cordgrass/Spartina Bakeri, FL Grade #1/2.5-3 ft. HT. 3 Gallan (g)/Full/Low Branched "/>
        <s v="Tree and Palm Relocation "/>
        <s v="Copperpod/Peltophorum Pterocarpum, Florida (FL) Grade #1/Single Leader/3.5-4 in. Caliper/14-16 ft. HT/6-8 ft. SPR "/>
        <s v="Jamaican Dogwood/Piscidia Piscipula, Florida (FL) Grade #1/Single Leader/Standard/2.5- 3.5 in. Caliper/12-16 ft. HT./6-8 ft. SPR "/>
        <s v="Miraguama Palm/Cocothrinax Miraguama, Florida (FL) Grade #1/Single Leader/FG/Balled and Burlapped/10-12 ft. OA HT. "/>
        <s v="Montgomery Palm/Veitchia Montgomeryana, Florida (FL) Grade #1/Single Leader/FG/Balled and Burlapped/16-18 ft. OA HT. "/>
        <s v="To add 20 Tree Relocations to PO #2205819 for District 3 - UFP Phase XX "/>
        <s v="African Tulip Tree/Spathodea Campanulata, Florida (FL) Grade #1/Single Leader/Standard/3.5-4 in.Caliper/14-16 ft. HT/6-8 ft. SPR "/>
        <s v="Bottle Palm/Hyophorbe Lagenicaulis, Florida (FL) Grade #1/Single Leader/FG/Balled and Burlapped/8-10 ft. HT./4-6 ft. Clear Trunk "/>
        <s v="Bottlebrush/Callistemon Rigidus, Florida (FL) Grade #1/Single Leader/Standard/2.5-3 in. Caliper/12-14 ft. HT/8'-10'6-8 ft. SPR "/>
        <s v="Green Buttonwood/Conocarpus Erectus, Florida (FL) Grade #1/Single Leader/Standard/3.5-4 in.Caliper/18-20 ft. HT/6-8 ft. SPR/FG "/>
        <s v="Jamaican Dogwood/Piscidia Piscipula, Florida (FL) Grade #1/Single Leader/Standard/2.5-3.5 in. Caliper/12-16 ft. HT./6-8 ft. SPR "/>
        <s v="Montgomery Palm/Veitchia Montgomeryana, Florida (FL) Grade#1/Single Leader/FG/Balled andBurlapped/16-18 ft. OA HT. "/>
        <s v="Paradise Tree/Simarouba Glauca, Florida (FL) Grade #1/Single Leader/Standard/3-4 in. Caliper/16-18 ft. Ht/8-10 ft. SPR "/>
        <s v="Queen's Crape Myrtle/Lagerstroemia Speciosa, Florida (FL) Grade #1/Single Leader/Standard/3-3.5 in.Caliper/12-14 ft. HT/4'-6'6-8 ft. SPR "/>
        <s v="Sabal Palm/Sabal Palmetto, Florida (FL) Grade #1/Single Leader/FG/Balled and Burlapped/24-26 ft. OA HT/Booted andSlicked/Hurricane Cut "/>
        <s v="Satin Leaf/Chrysophyllum Oliviforme, Florida (FL) Grade #1/Single Leader/Standard/2.5-3.5 in. Caliper/14-16 ft. HT/5-6 ft. SPR "/>
        <s v="Simpson's Stopper/Myrcianthes Fragrns, Florida (FL) Grade #1/Single Leader/3-4 in. Caliper/10- 14 ft. HT./6-8 ft. SPR "/>
        <s v="Spindle Palm/Hyophorbe Verschaffeltii, Florida (FL) Grade #1/Single Leader/FG/Balled and Burlapped/16-18 OA HT "/>
        <s v="Verawood/Bulnesia Arborea, Florida (FL) Grade #1/Single Leader/Standard/3-3.5 in. Caliper/16'-18'14-18 ft. HT/6-8 ft. SPR "/>
        <s v="White Tabebuia/Tabebuia Bahamensis, Florida (FL) Grade #1/Single Leader/Standard/4.5 in. Caliper/14-16 ft. HT/4-6 ft. SPR "/>
        <s v="INSTALLATION OF ECO TURF-PERENNIAL PEANUT, AND MULCH ON THE SOUTH SIDE OF ROYAL ROAD. "/>
        <s v="Sabal Palm/Sabal Palmetto, Florida (FL) Grade #1/Single Leader/FG/Balled and Burlapped/24-16 ft. OA HT./Booted and Slicked/Hurricane Cut "/>
        <s v="Spindle Palm/Hyophorbe Verschaffeltii, Florida (FL) Grade #1/Single Leader/FG/Balled and Burlapped/16-18 ft. OA HT. "/>
        <s v="Tarpop 150 Pcs Paisley Bandanas Bulk Western Cowboy Bandana Set Face Mask Scarf Polyester Handkerchiefs Headband (Multicolor) "/>
        <s v="Grapeland Heights Park-Invoice#117678 10/19/2023. Breakfast for Leadership Meeting om 10/19/2023.. "/>
        <s v="Christmas Grinch Party Supplies Grinch Party Favors Includes Cups Plates Napkins for Birthday Party Decorations Halloween Christmas Grinch Party Supplies Favors "/>
        <s v="Christmas Balloon Garland Arch Kit, 113pcs Red Green Snowflake Balloon Arch with Candy Mylar Balloons for Kids Christmas Party, Grinchmas Party, Christmas Birthday Decorations, New Year Decor "/>
        <s v="Red Christmas Backdrop for Grinch Birthday Theme Party Supplies 5x3ft Grinch Photo Backgrounds Grinch Baby Shower Banner for Birthday Party Cake Table Decoration "/>
        <s v="Folio # 01-3207-038-0390 2023 Real Estate Property Taxes "/>
        <s v="Folio # 01-4001-005-6980 2023 Real Estate Property Taxes "/>
        <s v="Grinchs Tree Topper,Grinchs Christmas Tree Decorations,Whoville Christmas Tree Decor "/>
        <s v="Folio # 01-3129-023-0010 2023 Real Estate Property Taxes "/>
        <s v="Folio # 01-4139-001-2660 2023 Real Estate Property Taxes "/>
        <s v="Folio # 01-4115-021-0500 2023 Real Estate Property Taxes "/>
        <s v="Folio # 01-4102-005-5900 2023 Real Estate Property Taxes "/>
        <s v="Folio # 01-4102-005-5850 2023 Real Estate Property Taxes "/>
        <s v="Folio # 01-4139-007-0370 2023 Real Estate Property Taxes "/>
        <s v="Gemmy Inflatable Grinch as Santa 4' Tall "/>
        <s v="Whaline 3Pcs Christmas Welcome To Whoville Banner 9.8Ft Red Green Xmas Hanging Banner Classic Cartoon Character Garland Banner for Christmas Party Holiday Home Office Fireplace Mantel Wall Decoraion "/>
        <s v="3Pcs Grinnch Christmas Decorations, Merry Grinnch Christmas Door Cover Banner Porch Sign Set for Christmas Backdrop Hanging Door Banner for Xmas Holiday Home Door Indoor Outdoor Decor "/>
        <s v="20 PCS Non-Woven Bags Mini Christmas Grinchi Gift Tote Bags Reusable Goodie Treat Candy Bags for Christmas Grinchi Birthday Party Decoration Baby Shower Supplies "/>
        <s v="Parks Adminastration-Invoice#118920 12/11/2023. Breakfast for Leadership Meeting on 12/11/2023. "/>
        <s v="Tetor 2023 Christmas Ornament Christmas Tree Decorations (24pcs) "/>
        <s v="Strengths Based Leadership: Great Leaders, Teams, and Why People Follow "/>
        <s v="Paint - Interior, Exterior 100% Acrylic Semi-Gloss Enamel, Size: 1 Gallon, Manufacturer: Richards, No.: Signature 750; &quot;OR APPROVED EQUAL.&quot; "/>
        <s v="9&quot; Lambskin Paint Roller (12 Pack, 9 x 3/4&quot;) "/>
        <s v="9X1/2 LAMBSKIN CORONA "/>
        <s v="9X3/4 LAMBSKIN CORONA "/>
        <s v="LATEX TRAFFIC WHITE GAL "/>
        <s v="LATEX TRAFFIC YELLOW GAL "/>
        <s v="50 Piece 6-Inch 1/2&quot; Nap Lot of 50 Covers Tool Mini Paint Roller "/>
        <s v="1350, Odorless Semi-Gloss, Size: 5 Gallon Pail, Manufacturer: Stein Paint; &quot;OR APPROVED EQUAL.&quot; "/>
        <s v="P-180, Elastomeric Patch Exterior (Vin Lox), Size: 1 Gallon, Manufacturer: Stein Paint; &quot;OR APPROVED EQUAL.&quot; "/>
        <s v="Paint - Flat Interior, Latex, Size: 1 Gallon, Manufacturer: Richards, No.: Rich Wall 600; &quot;OR APPROVED EQUAL.&quot; "/>
        <s v="Paint - Interior, Exterior High-Gloss Industrial Enamel. Size: 1 Gallon. Manufacturer: Richards, No.: 1200; &quot;OR APPROVED EQUAL.'' "/>
        <s v="Specialty paint, Varnishes, and/or paint removers (items not listed in the contract) "/>
        <s v="GLOSS BLACK SPRAY "/>
        <s v="GLOSS WHITE SPRAY "/>
        <s v="LATEX TRAFFIC YELLOW 5/GAL "/>
        <s v="SANDING SEALER GAL "/>
        <s v="90-375, Direct to Metal Gloss, Size: 5 Gallon Pail, Manufacturer: Stein Paint; &quot;OR APPROVED EQUAL.&quot; "/>
        <s v="GSAPM- JUAN PABLO DUARTE PARK INTERIOR PAINT "/>
        <s v="TK95603042T Paint Tray Tray Type Tray Capacity 2 qt Material Polypropylene 3 1/2 in Overall Depth 14 1/2 in Overall Length 11 in Overall Width 3 1/2 in Overall Height Color Black Includes Ladder Attachment Ladder Attachment Yes Shape Rectan "/>
        <s v="TK95603043T Paint Roller Cover Cover Type Standard Surface Texture Rough Compatible Roller Frame Style Cage 7 in Overall Length 3/4 in Nap Size Surface Material Brick Concrete Wood Paint Type Cements All Paints Stains Urethanes Core Diamete "/>
        <s v="TK95603044T Paint Roller Frames Roller Length 7 in Roller Frame Style Cage 14 1/2 in Overall Length Paint Roller Type Roller Frame End Cap Handle Material Plastic Handle Type Threaded Paint Type All Paints Handle Color Green Includes Full-S "/>
        <s v="TK95603045T Paint Grid Material Steel Capacity 5 gal Length 12 in Width 5 1/4 in Color Brass Thickness 3/8 in For Use With 5 gal Buckets Product Type Paint Grid "/>
        <s v="TK95603046T Paint Roller Cover Cover Type Standard Surface Texture Rough Compatible Roller Frame Style Cage 9 in Overall Length 3/4 in Nap Size Surface Material Brick Concrete Wood Paint Type Cements All Paints Stains Urethanes Core Diamete "/>
        <s v="TK95603047T Refill Pad Product Type Refill Pad Lighted No 4 3/4 in Overall Length 6 1/8 in Overall Width Material Polystyrene Application Paints Trim Color White Number Included 2 For Use With All Paints And Stains Package Quantity 2 "/>
        <s v="TK95603048T Drop Cloth Material Canvas Length 15 ft Width 4 ft Thickness 320 mil "/>
        <s v="Sales and tax collected at 155 NW 10th Street during the month of December 2023. "/>
        <s v="Catering srvc - Community meeting on Sept 22nd "/>
        <s v="Catering srvc - Soul Basel meeting on Oct 17th "/>
        <s v="Minimum fee - sample assorted pizza "/>
        <s v="Folio # 01-3136-064-0010 2023 Property Taxes - 1490 NW 3rd Ave "/>
        <s v="Folio # 01-0101-060-1200 2023 Property Taxes - 155 NW 10th St "/>
        <s v="Catering services during SEOPW CRA's community meeting held on 1/16/2024 . "/>
        <s v="Folio # 01-0101-060-1130 2023 Property Taxes - 1021 NW 2nd Ave "/>
        <s v="Sales tax collected @ 1490 NW 3rd Ave - October "/>
        <s v="Sales tax collected @ 155 NW 10th St - October "/>
        <s v="Interest fees associated with sales and tax collected at 1490 NW 3rd Ave during the month of September 2023. "/>
        <s v="Year 2024 maintenance fees for the 19 units at Town Park PLaza North Condo. "/>
        <s v="Catering during Soul Basel meeting Nov 29th "/>
        <s v="Case No. 2019-008650-CA-01 Settlement pymnt - any &amp; all demands "/>
        <s v="Sales and tax collected at 1490 NW 3rd Ave during the month of November 2023. "/>
        <s v="Sales and tax collected at 155 NW 10th Street during the month of November 2023. "/>
        <s v="FY24 Special District's State Fee "/>
        <s v="Sales tax collected @ 1490 NW 3rd Ave September "/>
        <s v="Catering srvc during &quot;vendor training&quot; seminar held Oct 10 @ OPAC "/>
        <s v="Sales tax collected @ 155 NW 10th Street September "/>
        <s v="Scott Dean Act# 4076 August 20, 2023 statement Hawaii Wildfires Deployment "/>
        <s v="UHCT21202 AC repair.  Replace Evaporator, recover &amp; recharge refrigerant, leak test. "/>
        <s v="AP Accruals # 2 - P# 18-800073 - A# 1018 - Vendor: Miami Firefighters FCU - Inv# FIRE-JB-DP-42356-US&amp;R-FCU - Check # 1317607"/>
        <s v="AP Accruals # 2 - P# 18-800073 - A# 1018 - Vendor: Miami Firefighters FCU - Inv# FIRE-JB-DP-42354-US&amp;R-FCU - Check # 1317609"/>
        <s v="AP Accruals # 2 - P# 18-800073 - A# 1018 - Vendor: Miami Firefighters FCU - Inv# FIRE-JB-DP-42355-US&amp;R-FCU - Check # 1317608"/>
        <s v="Joseph Zahralban Act# 8230 September 28, 2023 statement Hurricane Idalia Deployment "/>
        <s v="Scott Dean Act# 4076 September 20, 2023 statement Hurricane Idalia Deployment "/>
        <s v="Erik Sanchez Act# 1447 September 28, 2023 statement Hurricane Idalia Deployment "/>
        <s v="Yamaha F40MLH FTF2 115067 67CL-1029310 Labor motor service. Gaskets and rubber cap "/>
        <s v="AP Accruals # 3 - P# 18-800073 - A# 1018 - Vendor: Miami Firefighters FCU - Inv# FIRE-SP-DP-42361-US&amp;R-FCU - Check # 1318740"/>
        <s v="AP Accruals # 3 - P# 18-800072 - A# 1018 - Vendor: Miami Firefighters FCU - Inv# FIRE-SP-DP-42362-US&amp;R-FCU - Check # 1319242"/>
        <s v="NVLAP Accredited service for radwatches post deployment. "/>
        <s v="Replacement of 2 damaged Radwatches post deployment. "/>
        <s v="wrist straps "/>
        <s v="Noel Armas Act# 1447 October 17, 2023 statement Hurricane Idalia Deployment "/>
        <s v="Radial Tire HD. Carl 1858013 D. Purchase, balance and mounting. Stacked Boat Trailer "/>
        <s v="G614 RST Goodyear tire. Purchase, balance and mounting. Skid Steer Trailer "/>
        <s v="UHCT21201 Check engine Light diagnosed and repaired. AC blower repaired. Faults cleared, vehicle repaired. Invoice# 3034518967 "/>
        <s v="Diagnose and repair AC to Med Com box truck 21203. "/>
        <s v="10710728331 - Dell Inc."/>
        <s v="Payment for personnel costs associated with Hurricane Ian Deployment "/>
        <s v="Payment for 334.7 hours at $60.00 per hour for US&amp;R Hawaii Wildfires IST Deployment in the month of August 2023 "/>
        <s v="Payment for 129.5 hours at $42.00 per hour for Hurricane Idalia Type 1 Deployment in the month of August 2023 "/>
        <s v="Payment for 5.5 hours at $60.00 per hour for Hurricane Lee IST Deployment Reimbursement packet in the month of October 2023 "/>
        <s v="AP Accruals # 2 - P# 18-800073 - A# 1018 - Vendor: Julio Mestas - Inv# FIRE-SP-DP-42339-US&amp;R-JM - Check # 1317134"/>
        <s v="AP Accruals # 2 - P# 18-800072 - A# 1018 - Vendor: Julio Mestas - Inv# FIRE-SP-DP-42343-US&amp;R-JM - Check # 1317135"/>
        <s v="AP Accruals # 2 - P# 18-800073 - A# 1018 - Vendor: Vincent Hazelbaker - Inv# FIRE-SP-DP-42347-US&amp;R-VH - Check # 1317669"/>
        <s v="AP Accruals # 2 - P# 18-800065 - A# 1018 - Vendor: City of Coconut Creek - Inv# FIRE-SP-DP-42346-US&amp;R-CCFRD - Check # 1317538"/>
        <s v="AP Accruals # 2 - P# 18-800073 - A# 1018 - Vendor: Eduard C. Badiu - Inv# FIRE-SP-DP-42349-US&amp;R-EB - Check # 1317765"/>
        <s v="Payment for 10 hours at $60.00 per hour for Hawaii Wildfires reimbursement packet in the month of December 2023 "/>
        <s v="AP Accruals # 1 - P# 18-800072 - A# 1018 - Vendor: Jennifer Ann Brown - Inv# FIRE-SP-DP-42335-US&amp;R-JB - Check # 1316642"/>
        <s v="AP Accruals # 1 - P# 18-800065 - A# 1018 - Vendor: City Of Tampa Fire Rescue - Inv# FIRE-SP-DP-42313-US&amp;R-TFR - Check # 1316614"/>
        <s v="Payment for 30 hours at $60.00 per hour for Hawaii Wildfires Deployment Reimbursement packet in the month of September 2023 "/>
        <s v="Payment for 129.5 hours at $120.00 per hour for Hurricane Idalia Type 1 Deployment in the month of August 2023 "/>
        <s v="Payment for 34.25 hours at $60.00 per hour for Hurricane Idalia Type 1 State Deployment reimbursement packet in the month of November 2023 "/>
        <s v="Payment for 7 hours at $60.00 per hour for Hawaii Wildfires reimbursement packet in the month of November 2023 "/>
        <s v="Payment for 11.5 hours at $60.00 per hour for Hawaii Wildfires Deployment Reimbursement packet in the month of October 2023 "/>
        <s v="Payment for 87 hours at $60.00 per hour for Hurricane Idalia Type 1 State Deployment Reimbursement packet in the month of October 2023 "/>
        <s v="Payment for 24 hours at $60.00 per hour for Hurricane Idalia Type 1 State Deployment in the month of August 2023 "/>
        <s v="50428 - AV Survival, LLC dba Aviation Survival"/>
        <s v="EVO 252 - Navy Gloss - Grey Outer/Clear Inner - 3000HM. NVG Ready Pins. Bose ANR A20 LEMO Straight. LEMO to Heli Adapter. ML-8 Lip Light. Helmet Bag - Any Color. Discount. Quote #EAV-E 4181. "/>
        <s v="European imported green police service dog; between the ages of 1-2 years old; to be used for dual purpose. Item# PSGDP. As per quote date: 11/1/2023. GSA# GS-07F-048DA. "/>
        <s v="Throwbot 2 Kit with Throwbot® 2 Robot and OCU3 on Channel A.2. Channel &amp; OCU TBD. Model# RSK-TB2/OCU3-A.  As per Quote# 23-0435.  GSA Contract# GS - 07F-0075U. "/>
        <s v="Item # 12027 WC92 Win 9mm Luger 124GR. Winclean. "/>
        <s v="ESD Annual Subscription - 8 License @ 140 per License per year. Maintenance included with Annual Subscription.  As per Quotation# 12112023-TLR-1. "/>
        <s v="100-Hour Service Interval Yamaha "/>
        <s v="16% Discount off Yamaha parts "/>
        <s v="AP Accruals # 2 - P#  - A#  - Vendor: CMI, Inc. - Inv# 8058543 - Check # 1318169"/>
        <s v="AP Accruals # 2 - P#  - A#  - Vendor: Airbus Helicopters, Inc. - Inv# 261321425 - Check # 1317516"/>
        <s v="AP Accruals # 2 - P#  - A#  - Vendor: Airbus Helicopters, Inc. - Inv# 261330645_RE-ENTRY - Check # 1317516"/>
        <s v="AP Accruals # 2 - P#  - A#  - Vendor: A&amp;P Aviation South Florida LLC - Inv# 25 - Check # 243113"/>
        <s v="Associated to PO# 2301133.  To complete payment of Inv# 8062189.  To cover freight services that were not included in the estimate. "/>
        <s v="Repair of Intoxylizer Serial# 80-000872. As per Service Estimate: 407748. "/>
        <s v="Out of Warranty rate 2023 "/>
        <s v="Emergency Service Call Charge "/>
        <s v="Helicopter Maintenance, Repair Services and Parts: Shop Consumables (rags, grease, solvent, cleaners, etc.) "/>
        <s v="Helicopter Maintenance, Repair and Services: Shop Labor Hour Rate "/>
        <s v="Visual Inspection for Airbus AS350B2 for airworthiness as mandated by FAA "/>
        <s v="AP Accruals # 3 - P#  - A#  - Vendor: Enforcement Electronics Service, Inc. - Inv# 57060 - Check # 1318676"/>
        <s v="Hour Labor "/>
        <s v="Radar Certification, Stalker II MDR SN: AS004645. "/>
        <s v="Repair of Intoxylizer Serial# 80-007516. Invoice# 8058543. "/>
        <s v="Laser Certification, LTI20/20 TruSpeed SXB SN: TJ007384. "/>
        <s v="SQL Prompt Professional Subscription (SKU-72) for 3 Users in the Applications Team. PoS: 10/14/2023 - 10/13/2026. Quote No. Q1026997. "/>
        <s v="AP Accruals # 2 - P# 40-B203123 - A# 1426 - Vendor: Environmental Systems Research Institute Esri - Inv# 94554561 - Check # 1317100"/>
        <s v="Cisco ThousandEyes - Cloud and Enterprise Agents (per unit) Basic Support - 12 Month Subscription. Quote No. R2UQ14178 "/>
        <s v="AP Accruals # 2 - P#  - A#  - Vendor: Enriquez, Nelson E - Inv# IEX2602619 - Check # 1318328"/>
        <s v="AP Accruals # 3 - P#  - A#  - Vendor: Enriquez, Nelson E - Inv# IEX2602620 - Check # 1318855"/>
        <s v="Fuel Card Services "/>
        <s v="Auto Fuel for City of Miami Police Vehicles Miami Dade County, Letter of Understanding "/>
        <s v="Dynarex Sterile Disposable Latex Exam Gloves, Powder-Free, Sterilely Packaged in Pairs, Professional Medical and Healthcare Use, Veterinary Clinic, Bisque, Small, 1 Box of 50 Pairs of Gloves "/>
        <s v="Energizer 100AA Ultimate Lithium Long Lasting Leakproof Batteries "/>
        <s v="Energizer 123 Lithium Batteries, 3V CR123A Lithium Photo Batteries (12 Battery Count) - Packaging May Vary "/>
        <s v="100pc Large Gauze Pads 4x4 Sterile for Wounds Bulk - 12ply Woven USP IV Thick Breathable Mesh Gauze Sponges for Enhanced Absorption - First Aid Medical "/>
        <s v="Dukal Cotton Tipped Applicators 3&quot;. Pack of 200 Swabsticks Wood Shaft. 100% Cotton Tip, Sterile Swabsticks for Medical Applications. Single use Wood Sticks with Single Tip, 9013 "/>
        <s v="IDC105 Black 2&quot; ID Collar with metal Cobra buckle "/>
        <s v="Shipping &amp; Handling "/>
        <s v="8.5x11 Floating Acrylic Picture Frame With Chrome Standoff Double Panel Wall Mount Photo Frame for Picture Up To inches (8.5x11) "/>
        <s v="TCL 55-Inch Q6 QLED 4K Smart TV with Google (55Q650G, 2023 Model) Dolby Vision, Atmos, HDR Pro+, Game Accelerator Enhanced Gaming, Voice Remote, Works Alexa, Streaming UHD Television "/>
        <s v="Energizer AAA Batteries, Ultimate Lithium Triple A Battery, 24 Count "/>
        <s v="10 pcs Energizer Lithium CR123A 3V Photo Lithium Batteries "/>
        <s v="GIT ACU Adapter 025; GIT Part #G1ZDDPA025. Item #ACU 025. "/>
        <s v="GIT ACU Adapter 026; GIT Part #G1ZDDPA026.  Item #ACU 026. "/>
        <s v="GIT ACU Adapter 028; GIT Part #G1ZDDPA028.  Item #ACU 028. "/>
        <s v="GIT ACU Adapter 029; GIT Part #G1ZDDPA029.  Item #ACU 029. "/>
        <s v="GIT CFCl Module; GIT Part #G1DDDME001.  Item #CFCl ADP. "/>
        <s v="Shipping and Handling. Item #SHIP. "/>
        <s v="265W USB C Charger, 8-Port Desktop USB C Charging Station, 65W USB C Laptop Charger Compatible with MacBook Pro/Air,iPhone 14/13/Mini/Pro/13Pro Max/12 Samsung Galaxy Note "/>
        <s v="Canon imageFORMULA R10 Portable Document Scanner, 2-Sided Scanning with 20 Page Feeder, Easy Setup for Home or Office, Includes Software, (4861C001) "/>
        <s v="TK92314580T Measuring Wheel Spoked Wheel Circumference 3 Ft Wheel Diameter 12.5 In Measurement Capacity 9999.11 Ft Handle Extended 38-3/4 In Length Orange Molded ABS Frame/Polycast Wheel Length 38 In Width 7 In Net Weight 64 Oz Measures Fee "/>
        <s v="REDLINE K-9 Nylon Dominant Dog Choke Collar Red, 17 inch "/>
        <s v="REDLINE K-9 Nylon Dominant Dog Choke Collar Red, 16 inch "/>
        <s v="REDLINE K-9 Nylon Dominant Dog Choke Collar Red, 18 inch "/>
        <s v="REDLINE K-9 Nylon Dominant Dog Choke Collar Red, 19 inch "/>
        <s v="Daimler FlexRay ACM Cable: Part #1699200787; Cable ID#841. Item #841. "/>
        <s v="Ferrari ACM Cable: Part #1699503814; Cable ID#858. Item #858. "/>
        <s v="GM ACM Cable: Part #1699200838; Cable ID#845. Item #845. "/>
        <s v="GM ACM Cable: Part #1699200985; Cable ID#852. Item #852. "/>
        <s v="GM ASCM Cable: Part #1699503637; Cable ID#854. Item #854. "/>
        <s v="GSM ASCM Cable: Part #1699200776; Cable ID#833. Item #833. "/>
        <s v="GSM ASCM Cable: Part #1699200777; Cable ID#834. Item #834. "/>
        <s v="Honda ACM Cable: Part #1699200839; Cable ID#846. Item #846. "/>
        <s v="Lucid ACM Cable: Part #1699503636; Cable ID#859. Item #859. "/>
        <s v="Mazda ACM Cable: Part #1699200800; Cable ID#843. Item #843. "/>
        <s v="Mitsubishi ACM Cable: Part #1699200783; Cable ID#837. Item #837. "/>
        <s v="Mitsubishi ACM Cable: Part #1699200784; Cable ID#838. Item #838. "/>
        <s v="Mitsubishi ACM Cable: Part #1699200785; Cable ID#839. Item #839. "/>
        <s v="Subaru ACM Cable: Part #1699200778; Cable ID#835. Item #835. "/>
        <s v="Subaru ACM Cable: Part #1699200779; Cable ID#836. Item #836. "/>
        <s v="Subaru ACM Cable: Part #1699200837; Cable ID#844. Item #844. "/>
        <s v="VW Group ACM Cable: Part #1699200797; Cable ID#842. Item #842. "/>
        <s v="Baseus USB C Cable, 100W PD 5A QC 4.0 Fast Charging USB C to USB C Cable, Zinc Alloy Nylon Braided USB Type C Charger Cable for iPhone 15/Pro/Plus/Pro Max, MacBook, iPad Pro, Samsung S23/S22+ (6.6ft) "/>
        <s v="Ring to Cage Demonstrator/Training Weapons â Plastic AR15 - M4 Open Stock "/>
        <s v="100 Pack Mylar Bags - 4 x 6 Inch Resealable Smell Proof Bags Foil Pouch Bag Flat Bag Matte Black "/>
        <s v="Young Dog arm sleeve  Jute Level 3. Item# JM025.  As per Quote# 10561. "/>
        <s v="Simple Deluxe 18 Inch Household Commercial Wall Mount Fan, 90 Degree Horizontal Oscillation, 5 Speed Settings, Black "/>
        <s v="SERVICE / UNITS "/>
        <s v="TOILET HANDICAP "/>
        <s v="WASH SATTION "/>
        <s v="AP Accruals # 1 - P#  - A#  - Vendor: Royal Canin USA Inc - Inv# SIP001431177 - Check # 1316964"/>
        <s v="Royal Canin Breed Health Nutrition German Shepherd Adult Dry Dog Food 30 lb. # 520830. Inv # SIP001679725. "/>
        <s v="Royal Canin Breed Health Nutrition German Shepherd Adult Dry Dog Food 30 lb. # 520830. Inv # SIP001906186. "/>
        <s v="Royal Canin Canine Care Nutrition Large Digestive Care Dry Dog Food 30 lb  Inv # 412132. SIP001906186. "/>
        <s v="Royal Canin Breed Health Nutrition German Shepherd Adult Dry Dog Food 30 lb. # 520830. Inv # SIP001431177 "/>
        <s v="CZPDS24MBF CZ Mobile Pedestal, Steel Shell, Steel Drawer, Box/File, 24&quot; Nominal Depth. "/>
        <s v="Installation Charge. "/>
        <s v="22025201 6IN DNA-FREE SWB ST WD 1000/CS. "/>
        <s v="TK96188079T Pinpointing Metal Detector CSI Pro-Pointer II ABS Plastic Material Inside Length In. - Inside Width In. - Inside Height In. - Inside Depth In. - Exterior Length In. 9 in Exterior Width In. 1 1/2 in Thickness In. 1 1/2 in Weight "/>
        <s v="TK96188080T Ground Search Metal Detector CSI 250 ABS Plastic Aluminum Material Inside Length In. - Inside Width In. - Inside Height In. - Inside Depth In. - Exterior Length In. 42 to 51 Adjustable Exterior Width In. 6 1/2 in Exterior Height "/>
        <s v="Pump Rental SEP.-OCT. 2023 INV 19-101307 "/>
        <s v="Preventive maintenance service visit for pump station during the follow months: inv.19-101181 inv-100758 inv-19-99279 "/>
        <s v="Janitorial Services  SEPTEMBER 2023 "/>
        <s v="30 MEDCO Keys - Copies "/>
        <s v="Rekey key alike  3 REKEY "/>
        <s v="Order Number: 0216499 FPREPA40 40ft Flagpole Repair Internal Gear; Untangling of Internal Cable "/>
        <s v="Per estimate 4520 Supply and install Shaw water resistant loose lay click floor Set up 5M402 Greige Walnut 0578 277.30 sf includes transition at door from main area to office  install 4&quot; standard vinyl base  120 LF "/>
        <s v="PER INVOICE  03495 ACCOUNT # VIRG001 DATED 1/09/2024 "/>
        <s v="per Proposal dated 10/17/2023 Replace tracks replace roll form tracks  overall maintenance on doors "/>
        <s v="Pump Rental APR-MAY 2023 INV 19-99800 "/>
        <s v="Preventive maintenance service visit for pump station during the follow months: FEBRUARY 2021 "/>
        <s v="Pump Rental FEB.-MAR. 2023 INV 19-99798 "/>
        <s v="Pump Rental OCT-NOV INV 19-101308 "/>
        <s v="Pump Rental INV 19-99800 "/>
        <s v="AP Accruals # 2 - P#  - A#  - Vendor: ADP, Inc. - Inv# 643978880 - Check # 1317514"/>
        <s v="AP Accruals # 2 - P#  - A#  - Vendor: Roadway Inc dba Roadway Towing &amp; Recovery - Inv# 581130 - Check # 1317178"/>
        <s v="AP Accruals # 2 - P#  - A#  - Vendor: Roadway Inc dba Roadway Towing &amp; Recovery - Inv# 565113 - Check # 1317178"/>
        <s v="AP Accruals # 2 - P#  - A#  - Vendor: Roadway Inc dba Roadway Towing &amp; Recovery - Inv# 552929 - Check # 1317178"/>
        <s v="AP Accruals # 2 - P#  - A#  - Vendor: Roadway Inc dba Roadway Towing &amp; Recovery - Inv# 581129 - Check # 1317178"/>
        <s v="AP Accruals # 2 - P#  - A#  - Vendor: Roadway Inc dba Roadway Towing &amp; Recovery - Inv# 565119 - Check # 1317178"/>
        <s v="AP Accruals # 2 - P#  - A#  - Vendor: Roadway Inc dba Roadway Towing &amp; Recovery - Inv# 572157 - Check # 1317178"/>
        <s v="AP Accruals # 2 - P#  - A#  - Vendor: Roadway Inc dba Roadway Towing &amp; Recovery - Inv# 552926 - Check # 1317178"/>
        <s v="AP Accruals # 2 - P#  - A#  - Vendor: Roadway Inc dba Roadway Towing &amp; Recovery - Inv# 552938 - Check # 1317178"/>
        <s v="AP Accruals # 2 - P#  - A#  - Vendor: Roadway Inc dba Roadway Towing &amp; Recovery - Inv# 552939 - Check # 1317178"/>
        <s v="For the disposal of unidentifiable boats towed by police. "/>
        <s v="Police Directed Towing of privately Owned Vehicle - Towing Rates by Wrecker Class - Class &quot;A&quot;:  Base Rate (Zone 4) "/>
        <s v="AP Accruals # 1 - P#  - A#  - Vendor: ADP, Inc. - Inv# 641869639 - Check # 1316826"/>
        <s v="AP Accruals # 1 - P#  - A#  - Vendor: Miami-Dade County - Inv# 44029 - Check # 1316930"/>
        <s v="AP Accruals # 1 - P#  - A#  - Vendor: Miami-Dade County - Inv# 44125 - Check # 1316929"/>
        <s v="Processing charge for Period Ending Date: 8/9/23 and 9/21/23. Inv # 641869639, 643978880 "/>
        <s v="Police Directed Towing of Privately Owned Vehicles - Hourly Labor Rate: Class &quot;A&quot; - each 15 minute interval (Zone 4). "/>
        <s v="For payment purpose only of  invoice# 280518.  Storage fees incurred for stolen vehicle  2014 Hyundai Sonata. MPD Case# 231003-0069783 and NMPD Case# 2023-47585. "/>
        <s v="Police Directed Towing of Privately Owned Vehicles - Dollies - Class &quot;A&quot; (except Private Property Tows) (Zone 4). "/>
        <s v="Processing charge for Period Ending Date: 11/9/23. Inv # 648490844. "/>
        <s v="Police Directed Towing of Privately Owned Vehicles - Administrative Charges Class A: Extra Time on Scene Waiting (after first 1/2 hour to be included in the initial cost per call.) Charges are 15 minute intervals. (Zone 4). "/>
        <s v="AP Accruals # 2 - P#  - A#  - Vendor: Perez, Jennifer M - Inv# IEX2595622 - Check # 1317702"/>
        <s v="Embroidery: 2.5' Diameter City Seal Logo "/>
        <s v="Line Print (Based on 1/4&quot; Height Block Style Lettering up to 50 Characters Long) "/>
        <s v="Performance Polo - Adidas A230 - S - XL "/>
        <s v="Ado CC F Ent All Apps 1U LGA L9 RNW Mfg. Part#: 65291079BC09D12 Electronic distribution - NO MEDIA Contract: Sourcewell 081419-CDW Tech Catalog - Software (081419-CDW) - CDW#7625402 "/>
        <s v="FCC Regulatory Fees - (8) Radios @ $ 0.43 Cents Per Radio, Per Month. Two Year Period. "/>
        <s v="To pay Invoice No. 111527, Mototrbo Disptach Fees (8) Radios @ $24.00 Per Radio, Per Month. Two Year Billing Period "/>
        <s v="Flat Bed Prints. Width: 24. Height: 36. Sides: 1. Coroplast 3/16 (4mm) White 24.0 Sqft Agfa Ink - Standard 24.0 Sqft Agfa Mira Standard-Mode 0.052 Hr. As per Quote# 11686. "/>
        <s v="Item # US5912C Cotton American Flag with Embr. Material: Cotton 5ft. x 9-1/2 ft. "/>
        <s v="Item # YB05016010722A Thin blue line Ceremon. Material Nylon 3' x 5' ft. "/>
        <s v="Installation Display Check. "/>
        <s v="Item # SFL35PHF Florida Nylon Flag with Pole H. Material: Nylon 3 ft. x 5 ft. "/>
        <s v="Item # US35PHF US Fringed Flag with Pole Hem. Material: Nylon, Embroider 3 ft. x 5 ft. "/>
        <s v="Item # YB05016010722 City of Miami Police F. Material: Nylon 3ft. x 5 ft. "/>
        <s v="Item # YM000114052022 City of Miami Flag -Nylon - Fully Applique Sewn Single Face Reverse- Green/Orange printed Seal SFR. Material: Nylon 3'x5'. "/>
        <s v="Safco Products Tuff Truck Convertible Utility Hand Truck | 400 lbs Capacity | Steel Frame | 8&quot; Solid Rubber Wheels | 12 x 18.5 x 52 "/>
        <s v="dbest products Quik Cart Elite Stair Climber Wheeled Rolling Crate Teacher Utility With seat Heavy Duty Collapsible Basket With Handle, Black "/>
        <s v="10 Red Classification Folders - 2 Divider - 2 Inch Tyvek Expansions - Durable 2 Prongs Designed to Organize Standard Medical Files, Law Client Files, Office Reports - Letter Size, Red, 10 Pack "/>
        <s v="Amazon Basics Letter Size Pressboard Classification File Folder with Fasteners, 2 Dividers, 2-Inch Expansion, Red - Pack of 10 "/>
        <s v="Amazon Basics 24-Pack USB-A to USB-B 2.0 Cable for Printer or External Hard Drive, Gold-Plated Connectors, 6 Foot, Black "/>
        <s v="SHW 36-Inch Height Adjustable Standing Desk Sit to Stand Riser Converter Workstation, Black "/>
        <s v="Scotch 2025-48C General Use Masking Tape for Basic Painting, 1.88 inches by 60 Yards, 2025, 1 roll, 1.88&quot; Width, Tan "/>
        <s v="bvdtitb Mini Wireless Mouse for PC Laptop Computer Silent Ergonomic Optical Portable Quiet Click Cordless Mice with USB Unifying Nano Receiver for Small Hands Women (Black) "/>
        <s v="2024 Wall Calendar - 12 Months Wall Calendar 2024 from January 2024 - December 2024, 12&quot; x 17&quot;, Large Blocks with Julian Dates, Twin-Wire Binding, Hanging Steadily "/>
        <s v="Desk Calendar 2024 - January 2024 - December 2024, 12 Monthly Desk Pad/Wall Calendar 2024, 2-in-1 Desktop Calendar, 16.8&quot; x 12&quot;, Thick Paper, PP Cover, Corner Protectors "/>
        <s v="Box Cutter Retractable Utility Knife - Heavy Duty Box Cutter Knife Cardboard Cutter - Box Opener Razor Blades Utility Knife - Box Knife Carpet Cutter with 5 Sharp Blades "/>
        <s v="HP OfficeJet 250 Wireless Inkjet All-In-One Color Printer "/>
        <s v="Android Phone Charger Type C with 10 FT C Cable Fast Charging for Samsung Galaxy S10/S10e/S10+/S9/S9+/S8/S8+/S23/S22/S21 Ultra/S20/Note 20/Note 10/Note 9/8/Z Flip 3/A03s/A02s, 2Pack "/>
        <s v="Yexiya Correction Tape Eraser Tape Original Correction Wide Tape Easy to Use Applicator Translucent Tape Shows for School Office Note Journal Scrapbooking, 0.2 Inch x 39.4 Feet (36 Pieces) "/>
        <s v="Amazon Basics Plastic Business Card Holder, Protector Sleeves for 3-Ring Binder, Transparent, 25-Pack "/>
        <s v="Creative Pebble V3 Minimalistic 2.0 USB-C Desktop Speakers with USB Audio, Clear Dialog Enhancement, Bluetooth 5.0, 8W RMS with 16W Peak Power, USB-A Converter Included (Black) "/>
        <s v="Pilot, G2 Premium Gel Roller Pens, Fine Point 0.7 MM, Black, Pack of 12 (Dozen Box) "/>
        <s v="SAMSUNG 35W Dual Port Wall Charger USB C Adapter, Super Fast Charging Block for Galaxy Phones and Devices, Cable Not Included, 2021, US Version, Black "/>
        <s v="Office Depot(R) Brand 2-Color Replacement Stamp Pad, Blue/Red "/>
        <s v="PUBLIC WORKS  - NON-FEDERAL PROJECTS - SIDEWALK REPLACEMENT AND REPAIR SERVICES "/>
        <s v="Cold Patch Bags - High Performance Cold Patch -  **ACCRUALS FY23**  Payment Purposes only "/>
        <s v="AP Accruals # 2 - P# 20-650003 - A# 2577 - Vendor: Halley Engineering Contractors Inc. - Inv# 24046MB - Check # 1317124"/>
        <s v="AP Accruals # 2 - P# 20-650003 - A# 2577 - Vendor: Greater Miami Service Corps - Inv# 8042 - Check # 243163"/>
        <s v="AP Accruals # 2 - P# 20-650003 - A# 2577 - Vendor: SFM Services Inc - Inv# INV_LAN2426 - Check # 243226"/>
        <s v="AP Accruals # 2 - P# 20-650003 - A# 2577 - Vendor: Lawn Keepers of South Florida Inc. - Inv# 6120 - Check # 244121"/>
        <s v="AP Accruals # 2 - P# 20-650003 - A# 2577 - Vendor: Greater Miami Service Corps - Inv# 7945 - Check # 244101"/>
        <s v="AP Accruals # 2 - P# 20-650003 - A# 2577 - Vendor: Greater Miami Service Corps - Inv# 8041 - Check # 243163"/>
        <s v="AP Accruals # 2 - P# 20-650003 - A# 2577 - Vendor: Lawn Keepers of South Florida Inc. - Inv# 6218 - Check # 243992"/>
        <s v="AP Accruals # 2 - P# 20-650003 - A# 2577 - Vendor: Greater Miami Service Corps - Inv# 8047 - Check # 243972"/>
        <s v="AP Accruals # 2 - P# 20-650003 - A# 2577 - Vendor: Greater Miami Service Corps - Inv# 7990 - Check # 244101"/>
        <s v="AP Accruals # 2 - P# 20-650003 - A# 2577 - Vendor: Greater Miami Service Corps - Inv# 7960 - Check # 244101"/>
        <s v="AP Accruals # 2 - P# 20-650003 - A# 2577 - Vendor: Greater Miami Service Corps - Inv# 7975 - Check # 244101"/>
        <s v="AP Accruals # 2 - P# 20-650003 - A# 2577 - Vendor: Greater Miami Service Corps - Inv# 8026 - Check # 243163"/>
        <s v="AP Accruals # 2 - P# 20-650003 - A# 2577 - Vendor: Greater Miami Service Corps - Inv# 8008 - Check # 243163"/>
        <s v="AP Accruals # 2 - P# 20-650003 - A# 2577 - Vendor: Greater Miami Service Corps - Inv# 7927 - Check # 243765"/>
        <s v="AP Accruals # 2 - P# 20-650003 - A# 2577 - Vendor: Horsepower Electric, Inc - Inv# 18103 - Check # 243978"/>
        <s v="AP Accruals # 2 - P# 20-650003 - A# 2577 - Vendor: Greater Miami Service Corps - Inv# 7836 - Check # 243163"/>
        <s v="AP Accruals # 2 - P# 20-650003 - A# 2577 - Vendor: GPE Engineering &amp; General Contractor Corporation - Inv# 3976 - Check # 243764"/>
        <s v="AP Accruals # 2 - P# 20-650003 - A# 2577 - Vendor: GPE Engineering &amp; General Contractor Corporation - Inv# 3940 - Check # 243162"/>
        <s v="AP Accruals # 2 - P# 20-650003 - A# 2577 - Vendor: Harbour Construction Inc. - Inv# 20-650003-1F - Check # 244104"/>
        <s v="MLK CONTINGENCY "/>
        <s v="MLK  MAINTENANCE SERVICES "/>
        <s v="MLK EMBANKMENTS LITTER CONTROL "/>
        <s v="MLK EMBANKMENTS MAINTENANCE SERVICES "/>
        <s v="MLK IRRIGATION "/>
        <s v="MLK LITTER "/>
        <s v="REGION 2 TRAFFIC CIRCLE LANDSCAPING SERVICES "/>
        <s v="REGION 4 TRAFFIC CIRCLE LANDSCAPING SERVICES "/>
        <s v="BUTTERFLY GARDENS LANDSCAPING - BIWEEKLY "/>
        <s v="Holiday Lighting Projects "/>
        <s v="BRICKELL AVE IRRIGATION SYSTEM INSPECT/TEST "/>
        <s v="BRICKELL AVE LITTER REMOVAL "/>
        <s v="BRICKELL AVE MAIN CORRIDOR/MEDIAN SERVICES "/>
        <s v="MISC BALANCE OF LINE "/>
        <s v="Landscape Light Maintenance, New and Existing "/>
        <s v="AP Accruals # 3 - P# 20-650003 - A# 2577 - Vendor: Verizon Wireless - Inv# 9940391343 - Check # 1319070"/>
        <s v="AP Accruals # 3 - P# 20-650003 - A# 2577 - Vendor: Verizon Wireless - Inv# 9940391344 - Check # 1319071"/>
        <s v="AP Accruals # 3 - P# 20-650003 - A# 2577 - Vendor: Verizon Wireless - Inv# 9938014806 - Check # 1319068"/>
        <s v="AP Accruals # 3 - P# 20-650003 - A# 2577 - Vendor: Verizon Wireless - Inv# 9935654588 - Check # 1319074"/>
        <s v="AP Accruals # 3 - P# 20-650003 - A# 2577 - Vendor: Verizon Wireless - Inv# 9938014807 - Check # 1319069"/>
        <s v="AP Accruals # 3 - P# 20-650003 - A# 2577 - Vendor: Verizon Wireless - Inv# 9945191017 - Check # 1319078"/>
        <s v="AP Accruals # 3 - P# 20-650003 - A# 2577 - Vendor: Verizon Wireless - Inv# 9942783474 - Check # 1319072"/>
        <s v="AP Accruals # 3 - P# 20-650003 - A# 2577 - Vendor: Verizon Wireless - Inv# 9945191016 - Check # 1319077"/>
        <s v="AP Accruals # 3 - P# 20-650003 - A# 2577 - Vendor: Lawn Keepers of South Florida Inc. - Inv# 6204 - Check # 244822"/>
        <s v="AP Accruals # 3 - P# 20-650003 - A# 2577 - Vendor: Lawn Keepers of South Florida Inc. - Inv# 6203 - Check # 244822"/>
        <s v="AP Accruals # 3 - P# 20-650003 - A# 2577 - Vendor: SFM Services Inc - Inv# INV_LAN2612 - Check # 244728"/>
        <s v="AP Accruals # 3 - P# 20-650003 - A# 2577 - Vendor: SFM Services Inc - Inv# INV_LAN3380 - Check # 244861"/>
        <s v="MISC LANDSCAPING SERVICES AND CONTINGENCY "/>
        <s v="REGION 1 TRAFFIC CIRCLE LANDSCAPING SERVICES "/>
        <s v="REGION 3 TRAFFIC CIRCLE LANDSCAPING SERVICES "/>
        <s v="SOUTH BAYSHORE LANE LANDSCAPE MAINTENANCE "/>
        <s v="Street Lighting Design, Installation, Repairs and Maintenance - Monthly Rate Maintenance per Landscape Light, for new and existing "/>
        <s v="Street Lighting Design, Installation, Repairs and Maintenance - Monthly Rate Maintenance per Light Pole, for new and existing "/>
        <s v="PRESSURE CLEANING OF ALL LINEAR PARKS (AS DIRECTED BY PROJECT MANAGER ONLY) "/>
        <s v="HOT MIX ASPHALT. FDOT SUPERPAVE SP9.5. "/>
        <s v="BUTTERFLY GARDENS - LITTER PICK UP (WEEKLY) "/>
        <s v="MLK BLVD - LITTER PICK UP ONLY (WEEKLY SERVICE) "/>
        <s v="BRICKELL AVE CONTINGENCY "/>
        <s v="QuickFit(R) Overlay 3-Ring Binder, 3 D-Rings, SpreadSheet, White "/>
        <s v="Seller return processing fee "/>
        <s v="Created by Allocation :HP CF378A Color Laserjet Pro MFP M477fdn, Copy/Fax/Print/Scan "/>
        <s v="HP CF378A Color Laserjet Pro MFP M477fdn, Copy/Fax/Print/Scan "/>
        <s v="AP Accruals # 3 - P#  - A#  - Vendor: Rubio Alfonso, Laritza - Inv# IEX2631619 - Check # 1318880"/>
        <s v="Fencing Fabric 9 gauge/2&quot; mesh (galvanized), 1-500 LF, 12 ft. ht. "/>
        <s v="Removal and Disposal of Existing Chainlink Fencing, 1-500 LF, 12Ft high "/>
        <s v="Terminal Posts w/Caps Incl. foundation (Outside Diameter), 2 7/8&quot;, 12 ft. ht. "/>
        <s v="Fire Extinguisher inspection, service, maintenance, and certification. "/>
        <s v="Performed fuel polishing for the emergency Power Generator bulk fuel - South Sub-Station. Invoice #225490. "/>
        <s v="Remove and dispose of broken mirror at Police gym. Replace with 1/4&quot; thick mirror, same height and width. "/>
        <s v="Regular Labor Rate for Commercial Door Maintenance and Repair Services, Monday - Friday, 8:00 AM - 5:00 PM (This Blanket is established for the City of Miami Police Department only) "/>
        <s v="Parts at Pass Through Cost (This Blanket is established for the City of Miami Police Department Only) "/>
        <s v="Capped off seven (7) Fire Sprinkler Heads at the entrance of Central HQ for a Building Repair being done by Others.  10/25/2023. Invoice #95071. "/>
        <s v="Police - Elevator Maintenance Services Police Headquaters "/>
        <s v="Police - Elevator Maintenance Services North Sub-Station "/>
        <s v="Regular Journeyman Labor Rate for Repairs, Monday - Friday, 8:00 AM - 5:00 PM "/>
        <s v="Air Conditioning Monthly Routine and Semi-Annual Maintenance Svcs. at City of Miami Marine Patrol Watson Island "/>
        <s v="Air Conditioning Monthly Routine and Semi-Annual Maintenance Svcs. at City of Miami Police Central Headquarters Building "/>
        <s v="Air Conditioning Monthly Routine and Semi-Annual Maintenance Svcs. at City of Miami Police Mounted Stables "/>
        <s v="Air Conditioning Monthly Routine and Semi-Annual Maintenance Svcs. at City of Miami Police North Substation "/>
        <s v="Air Conditioning Monthly Routine and Semi-Annual Maintenance Svcs. at City of Miami Police South Substation "/>
        <s v="AP Accruals # 2 - P#  - A#  - Vendor: Southern Comfort Solutions Inc - Inv# 29205 - Check # 243228"/>
        <s v="AP Accruals # 2 - P#  - A#  - Vendor: Southern Comfort Solutions Inc - Inv# 29204 - Check # 243228"/>
        <s v="AP Accruals # 2 - P#  - A#  - Vendor: Southern Comfort Solutions Inc - Inv# 29206 - Check # 243228"/>
        <s v="AP Accruals # 2 - P#  - A#  - Vendor: OV Doors Corp. - Inv# 102-307 - Check # 244009"/>
        <s v="AP Accruals # 2 - P#  - A#  - Vendor: OV Doors Corp. - Inv# 102-307/P - Check # 244009"/>
        <s v="AP Accruals # 2 - P#  - A#  - Vendor: Southern Comfort Solutions Inc - Inv# 29208 - Check # 243228"/>
        <s v="AP Accruals # 2 - P#  - A#  - Vendor: Southern Comfort Solutions Inc - Inv# 29207 - Check # 243228"/>
        <s v="Gates Cost per LF of Opening Width:Inc.all req.hardware per specs., 12 ft. ht. "/>
        <s v="Terminal Posts w/Caps Incl. foundation (Outside Diameter), 4&quot;, 12 ft. ht. "/>
        <s v="Air Cleaner Services for 1 Model M2500 Media Air Purifier in Range Warehouse. "/>
        <s v="Air Purifiers Services for 1 Model M1100 Media Air Purifier in Mail Room. "/>
        <s v="Air Purifiers Services for 1 Model M2500 Media Air Purifier in Property Cage. "/>
        <s v="Service 4 Air Purifiers Model CAC1000 Electronic Air Cleaners in Property ($64.90 Each Monthly Service). As per Estimate# 153035. "/>
        <s v="Service Air Purifier Model M750 Media Air Purifier with Activated Carbon Module in Narcotics Vault. "/>
        <s v="Service Air Purifier PC7.8.0. 800CFM with Activated Carbon for removing odors. "/>
        <s v="Laptop repair for Officer Marcos Marrero Order# CLR 439172. "/>
        <s v="Laptop repair for Officer Willians Gonzalez. Order #CLR439210. "/>
        <s v="Laptop repair for Officer Brenda Rodriguez. Order #CLR439207. "/>
        <s v="Laptop repair for Officer Angel Hernandez. Order #CLR439195. "/>
        <s v="Provide and install new conduit and wire to arm gate at Central HQ. "/>
        <s v="AP Accruals # 3 - P#  - A#  - Vendor: Genisis Global LLC dba Advanced Petroleum Systems - Inv# 225490 - Check # 1319200"/>
        <s v="Repair Leaking Fire Sprinkler Head - Record Unit; Repair Leaking Valve, Back Station; 2nd Floor, Central HQ - 11/14/2023. Invoice #95276. "/>
        <s v="Police - Elevator Maintenance Services South Sub-Station "/>
        <s v="AP Accruals # 1 - P#  - A#  - Vendor: AES Portable Sanitation Inc - Inv# 734.998 - Check # 1316828"/>
        <s v="Relocate Fire Alarm System from the Miami Police garage to the CIS lab. "/>
        <s v="Hourly Labor Rate I (Outside of Normal Maintenance)-Hourly rate for straight time repairs, i.e., from 8:00 AM to 5:00 PM, Monday through Friday (rate is to include labor and travel, parts are not included) "/>
        <s v="Tripp Lite 6ft USB 2.0 Hi-Speed A to 5Pin Mini-B Cable Gold M M 6'. Mfg. Part#: U030-006. UNSPSC: 26121604. CDW#999114. Contract: National IPA Technology Solutions (2018011-01). (200 @ $4.23). Quote #NRLS200. "/>
        <s v="Service Tank 2XWK Cleaning "/>
        <s v="Annual Inspection Fire Extinguishers. Annual Extinguishers Inspection and Recharges. "/>
        <s v="Parts at Pass Through "/>
        <s v="Regular Labor Rate for Plumbing Maintenance and Repair Services, Monday - Friday, 8:00 AM - 5:00 PM "/>
        <s v="Laptop Repair for CSI Howard Davis, Order #CLR436664. "/>
        <s v="Laptop Repair for CSI Stephanie Fernandez, Order #CLR437418. "/>
        <s v="Pump-out (2) 250-gallon septic tanks for trailer at the Auto Impound on 10/13/2023. Invoice #95052522. "/>
        <s v="22% Percent Discount Off Manufacturers List Price Catalog for  Troy Products Prisoner Transport "/>
        <s v="Provide and install  new conduit  for 30 AMP Plug at CSI I-95 staging area. "/>
        <s v="Laptop repair for Officer Joshua Perez, Order #CLR437414. "/>
        <s v="Laptop repair for Officer Marcos Marrero, Order #CLR437421 "/>
        <s v="Laptop repair for Officer Joshua Perez, Order #CLR437365 "/>
        <s v="Laptop Repair for Officer Oliver Gonzalez, Order #CLR437419. "/>
        <s v="Laptop Repair for Officer Jeovanny Herbello, Order #CLR437417. "/>
        <s v="Laptop repair for Officer Jacqueline Banks, Order #CLR437416. "/>
        <s v="Quarterly Inspection/Maintenance: Police - South Station: Kohler, 300KW, Model # 300ROZD31, Serial # 247292; Cummins "/>
        <s v="Quarterly Inspection/Maintenance: Police - North Station: Marathon, 300KW/DF2D, Model # NTA855G2, Serial # 11481841 "/>
        <s v="Quarterly Inspection/Maintenance: Police - Central Station: Onan, 1000KW/DFjD, Model # KTTA38G4; Cummins, Serial # C960601392 "/>
        <s v="Regular Labor Rate for Painting Services and General Building Repairs Associated with Painting Only, Monday-Friday, 8:00 AM - 5:00 PM "/>
        <s v="Quarterly Inspection/Maintenance: Police - Central Station: Onan, 1500KW/DFMD, Model # KTTA50G2-2200; Cummins, Serial # D960603327 "/>
        <s v="Laptop repair for Ofcr. Joel Perez. Order #CLR439530. "/>
        <s v="Laptop repair for Sgt. Yelitza Cedano Order# CLR 439171 "/>
        <s v="Laptop repair for Officer Linda Casalis. Order #CLR439208. "/>
        <s v="Laptop repair for PSA Raheem Tynes. Order #CLR439198. "/>
        <s v="Laptop repair for Sgt. Dayanna Frederick Order# CLR 439189 "/>
        <s v="Laptop repair for Officer Oliver Gonzalez Order# CLR 437419 "/>
        <s v="3 - 5lb ABC New Fire Extingishers. "/>
        <s v="Overtime Labor Rate for Plumbing Repair Services, Monday - Friday, 5:00 pm - 8:00 AM, Weekends, and Legal Holidays "/>
        <s v="Grapeland Water Park-Pool Repairs. "/>
        <s v="To Reclass Funds from NDA to Outside Agencies as per Resolution 23-0448 for FY24"/>
        <s v="CALEA Communications Center Accreditation annual Continuation fee Membership. For Sgt. Anthony Martinez (2023-2027). "/>
        <s v="CALEA Training Academy Accreditation annual Continuation fee Membership. For Sgt. Anthony Martinez (2023-2027). "/>
        <s v="Purchase of Plaques. "/>
        <s v="D4 Anti-Poverty - Elderly Meals Program Oct &amp; Nov "/>
        <s v="DISTRICT 4 ANTI-POVERTY ELDERLY MEALS PROGRAM "/>
        <s v="AP Accruals # 2 - P# 115-D5API - A# 2554 - Vendor: Foundation of Community Assistance and Leadership Inc - Inv# 9132023 - Check # 243758"/>
        <s v="D5 Anti-Povdrty Initiative - FOcal Moore PArk Learning Center "/>
        <s v="Ailun 2 Pack Screen Protector for iPhone 13 [6.1 inch Display] with 2 Pack Tempered Glass Camera Lens Protector,[9H Hardness]-HD[4 Pack] "/>
        <s v="Ailun Glass Screen Protector for Galaxy S22 5G [6.1 Inch Display] 3Pack + 3Pack Camera Lens Tempered Glass Fingerprint Unlock Compatible Clear Case Friendly for Galaxy S22 Glass Screen Protector "/>
        <s v="Ailun Screen Protector Compatible for iPhone SE 2020 2nd/2022 3rd Generation, iPhone 8,7,6s,6, 4.7-Inch Tempered Glass 0.25mm Case Friendly 3 Pack Clear "/>
        <s v="OtterBox iPhone 13 (ONLY) Defender Series Case - HAPPY PURPLE, rugged &amp; durable, with port protection, includes holster clip kickstand "/>
        <s v="Avery L6009-20 Extra-Strong Adhesive Silver Heavy Duty Labels, 48 Labels Per A4 Sheet "/>
        <s v="OtterBox Galaxy S22 Defender Series Case - BLACK, rugged &amp; durable, with port protection, includes holster clip kickstand "/>
        <s v="Galaxy S23 S22 USB C Charger Block 25W PD Super Fast Charger Type C Plug Wall Adapter Quick Charging for Samsung Galaxy S23/S22/S21/S20/ Z Fold 3/4/5/iPhone14/iPad/Tablet/Watch-2Pack "/>
        <s v="OtterBox iPhone 11 Defender Series Case - BLACK, rugged &amp; durable, with port protection, includes holster clip kickstand "/>
        <s v="[Apple MFi Certified] iPhone Fast Car Charger, Veetone 48W Dual Port USB C Power Delivery All Metal Car Adapter with 2 Pack Lightning Cable, PD/QC 3.0 Type C Rapid Car Charging for iPhone/iPad/Airpods "/>
        <s v="OtterBox Defender Series Case for iPhone SE (3rd and 2nd gen) and iPhone 8/7 - Retail Packaging - BLACK "/>
        <s v="USB C Car Charger, 3.4A Fast Charging Car Adapter+3ft Type C Cable for Samsung Galaxy S23 S22 S21 S20 S10 Note 20 A10E A20 A50 A51 A01 A71 A11,LG Stylo 6/5/4 G7 V60 ThinQ Moto G8 G7 Google Pixel 4 3a "/>
        <s v="AP Accruals # 3 - P#  - A#  - Vendor: Lopez, Luis - Inv# IEX2625646 - Check # 1318826"/>
        <s v="AP Accruals # 1 - P#  - A#  - Vendor: Ruggiero, Kevin D - Inv# IEX2568626 - Check # 1316792"/>
        <s v="AP Accruals # 1 - P#  - A#  - Vendor: Ruggiero, Kevin D - Inv# IEX2568633 - Check # 1316792"/>
        <s v="Boorum amp; Pease(R) Canvas Account Book, Record, 16 Lb., 12 1/8 x 7 1/2, 300 Pages, Blue "/>
        <s v="EXPO(R) Low-Odor Dry-Erase Markers, Chisel Point, Assorted Colors, Pack Of 4 Markers "/>
        <s v="Elmers(R) Rubber Cement, 4 Oz. "/>
        <s v="Office Depot(R) Brand 2-Hole Paper Punch, Black "/>
        <s v="Office Depot(R) Brand Heavy-Duty File Pockets, 5 1/4 Expansion, 8 1/2 x 11, Letter Size, 30 Recycled, Brown, Box Of 10 File Pockets "/>
        <s v="Office Depot(R) Brand Standard Weight Sheet Protectors, 8-1/2 x 11, Clear, Box Of 100 "/>
        <s v="EXPO(R) White Board Cleaner, 8 Oz. "/>
        <s v="Quartet(R) Infinity(TM) Magnetic Glass Unframed Dry-Erase Whiteboard, 72 x 48, White "/>
        <s v="Durable Duraclip(R) 60 Report Covers, 8 1/2 x 11, Black "/>
        <s v="Avery Flexi-View Report Cover with Swing Clip, Non-Lift Print, Assorted, Color Will Vary, 1 Cover (47856) "/>
        <s v="Staples Slide Locking Report Cover, Letter Size, Black, 5/Pack (20590) "/>
        <s v="GE 6 Outlet Power Strip 2 Pack, 2 Cord, White, 14833 "/>
        <s v="GE 51924 Power Extension Cable - 13A - 25ft "/>
        <s v="Boorum amp; Pease(R) Canvas Account Book, Record, 16 Lb., 12 1/8 x 7 5/8, 150 Pages, Blue "/>
        <s v="HON(R) 310 26-1/2D Vertical 4-Drawer Letter-Size File Cabinet, Putty "/>
        <s v="HP 202A Cyan Toner Cartridge, CF501A "/>
        <s v="HP 202A Magenta Toner Cartridge, CF503A "/>
        <s v="HP 202A Yellow Toner Cartridge, CF502A "/>
        <s v="HP 30X High-Yield Black Toner Cartridge, CF230X "/>
        <s v="HP 32A Black LaserJet Imaging Drum, CF232A "/>
        <s v="HP 138X High-Yield Black Toner Cartridge, W1380X "/>
        <s v="HP 58A Black Toner Cartridge, CF258A "/>
        <s v="Office Depot(R) Brand Aluminum Form Holder Storage Clipboard, Letter/A4 Size, Silver "/>
        <s v="Office Depot(R) Brand Premium Full-Strip Stapler Combo With Staples And Remover, Black "/>
        <s v="Quartet(R) Infinity(TM) Unframed Glass Non-Magnetic Dry-Erase Whiteboard, 48 x 36, White "/>
        <s v="HP LaserJet Pro MFP 3101fdw Wireless Laser All-in-One Monochrome Printer "/>
        <s v="Brother(R) TN-331 Black Toner Cartridge, TN-331BK "/>
        <s v="HP Laserjet Pro MFP M227fdw All-in-One Wireless Monochrome Laser Printer, White - Print Scan Copy Fax - 2.7&quot; Touchscreen, 30 ppm, 1200 dpi, Auto Duplex Printing, 35-Sheet ADF, Tillsiy Printer Cable "/>
        <s v="DYMO(R) D1 Standard Label Tape, 45015, Rectangle, 0.5 x 23, Black On Clear "/>
        <s v="EXPERT CONSULTANT THE NEWS DIRECTORS INC "/>
        <s v="Management:Digital Markerting Mangement "/>
        <s v="AP Accruals # 2 - P# 113-D2Disc. - A# 2556 - Vendor: Florida Dept Of Transportation - Inv# 1030112130 - Check # 1317568"/>
        <s v="AP Accruals # 1 - P# 113-D2Disc. - A# 2556 - Vendor: The Grove Girl LLC - Inv# 1382 - Check # 242866"/>
        <s v="Social Media Management for D2 Commissioner Sabina Covo "/>
        <s v="Acct # 99013957, License Plate: XH9379 - D2 toll charges "/>
        <s v="Policy # 07527840 Additional vehicle 08/05/23 - 08/05/24 "/>
        <s v="Agmt # WC FL 1 0134004 23-20 Workers' Compensation Premium &amp; expense constant - Oct "/>
        <s v="TK94407025T Precision Line Marking Paint Water Base Type Line Striping Aerosol Yes White Size 17 oz Precision Line Marking Paint Paint and Primer Surface Material Asphalt Concrete Dirt Grass Gravel Paint and Primer Application Method Markin "/>
        <s v="Depreciation - 30-NOV-23 "/>
        <s v="Depreciation - 31-DEC-23 "/>
        <s v="Depreciation - 31-OCT-23 "/>
        <s v="10719404277 - Dell Inc."/>
        <s v="External Auditing Services "/>
        <s v="AP Accruals # 3 - P#  - A#  - Vendor: RSM US, LLP - Inv# CI-10126403 - Check # 244891"/>
        <s v="AP Accruals # 1 - P#  - A#  - Vendor: RSM US, LLP - Inv# CI-10111066 - Check # 243079"/>
        <s v="Contract # RFP 1496386 Professional services related to additional hours incurred by the audit team to audit the Citys implementation of GASB 87 "/>
        <s v="Mayor Anti-Poverty Initiative - 1st Take Youth Film After School Program "/>
        <s v="Mayor Anti-Poverty Initiative - Lincoln-Marti Camporee Troop "/>
        <s v="MAYOR ANTI-POVERTY INITIATIVE FOR THE 16TH ANNUAL CHRISTMAS ON 15T AVE EVENT. "/>
        <s v="MAYOR ANTI-POVERTY INITIATIVE FOR CHRISTMAS GIFTS FOR 150 FAMILIES. "/>
        <s v="MAYOR ANTI-POVERTY INITIATIVE FOR CHRISTMAS IN THE GROVE HOLIDAY EVENT. "/>
        <s v="Mayor anti-Poverty Initiative - All Star Detailing Carwash Services "/>
        <s v="AP Accruals # 3 - P#  - A#  - Vendor: Nemons, Eric DeJuan - Inv# IEX2585637 - Check # 244754"/>
        <s v="AP Accruals # 2 - P#  - A#  - Vendor: Federal Express Corporation DBA FEDEX - Inv# 8-252-55499 - Check # 1317110"/>
        <s v="AP Accruals # 2 - P#  - A#  - Vendor: Federal Express Corporation DBA FEDEX - Inv# 8-238-54830 - Check # 1317110"/>
        <s v="AP Accruals # 3 - P#  - A#  - Vendor: Federal Express Corporation DBA FEDEX - Inv# 8-266-01782 - Check # 1318942"/>
        <s v="comica CVM-V30 PRO Camera Microphone Electric Super-Cardioid Directional Condenser Shotgun Video Microphone for Canon Nikon Sony Panasonic DSLR Camera with 3.5mm Jack (Black) "/>
        <s v="Duttek Micro USB to 3.5mm Jack Audio Adapter Cable, Audio to Micro USB, Right Angled Micro USB Male to 4 Pole 3.5mm Female Cable Cord for Active Clip Mic Microphone Convert Adapter. 6Inch/15cm "/>
        <s v="Rode Tripod Mini-Tripod Microphone Stand "/>
        <s v="ATack Caution Tape Roll Non Adhesive 3-Inch x 1000-Foot Yellow Black Barricade Safety Tape- High Visibility for Workplace Safety "/>
        <s v="Comfy Package [240 Count - 12 oz.] Clear Disposable Plastic Cups - Cold Party Drinking Cups "/>
        <s v="Rust-Oleum 1987830 Specialty Marking Spray Paint, 11 oz, Fluorescent Orange "/>
        <s v="JAM PAPER Durable Rubber Bands - Size 64 - Pink Multi-Purpose Rubberbands - 100/Pack "/>
        <s v="Scotch Spray Mount, 10.2 5 oz, Repositionable on Many Surfaces(6065) "/>
        <s v="HERKKA 100 Pack Laminating Sheets, Hold 11 x 17 Inch Sheet, 3 Mil Clear Thermal Laminating Pouches 11.5 x 17.5 Inch Lamination Sheet Paper for Laminator, Round Corner "/>
        <s v="Laminator Machine, 13 Inch Thermal Laminator with Laminating Sheets, A3 Poartable 4 in 1 Office Presentation Laminators for Home Office School Use, Quick Warm-Up and Jam-Free "/>
        <s v="Double-Roll of Ultra-Adhesive Black &amp; Yellow Hazard Tape for Floor Marking 2 Pk. Mark Floors &amp; Watch Your Step Areas for Safety with High-Visibility Anti-Scuff Striped Vinyl by Phyxology Supply. "/>
        <s v="Packing Tape with Dispenser Clear Noiseless Packaging Tape for Shipping Moving Strong Sealing Adhesive Industrial Depot Tapes for Storage 1.96 inch x 33 Yards 1â Core 3 Pack "/>
        <s v="Solid Waste - Operations  - MX-M3551 "/>
        <s v="5.375&quot; X 2.75 REFLECTIVE  -1 COLOR REFLEX BLUE - ADHESIVE DOWN - BLACK CONSECUTIVE NUMBER - PEEL TAB "/>
        <s v="Black Vinyl Disposable Gloves Large 100 Pack - Latex Free, Powder Free Medical Exam Gloves - Surgical, Home, Cleaning, and Food Gloves - 3 Mil Thickness "/>
        <s v="&quot;Adobe Acrobat for enterprise - Subscription Renewal - 1 user Mfg. Part#65324170 BC09A12 Electronic Distribution - NO MEDIA Contract: Sourcewell 081419-CDW Tech Catalog Software (081419-CDW Quote#NRHX792, CUSTOMER#0637406 "/>
        <s v="On-Site Mobile Shredding Services for Central HQ - 11/09/2023. Invoice #1282228. "/>
        <s v="On-Site Mobile Shredding Services for Office of the Chief - 11/09/2023. Invoice #1282229. "/>
        <s v="On-Site Mobile Shredding Services for North District Sub-Station - 11/16/2023. Invoice #1287499. "/>
        <s v="On-Site Mobile Shredding Services for Special Events Unit - 11/17/2023. Invoice #1288380. "/>
        <s v="POLICE PROPERTY ROOM PICK UP "/>
        <s v="Police Directed Towing of privately Owned Vehicle - Towing Rates by Wrecker Class - Class &quot;A&quot;:  Base Rate (Zone 2) "/>
        <s v="MG 96 Gal Bag Swap. "/>
        <s v="Late Fee "/>
        <s v="Psychological Services for Personnel. Counseling and Training Services. (Prices valid for services prodived prior to 09/26/2024) "/>
        <s v="IT Technician II - $45.00 x 2080 hours x 1 (Tech) = $93,600.00. Period 10/02/2023 - 10/02/2024. Work Order 10/02/2023. "/>
        <s v="Item 1254386--01-02 - Group 1: Non- Federally Funded: Decontamination and Bio-Hazardous and/or Hazmat Clean-up Services - Flat Rate (all inclusive) for incidents considered &quot;normal&quot; and will be capped at one (1) hour maximum billing. "/>
        <s v="AP Accruals # 2 - P#  - A#  - Vendor: ADT LLC dba ADT Security Services - Inv# 1019442231 - Check # 243938"/>
        <s v="AP Accruals # 2 - P#  - A#  - Vendor: Equifax Information Services LLC - Inv# 2057662765 - Check # 1317994"/>
        <s v="AP Accruals # 2 - P#  - A#  - Vendor: Equifax Information Services LLC - Inv# 2057318863 - Check # 1317101"/>
        <s v="AP Accruals # 2 - P#  - A#  - Vendor: Law Enforcement Psychological and Counseling Associates, Inc. - Inv# 13605 - Check # 243184"/>
        <s v="AP Accruals # 2 - P#  - A#  - Vendor: A1 BioHazard LLC dba International Protective Services - Inv# IPS3620 - Check # 243114"/>
        <s v="AP Accruals # 2 - P#  - A#  - Vendor: A1 BioHazard LLC dba International Protective Services - Inv# IPS3709 - Check # 243114"/>
        <s v="AP Accruals # 2 - P#  - A#  - Vendor: Daniels Sharpsmart Inc fka Medigreen Waste Services, LLC - Inv# 871305 - Check # 1317095"/>
        <s v="AP Accruals # 2 - P#  - A#  - Vendor: A1 BioHazard LLC dba International Protective Services - Inv# IPS3643 - Check # 243114"/>
        <s v="AP Accruals # 2 - P#  - A#  - Vendor: ADT LLC dba ADT Security Services - Inv# 1013172505 - Check # 243116"/>
        <s v="AP Accruals # 2 - P#  - A#  - Vendor: Kforce Inc. - Inv# 8832954 - Check # 243863"/>
        <s v="AP Accruals # 2 - P#  - A#  - Vendor: TekPartners Solutions, LLC - Inv# 961412 - Check # 1317650"/>
        <s v="AP Accruals # 2 - P#  - A#  - Vendor: Kforce Inc. - Inv# 8846076 - Check # 243863"/>
        <s v="AP Accruals # 2 - P#  - A#  - Vendor: Kforce Inc. - Inv# 8846603 - Check # 243863"/>
        <s v="AP Accruals # 2 - P#  - A#  - Vendor: Vitaver &amp; Associates Inc - Inv# 29633 - Check # 243814"/>
        <s v="AP Accruals # 2 - P#  - A#  - Vendor: Kforce Inc. - Inv# 8832953 - Check # 243179"/>
        <s v="AP Accruals # 2 - P#  - A#  - Vendor: ArchiveSocial, Inc. - Inv# 30301 - Check # 243123"/>
        <s v="Psychological Screening Services for the Miami Police Department. Phase 1: Pre-Employment Psychological Services for Personnel. Pre-Offer Evaluation Phase - Cost Per Applicant. (Prices valid for services prodived prior to 09/26/2024) "/>
        <s v="Psychological Screening Services for the Miami Police Department. Phase 2: Post-Offer Psychological Services for Personnel Evaluation Phase - Cost Per Applicant. (Prices valid for services prodived prior to 09/26/2024) "/>
        <s v="On-Site Mobile Shredding Services for Internal Affairs Section - 11/17/2023. Invoice #1288378. "/>
        <s v="Developer - 2080 hours @ $63.00 per hour - $131,040.00. Period: 10/02/2023 - 10/02/2024. Quote 11/21/2023. "/>
        <s v="Late Fee. "/>
        <s v="On-Site Mobile Shredding Services for Internal Affairs Section - 09/21/2023. Invoice #1248812. "/>
        <s v="On-Site Mobile Shredding Services for South Station - 09/14/2023. Invoice #1243522. "/>
        <s v="On-Site Mobile Shredding Services for Special Events Unit -09/14/2023. Invoice #1243523. "/>
        <s v="On-Site Mobile Shredding Services for North Station - 09/14/2023. Invoice #1243521. "/>
        <s v="On-Site Mobile Shredding Services for Central HQ - 10/12/2023. Invoice #1262528. "/>
        <s v="On-Site Mobile Shredding Services for Central HQ (Police Chief's Office) - 10/12/2023. Invoice #1262529. "/>
        <s v="On-Site Mobile Shredding Services for Central HQ (Crime Gun Intelligence's Office) - 10/12/2023. Invoice #1262530. "/>
        <s v="PROPERTY-FREEZERS-For Installation and Service Charges. Dec 13, 2023. Acct # 295893827. Inv #1028860730. "/>
        <s v="Pre-Employment Polygraph Examination Services (primary) "/>
        <s v="On-Site Mobile Shredding Services for South Police Sub-Station - 11/17/2023. Invoice #1288379. "/>
        <s v="On-Site Mobile Shredding Services for Crime Gun Intelligence Office - 11/09/2023. Invoice #1282230. "/>
        <s v="Item 1254386--05-01 - Group 5: Specialty Job for Decontamination, Disinfection, and/or Sanitation Services for buildings and/or vehicles "/>
        <s v="BOMB SQUAD/SIS Monitoring Burglar Alarm, Installation, and Service Charges.Service Period: Oct 1, 2023 - Sep 30, 2024 "/>
        <s v="MARINE PATROL - Monitoring Burglar Alarm and Service Charges Service Period: Oct 26, 2023 - Oct 25, 2024. "/>
        <s v="Client Technologies Technician. Job#2020. 2080 hours @ $45.00 per hour - $93,600. Florida State Term Contract for Information Technology Services #80101507-21-STC-ITSA. Quote 10/02/2023. "/>
        <s v="Database Administrator - $68.00 x 2080 hours x 1 (Tech) = $141,440.00. Period - 10/01/2023 - 09/30/2024. The State Term Contract #80101507-SA-19-1. Quote 10/02/2023. "/>
        <s v="Systems Software Programmer - $82.91 x 2080 hours x 1 (Tech) = $172,452.80. Calculations are based on Start Date 10/01/2023 - 09/30/2024. Contract #GS-35F-0163Y. Quote 10/02/2023. "/>
        <s v="AP Accruals # 3 - P#  - A#  - Vendor: Equifax Information Services LLC - Inv# 2056609312 - Check # 1318939"/>
        <s v="AP Accruals # 3 - P#  - A#  - Vendor: Daniels Sharpsmart Inc fka Medigreen Waste Services, LLC - Inv# 791224 - Check # 1319421"/>
        <s v="AP Accruals # 3 - P#  - A#  - Vendor: A1 BioHazard LLC dba International Protective Services - Inv# IPS3619 - Check # 245207"/>
        <s v="AP Accruals # 3 - P#  - A#  - Vendor: Daniels Sharpsmart Inc fka Medigreen Waste Services, LLC - Inv# 809604 - Check # 1319421"/>
        <s v="AP Accruals # 3 - P#  - A#  - Vendor: Daniels Sharpsmart Inc fka Medigreen Waste Services, LLC - Inv# 856787 - Check # 1319421"/>
        <s v="AP Accruals # 3 - P#  - A#  - Vendor: Daniels Sharpsmart Inc fka Medigreen Waste Services, LLC - Inv# 864166 - Check # 1319421"/>
        <s v="AP Accruals # 3 - P#  - A#  - Vendor: Daniels Sharpsmart Inc fka Medigreen Waste Services, LLC - Inv# 848698 - Check # 1319421"/>
        <s v="AP Accruals # 3 - P#  - A#  - Vendor: Vitaver &amp; Associates Inc - Inv# 29632 - Check # 245033"/>
        <s v="AP Accruals # 3 - P#  - A#  - Vendor: Law Enforcement Psychological and Counseling Associates, Inc. - Inv# 13626 - Check # 245118"/>
        <s v="Developer - ($63.00 x 40hours = $2,520.00). Period 09/25/2023 - 09/29/2023. Work Order 10/11/2022.  Invoice #961412. "/>
        <s v="AP Accruals # 1 - P#  - A#  - Vendor: Redishred Acquisition INC dba Proshred Security - Inv# 1243522 - Check # 243072"/>
        <s v="AP Accruals # 1 - P#  - A#  - Vendor: Redishred Acquisition INC dba Proshred Security - Inv# 1243523 - Check # 243072"/>
        <s v="AP Accruals # 1 - P#  - A#  - Vendor: Redishred Acquisition INC dba Proshred Security - Inv# 1248812 - Check # 243072"/>
        <s v="AP Accruals # 1 - P#  - A#  - Vendor: Redishred Acquisition INC dba Proshred Security - Inv# 1243521 - Check # 243072"/>
        <s v="AP Accruals # 1 - P#  - A#  - Vendor: A1 BioHazard LLC dba International Protective Services - Inv# IPS3997 - Check # 242995"/>
        <s v="AP Accruals # 1 - P#  - A#  - Vendor: A1 BioHazard LLC dba International Protective Services - Inv# IPS3996 - Check # 242995"/>
        <s v="AP Accruals # 1 - P#  - A#  - Vendor: A1 BioHazard LLC dba International Protective Services - Inv# IPS3621 - Check # 242995"/>
        <s v="Police Directed Towing of privately Owned Vehicle - Towing Rates by Wrecker Class - Class &quot;A&quot;: Base Rate (Zone 5) "/>
        <s v="On-Site Mobile Shredding Services for Internal Affairs Section - 12/14/2023. Invoice #1307597. "/>
        <s v="On-Site Mobile Shredding Services for Special Events Unit -12/14/2023. Invoice #1307600. "/>
        <s v="On-Site Mobile Shredding Services for Central HQ - 12/07/2023. Invoice #1302929. "/>
        <s v="On-Site Mobile Shredding Services for Police College - 12/07/2023. Invoice #1302931. "/>
        <s v="On-Site Mobile Shredding Services for South District SubStation - 12/14/2023. Invoice #1307599. "/>
        <s v="On-Site Mobile Shredding Services for Office of the Chief Police - 12/07/2023. Invoice #1302930. "/>
        <s v="On-Site Mobile Shredding Services for North District SubStation - 12/14/2023. Invoice #1307598. "/>
        <s v="Systems Administrator - $68.00 x 2080 hours x 1 (Tech) = $141,440.00. Period - 10/01/2023 - 09/30/2024. The State Term Contract #80101507-21-STC-ITSA. Quote 10/02/2023. "/>
        <s v="Police Directed Towing of Privately Owned Vehicles - Hourly Labor Rate: Class &quot;A&quot; - each 15 minute interval (Zone 5). "/>
        <s v="On-Site Mobile Shredding Services for Crime Gun Intelligence - 12/07/2023. Invoice #1302932. "/>
        <s v="PROPERTY-FREEZERS-For Installation and Service Charges. Oct 13, 2023. Acct # 295893827. "/>
        <s v="On-Site Mobile Shredding Services for Internal Affairs Section - 10/19/2023. Invoice #1266398. "/>
        <s v="Network Analyst - Intermediate. Quote #EITQ000779. Version I. "/>
        <s v="Driving Range Pac 145 Event date: 10/11/23 thru 10-13-23. Event Location: Driving Range. "/>
        <s v="Processing Fee. One time fee for Fiscal Year. "/>
        <s v="Biohazard clean - up  and decontamination of CSI Mobile Command, (2) CSI Labs &amp; (7) Dry Cabinets. 1 Bio Tech 3 hrs. "/>
        <s v="8892 Burglar Alarm Permit Decal - Fold bills, insert with BRE into #10 env, sort, tray, Stmnts must be in zip code order. Inv# 117-23258. "/>
        <s v="SIS - Monitoring Burglar Alarm and Service Charges. Acct #295898559. Service Period: Oct 1, - Sep 30, 2024. "/>
        <s v="PROPERTY-QUATERMASTER OFFICE Monitoring Burglar Alarm and Service Charges From Oct 19, 2023 - Oct 18, 2024. "/>
        <s v="96 Gal / RMW Bio-Autoclave "/>
        <s v="PROPERTY-AUTO POUND -Monitoring Burglar Alarm and Service Charges Acct #295914015 "/>
        <s v="PROPERTY-HOMICIDE &amp; ELECTRICAL BINS - Monitoring Burglar Alarm and Service Charges Acct #402216874. "/>
        <s v="Social Media Archiving Subscription - ($999/month) - Unlimited Accounts &amp; UP to10k Records per Month - Annual Renewal 9/7 each year. Service Dates: 9/7/2023 - 9/6/2024. Invoice #30301. "/>
        <s v="CASH BAG (BUNDLE OF 50 BAGS) "/>
        <s v=" Monitoring Burglar Alarm, Installation, and Service Charges. "/>
        <s v="On-Site Mobile Shredding Services for North Police Sub-Station - 10/19/2023. Invoice #1266399. "/>
        <s v="On-Site Mobile Shredding Services for South Police Sub-Station - 10/19/2023. Invoice #1266400. "/>
        <s v="On-Site Mobile Shredding Services for Special Events Unit - 10/19/2023. Invoice #1266401. "/>
        <s v="IAS. Monitoring Burglar Alarm and Service Charges. "/>
        <s v="Credit history reports needed for investigations and pre-employment background investigations. "/>
        <s v="Group II: Non-Certified Latent Print Examiner Services "/>
        <s v="AP Accruals # 2 - P#  - A#  - Vendor: LexisNexis Risk Data Management Inc. dba LexisNexis Risk Solutions - Inv# 1006319-20230930 - Check # 1318223"/>
        <s v="Pre-Employment background investigation. Inv # 2057662674. "/>
        <s v="Group I: Certified Latent Print Examiner Services "/>
        <s v="Repair issues with a few keypads readers located in the Community Relations Section. As per Service Quote# 216492. "/>
        <s v="For payment purpose only of Inv# IV46016. Associated PO 2112886. "/>
        <s v="Online comprehensive reports including credit and non-credit data for investigations. 28 seat @ $94.91 per seat per month. Monthly payment of $2,657.48. As per attached quote# 40731805. Start Date: 10/01/2023  End Date: 09/30/2024. GSA Con "/>
        <s v="Online Database Products and Services "/>
        <s v="Latent Print Examiner Services "/>
        <s v="For payment purpose only of Order Number CO19602-4. Associated PO 2112886. "/>
        <s v="Installation of new wiring and troubleshoot 4 doors in the Police College.  As per Service Quote# 219778. "/>
        <s v="Trip Charge "/>
        <s v="HC FLUE VACCINE. "/>
        <s v="HC HEP B VACCINE. "/>
        <s v="HC QUANTIFERON TB GOLD PLUS "/>
        <s v="PART V DRUG SCREENING SERVICES (Sworn Police Employees) A. COLLECTION FACILITY - Urine specimen collection with Chain of Custody "/>
        <s v="PART V DRUG SCREENING SERVICES (Sworn Police Employees) B. DRUG TESTING FACILITY - Urine Drug Screen with Chain of Custody (12 Drug Panel) "/>
        <s v="PHYSICAL EXAMINATION SERVICES (EMPLOYMENT PHYSICAL EXAMINATIONS FOR POLICE OFFICERS) Additional/Optional Examination Components: Cardiovascular Stress Test "/>
        <s v="SWORN POLICE ANNUAL PHYSICAL EXAMINATION SERVICES - Additional/Optional Exams: Cholinesterase "/>
        <s v="SWORN POLICE ANNUAL PHYSICAL EXAMINATION SERVICES - Additional/Optional Exams: HBSAB Titer "/>
        <s v="SWORN POLICE ANNUAL PHYSICAL EXAMINATION SERVICES - Additional/Optional Exams: Mammogram "/>
        <s v="SWORN POLICE ANNUAL PHYSICAL EXAMINATION SERVICES - Additional/Optional Exams: PSA "/>
        <s v="SWORN POLICE ANNUAL PHYSICAL EXAMINATION SERVICES - Additional/Optional Exams: Shooting Range / Firearms Instructors: Heavy Metal Screening Pb (Lead), As (Arsenic), Hg (Mercury), Cu (Copper), Sn (Tin), Zn (Zinc), Al (Aluminum) "/>
        <s v="SWORN POLICE ANNUAL PHYSICAL EXAMINATION SERVICES - Basic Physical (including lab work, visual exam, and Audiological Exam) "/>
        <s v="SWORN POLICE ANNUAL PHYSICAL EXAMINATION SERVICES - Electrocardiogram (EKG) "/>
        <s v="HC CITY MIAMI BOMB SQUAD BASIC PHYS "/>
        <s v="HC CITY MIAMI DIVE TEAM BASIC PHYS "/>
        <s v="HC HEP B VACCINE "/>
        <s v="PHYSICAL EXAMINATION SERVICES (EMPLOYMENT PHYSICAL EXAMINATIONS FOR POLICE OFFICERS) Additional/Optional Examination Components: Blood Type &amp; Rh Typing "/>
        <s v="SWORN POLICE ANNUAL PHYSICAL EXAMINATION SERVICES - Additional/Optional Exams: Bilirubin Direct and Total "/>
        <s v="PHYSICAL EXAMINATION SERVICES (PRE-EMPLOYMENT AND PROMOTIONAL NON-SWORN CLASSIFICATIONS) Additional/Optional Examination Components: Hepatitis A, B, and C Screening "/>
        <s v="SWORN POLICE ANNUAL PHYSICAL EXAMINATION SERVICES - Additional/Optional Exams: Echocardiogram "/>
        <s v="HC CITY MIAMI POLICE/DETENTIION PRE -EMPLOYMENT. "/>
        <s v="HC QUANTIFERON TB GOLD PLUS. "/>
        <s v="AP Accruals # 2 - P#  - A#  - Vendor: Mount Sinai Medical Center of Florida - Inv# 700000044 09/01/2023 to 09/30/2023 - Check # 1317619"/>
        <s v="AP Accruals # 2 - P#  - A#  - Vendor: Mount Sinai Medical Center of Florida - Inv# 700000003 9/1/23 to 9/30/23 - Check # 1318237"/>
        <s v="HC City Miami Police/Detention Pre Employment. "/>
        <s v="HC CITY MIAMI DIVE TEAM BASIC PHYS. "/>
        <s v="AP Accruals # 3 - P#  - A#  - Vendor: Mount Sinai Medical Center of Florida - Inv# 700000003 08/01/2023 to 08/31/2023 - Check # 1319488"/>
        <s v="AP Accruals # 2 - P#  - A#  - Vendor: Knowles Animal Clinic - Inv# 5331639723 - Check # 1317596"/>
        <s v="AP Accruals # 2 - P#  - A#  - Vendor: Farrier &amp; Horse Trainer Inc - Inv# 9182023 - Check # 1317771"/>
        <s v="AP Accruals # 2 - P#  - A#  - Vendor: Knowles Animal Clinic - Inv# 5331628615 - Check # 1317596"/>
        <s v="AP Accruals # 2 - P#  - A#  - Vendor: Farrier &amp; Horse Trainer Inc - Inv# 9072023 - Check # 1317771"/>
        <s v="AP Accruals # 2 - P#  - A#  - Vendor: Biscayne Animal Medical Center Inc. - Inv# 67659 - Check # 1317737"/>
        <s v="AP Accruals # 2 - P#  - A#  - Vendor: Biscayne Animal Medical Center Inc. - Inv# 67450 - Check # 1317965"/>
        <s v="GROUP 2- HORSE: Percent Discount Off Products - 10% "/>
        <s v="GROUP 2- HORSE: Percent Discount Off Services - 10% "/>
        <s v="GROUP 1 - DOG: Office Visit - Emergency Visit "/>
        <s v="GROUP 1 - DOG: Percent Discount Off Services - 10% "/>
        <s v="Group 1: Police Dog - 10% Percent Discount off Prescription medications, foods, medical supplies and other services provided but not specified. "/>
        <s v="AP Accruals # 1 - P#  - A#  - Vendor: Knowles Animal Clinic - Inv# 5331628616 - Check # 1316906"/>
        <s v="GROUP 1 - DOG: Annual Physical Exam "/>
        <s v="Shoeing Process: visit, full trim &amp; hoof dressing. Invoice #09182023... "/>
        <s v="Patching Equi-pak 2. Invoice #09072023. "/>
        <s v="Shoeing Process: Inclusive of visit, full trim and hoof dressing. Inv#09072023.. "/>
        <s v="Shoeing Process: Inclusive of visit, full trim and hoof dressing. Invoice #09072023. "/>
        <s v="Patching Equi-pak 2. Invoice #10242023. "/>
        <s v="Shoeing Process: Inclusive of visit, full trim and hoof dressing. Invoice #10242023. "/>
        <s v="GROUP 2 - HORSE: Annual Wellness/General Maintenance Program. "/>
        <s v="GROUP 2- HORSE: After Hours Emergency Service Call "/>
        <s v="GROUP 2- HORSE: After Hours Service Call "/>
        <s v="GROUP 2- HORSE: Banamine 30g Syringe "/>
        <s v="GROUP 2- HORSE: Business Hours Emergency Service Call "/>
        <s v="GROUP 2- HORSE: Business Hours Service Call "/>
        <s v="Patching Equi-Pak 2. "/>
        <s v="Shoeing Process: Inclusive of visit, full trim and hoof dressing. Invoice #11272023. "/>
        <s v="Shoeing Process: Visit, full trim and hoof dressing... "/>
        <s v="Group 1: Police Dog - 10% Percent Discount off Prescription medications, foods, medical supplies and other services provided but not specified "/>
        <s v="DAVID HERRING CENTER GROUNDS MAINTENANCE SERVICES LAWN MAINTENANCE "/>
        <s v="DAVID HERRING CENTER GROUNDS MAINTENANCE SERVICES OTHER TRIMMING SERVICES "/>
        <s v="MOUNTED STABLES GROUNDS MAINTENANCE SERVICES LAWN MAINTENANCE "/>
        <s v="MOUNTED STABLES GROUNDS MAINTENANCE SERVICES OTHER TRIMMING SERVICES "/>
        <s v="NORTH SUBSTATION GROUNDS MAINTENANCE SERVICES LAWN MAINTENANCE "/>
        <s v="NORTH SUBSTATION GROUNDS MAINTENANCE SERVICES OTHER TRIMMING SERVICES "/>
        <s v="POLICE ADMINISTRATION GROUNDS MAINTENANCE SERVICES OTHER TRIMMING SERVICES "/>
        <s v="POLICE ADMINISTRATION GROUNDS MAINTENENACE SERVICES LAWN MAINTENANCE "/>
        <s v="SOUTH SUBSTATION GROUNDS MAINTENANCE SERVICES LAWN MAINTENANCE "/>
        <s v="SOUTH SUBSTATION GROUNDS MAINTENANCE SERVICES OTHER TRIMMING SERVICES "/>
        <s v="Emergency School Crossing Rate "/>
        <s v="Tree &amp; Palm pruning - CSI lot. Invoice #INV_LAN3378. "/>
        <s v="Monthly Recurring Charge - February to December 2023. "/>
        <s v="Emergency Field Supervisor Rate "/>
        <s v="AP Accruals # 2 - P#  - A#  - Vendor: Kent Security Services, Inc. - Inv# 4027876 - Check # 243178"/>
        <s v="AP Accruals # 2 - P#  - A#  - Vendor: Kent Security Services, Inc. - Inv# 4027874 - Check # 243178"/>
        <s v="AP Accruals # 2 - P#  - A#  - Vendor: Kent Security Services, Inc. - Inv# 4027834 - Check # 243178"/>
        <s v="AP Accruals # 2 - P#  - A#  - Vendor: Kent Security Services, Inc. - Inv# 4027836 - Check # 243178"/>
        <s v="AP Accruals # 2 - P#  - A#  - Vendor: Kent Security Services, Inc. - Inv# 4027875 - Check # 243178"/>
        <s v="AP Accruals # 2 - P#  - A#  - Vendor: Kent Security Services, Inc. - Inv# 4027835 - Check # 243178"/>
        <s v="Pest Control Services - Police Auto Pound 1 "/>
        <s v="Pest Control Services - Police Auto Pound 2 "/>
        <s v="Pest Control Services - Police Bomb Squad "/>
        <s v="Pest Control Services - Police Headquarters Central Station "/>
        <s v="Pest Control Services - Police Internal Affairs Office "/>
        <s v="Pest Control Services - Police Internal Affairs Warehouse "/>
        <s v="Pest Control Services - Police Marine Patrol "/>
        <s v="Pest Control Services - Police Mounted Patrol Stable and Ofice "/>
        <s v="Pest Control Services - Police North Substation "/>
        <s v="Pest Control Services - Police South Substation "/>
        <s v="County Court Standby Program FY23/24. "/>
        <s v="Police Administration-Janitorial Services "/>
        <s v="Police Auto Pound-Janitorial Services "/>
        <s v="Police Bicycle Detail-Janitorial Services "/>
        <s v="Police Bomb Squad-Janitorial Services "/>
        <s v="Police Internal Affairs-Janitorial Services "/>
        <s v="Police Marine Patrol/Miami Yacht-Janitorial Services "/>
        <s v="Police Mounted Stables-Janitorial Services "/>
        <s v="Police North Sub-Station-Janitorial Services "/>
        <s v="Police South Sub-Station-Janitorial Services "/>
        <s v="Police Specialized Operations-Janitorial Services "/>
        <s v="AP Accruals # 3 - P#  - A#  - Vendor: Orkin LLC dba Orkin/Orkin Pest/Orkin Exterminating - Inv# 208831623212 - Check # 1319259"/>
        <s v="AP Accruals # 3 - P#  - A#  - Vendor: Orkin LLC dba Orkin/Orkin Pest/Orkin Exterminating - Inv# 208831623273 - Check # 1319259"/>
        <s v="AP Accruals # 3 - P#  - A#  - Vendor: Orkin LLC dba Orkin/Orkin Pest/Orkin Exterminating - Inv# 208831623243 - Check # 1319259"/>
        <s v="AP Accruals # 3 - P#  - A#  - Vendor: Orkin LLC dba Orkin/Orkin Pest/Orkin Exterminating - Inv# 208831623181 - Check # 1319259"/>
        <s v="AP Accruals # 3 - P#  - A#  - Vendor: Orkin LLC dba Orkin/Orkin Pest/Orkin Exterminating - Inv# 208831623151 - Check # 1319259"/>
        <s v="AP Accruals # 3 - P#  - A#  - Vendor: Orkin LLC dba Orkin/Orkin Pest/Orkin Exterminating - Inv# 208831623120 - Check # 1319259"/>
        <s v="AP Accruals # 3 - P#  - A#  - Vendor: Orkin LLC dba Orkin/Orkin Pest/Orkin Exterminating - Inv# 208831623090 - Check # 1319259"/>
        <s v="AP Accruals # 3 - P#  - A#  - Vendor: Orkin LLC dba Orkin/Orkin Pest/Orkin Exterminating - Inv# 208831623059 - Check # 1319259"/>
        <s v="AP Accruals # 3 - P#  - A#  - Vendor: SFM Services Inc - Inv# INV_LAN3378 - Check # 244861"/>
        <s v="AP Accruals # 3 - P#  - A#  - Vendor: Orkin LLC dba Orkin/Orkin Pest/Orkin Exterminating - Inv# 208831623031 - Check # 1319259"/>
        <s v="Pest Control Services at North SubStation. Proposal 1 - Recurring Services - First Month Service Charge.... Proposal 01/24/2023. (See PO#2203383) "/>
        <s v="Contractual Services for Network. Remote Monitoring and Management of Infrastructure. (24 x 7 x 365). SKU#MSP-RMM. Period 10/01/2023-09/30/2024. Quote 09/29/2023. "/>
        <s v="Security Operations Center Services - UDT Managed Security Services. Period: 10/01/2023-09/30/2024. Quote 09/29/2023. "/>
        <s v="Remote Monitoring and Management of Cisco UC Infrastructure. (24 x 7 x 365). SKU#MSP-RMM. Period: 10/01/2023-09/30/2024. "/>
        <s v="Remote Monitoring and Management of Storage Devices. (24 x 7 x 365).  SKU#MSP-RMM. Period: 10/01/2023-09/30/2024. Quote 09/29/2023. "/>
        <s v=" Standard SUV (SFAR) Monthly Rate "/>
        <s v="Cleaning of the customized Rental Mats for South Station. Invoice #LPOM1249372. "/>
        <s v="Cleaning of the customized Rental Mats for South Station. Invoice #LPOM1253038. "/>
        <s v="Cleaning of the customized Rental Mats for Central Station. Invoice #LPOM1253306. "/>
        <s v="Firearms Training - 25 Yards to 100 Yards: 8 Hours: MIL/LEO "/>
        <s v="Firearms Training - Classroom Rental 8 Hours "/>
        <s v="Firearms Training - Off Duty RSO (Before/After Operational Hours) "/>
        <s v="Firearms Training - Range Rental 12 Hours "/>
        <s v="P# 19-900020 A#2948 CAR RENTAL RECLASS FOR HIDTA OPERATION"/>
        <s v="Monthly click charges for first 1000 impressions "/>
        <s v="Firearms Training - 500 Yards: 8 Hours: MIL/LEO "/>
        <s v="60 month lease for one BP-50C31 Color printer/copier at $105.60 per month for Criminal Investigation Divison at 400 NW 2nd Ave, 5th floor, Miami FL, Term 8/15/23-8/14/28 "/>
        <s v="B/W Impressions "/>
        <s v="Color Impressions "/>
        <s v="AP Accruals # 2 - P#  - A#  - Vendor: Alsco Inc. - Inv# LPOM1227455 - Check # 1317041"/>
        <s v="AP Accruals # 2 - P#  - A#  - Vendor: Alsco Inc. - Inv# LPOM1230936 - Check # 1317041"/>
        <s v="AP Accruals # 2 - P#  - A#  - Vendor: Alsco Inc. - Inv# LPOM1238082 - Check # 1317041"/>
        <s v="AP Accruals # 2 - P#  - A#  - Vendor: Alsco Inc. - Inv# LPOM1234585 - Check # 1317041"/>
        <s v="AP Accruals # 2 - P#  - A#  - Vendor: Alsco Inc. - Inv# LPOM1231192 - Check # 1317041"/>
        <s v="AP Accruals # 2 - P#  - A#  - Vendor: Alsco Inc. - Inv# LPOM1227705 - Check # 1317041"/>
        <s v="AP Accruals # 2 - P#  - A#  - Vendor: Alsco Inc. - Inv# LPOM1234839 - Check # 1317041"/>
        <s v="AP Accruals # 2 - P#  - A#  - Vendor: Range29, LLC dba Homestead Training Center - Inv# COMPD-SEP2023-12 - Check # 1317835"/>
        <s v="Cleaning of the customized Rental Mats for Central Station. Invoice #LPOM1245818. "/>
        <s v="60 month lease of one BP50C31 Color Copier, Start 08/29/2022-08/28/2027 "/>
        <s v="60 month lease of one MXB467P printer, Start 08/29/2022-08/28/2027 "/>
        <s v="B/W Cost per impression "/>
        <s v="Color Cost per Impression "/>
        <s v="Cost per Black and White impressions "/>
        <s v="After Hours RSO 8-9-23 "/>
        <s v="Range Rental 8 Hrs (100yds) BRAVO. "/>
        <s v=" Compact SUV (CFAR) Monthly Rate "/>
        <s v=" Full-Size (FCAR)  Daily Rate "/>
        <s v=" Full-Size (FCAR)  Weekly Rate "/>
        <s v=" Full-Size (FCAR) Monthly Rate "/>
        <s v=" Full-Size Pick-Up (FPAR) Monthly Rate "/>
        <s v=" Full-Size SUV (FFAR) Monthly Rate "/>
        <s v=" Pass. Minivan (MVAR)  Daily Rate "/>
        <s v=" Pass. Minivan (MVAR)  Weekly Rate "/>
        <s v=" Pass. Minivan (MVAR) Monthly Rate "/>
        <s v=" Standard SUV (SFAR)  Daily Rate "/>
        <s v=" Standard SUV (SFAR)  Weekly Rate "/>
        <s v="Cleaning of the customized Rental Mats for Central Station. Invoice #LPOM1249640. "/>
        <s v="Cleaning of the customized Rental Mats for South Station. Invoice #LPOM1256832. "/>
        <s v="Cleaning of the customized Rental Mats for South Station. Invoice #LPOM1264319. "/>
        <s v="Cleaning of the customized Rental Mats for Central Station. Invoice #LPOM1264570. "/>
        <s v="44 month lease of one MXB427W B/W all in one for Police Mailroom, 400 SW 2nd Ave, Miami, FL 33128 "/>
        <s v="44 month lease of one MXB427W B/W all in one for Police Quatermaster, 400 SW 2nd Ave, Miami, FL 33128 "/>
        <s v="45 month lease of Sharp MXB427W at $29.30/mo for Police K9 Unit, Location Miami Police Station North, 1000 NW 62nd Street-Lobby, Miami, FL 33150 "/>
        <s v="49 month lease (coterm w/existing lease) ending 11/1/2026 for Sharp MXM2651 black and white all in one, for Police Intelligence Unit, 400 SW 2nd Ave, Miami, FL 33128 "/>
        <s v="HS - Minority Business Enterprise Center Agency - MX-M2651 "/>
        <s v="Police - Adminstration Division - Assistant Chief - MX-M2651 "/>
        <s v="Police - Alarms Unit - MX-M2651 "/>
        <s v="Police - Auto Pound Trailer - MX-B427W "/>
        <s v="Police - Budget - MX-M6071 "/>
        <s v="Police - Building Maintenance - MX-B427W "/>
        <s v="Police - CALEA  - MX-M3551 "/>
        <s v="Police - Central - SGT'S. Office  - MX-M7570 "/>
        <s v="Police - Central- Copy Room (Admin Rear Entrance) - MX-M5051 "/>
        <s v="Police - Chief of Police - MX-M5051 "/>
        <s v="Police - Command Center - Police College - MX-M2651 "/>
        <s v="Police - Community Relations - MX-M5051 "/>
        <s v="Police - Court Liaison - MX-M2651 "/>
        <s v="Police - Crime Investigation Section - Homicide Unit - MX-M7570 "/>
        <s v="Police - Crime Investigation Section - Robbery Unit -MX-M5051 "/>
        <s v="Police - Criminal Investigation Division (Assistant Chief's Office) - MX-M3551 "/>
        <s v="Police - Criminal Investigations Section - GIU Area - MX-M5051 "/>
        <s v="Police - Deputy Chief's Office - MX-M2651 "/>
        <s v="Police - FOD - Assistant Chief Office - MX-M3551 "/>
        <s v="Police - Front Desk (Prisoner Processing) - MX-M6071 "/>
        <s v="Police - GSA - Fleet Administration Building - MX-M2651 "/>
        <s v="Police - Information Technology Support Service - MX-M3551 "/>
        <s v="Police - Internal Affairs (Main Copier) - MX-M3551 "/>
        <s v="Police - Internal Affairs - Public Records Section - North Side - Back Offices  - MX-M2651 "/>
        <s v="Police - Internal Affairs - Public Records Section - South Side Offices - Front Hallway - MX-M3551 "/>
        <s v="Police - Investigation Support Section - Major's Office Area  -MX-M5051 "/>
        <s v="Police - Investigative Support Section - Crime Scene Investigation - MX-M5051 "/>
        <s v="Police - Investigative Support Section -Tactical Unit - MX-M2651 "/>
        <s v="Police - Labor Relations -MX-M5051 "/>
        <s v="Police - Marine Patrol - MX-B427W "/>
        <s v="Police - North Substation  - MX-M3551 "/>
        <s v="Police - North Substation  - MX-M5051 "/>
        <s v="Police - North Substation (Prisoner Processing) - MX-M6071 "/>
        <s v="Police - Office of Emergency Management/ Homeland Security - Mobile Unit  -MX-B427W "/>
        <s v="Police - Personnel Unit - MX-M6071 "/>
        <s v="Police - Property - MX-M905 "/>
        <s v="Police - Public Information Office - MX-M2651 "/>
        <s v="Police - Real Time Crime Center - MX-M5051 "/>
        <s v="Police - Records  - MX-M905 "/>
        <s v="Police - Records - MX-M7570 "/>
        <s v="Police - Recruitment &amp; Selection - Unit #1 - MX-M3551 "/>
        <s v="Police - Recruitment &amp; Selection - Unit #2 - MX-M3551 "/>
        <s v="Police - Recruitment &amp; Selection - Unit #3 - Inside Training Unit - MX-M2651 "/>
        <s v="Police - SWAT - (Locker room) - MX-B427W "/>
        <s v="Police - South Substation (Unit #3) - MX-M5051 "/>
        <s v="Police - South Substation - Prisoner Processing Area Unit #1 - MX-M905 "/>
        <s v="Police - South Substation- SGT's Office -Unit #2 - MX-M3551 "/>
        <s v="Police - Special Events - MRC - MX-M5051 "/>
        <s v="Police - Special Investigations section (O.C.T.S.) - MX-M3551 "/>
        <s v="Police - Special Project Management - MX-M3571 "/>
        <s v="Police - Special Victims Unit - MX-M3551 "/>
        <s v="Police - Specialized Operation Division - Assistant Chief Office - MX-M3551 "/>
        <s v="Police - Staffing Unit - MX-M5051 "/>
        <s v="Police - Training - MX-M6071 "/>
        <s v="Police - Training - Police College (Registration) - MX-M2651 "/>
        <s v="Police - Training - Police College - MX-M5051 "/>
        <s v="Police -Special Investigations Section (O.C.T.S..) Copier/ Fax MX-M2651 "/>
        <s v="AP Accruals # 1 - P#  - A#  - Vendor: Range29, LLC dba Homestead Training Center - Inv# COMSW-AUG2023-4 - Check # 1316958"/>
        <s v="Cleaning of the customized Rental Mats for South Station. Invoice #LPOM1227455. "/>
        <s v="Cleaning of the customized Rental Mats for Central Station. Invoice #LPOM1227705. "/>
        <s v="Cleaning of the customized Rental Mats for South Station. Invoice #LPOM1234585. "/>
        <s v="Cleaning of the customized Rental Mats for Central Station. Invoice #LPOM1234839. "/>
        <s v="Cleaning of the customized Rental Mats for Central Station. Invoice #LPOM1238341. "/>
        <s v="Firearms Training - Additional Bay Rental: 4 to 8 Hours. Must have an 8 Hr (same day) Bay Rental "/>
        <s v="Range Rental Firearms Training - 25 Yards to 100 Yards: 8 Hours: MIL/LEO "/>
        <s v="Calssroom B - 4 Hours "/>
        <s v="Cleaning of the customized Rental Mats for South Station. Invoice #LPOM1241882. "/>
        <s v="Cleaning of the customized Rental Mats for Central Station. Invoice #LPOM1242152. "/>
        <s v="Barricades, Flasher, and Traffic Cone Rental "/>
        <s v="Cleaning of the customized Rental Mats for Central Station. Invoice #LPOM1257101. "/>
        <s v="Cleaning of the customized Rental Mats for South Station. Invoice #LPOM1260499. "/>
        <s v="Cleaning of the customized Rental Mats for Central Station. Invoice #LPOM1260753. "/>
        <s v="Cleaning of the customized Rental Mats for South Station. Invoice #LPOM1245545. "/>
        <s v="Cleaning of the customized Rental Mats for South Station. Invoice #LPOM1230936. "/>
        <s v="Cleaning of the customized Rental Mats for Central Station. Invoice #LPOM1231192. "/>
        <s v="Cleaning of the customized Rental Mats for South Station. Invoice #LPOM1238082. "/>
        <s v="Monthly Rental of Approximately 2,000 square ft of Warehouse space. "/>
        <s v="Late fee.  Rent payment was not received on time. Date: 10/9/2023 "/>
        <s v="Monthly Lease of 2021 Harley-Davidson FLHTP Electra Glide Police Motorcycles "/>
        <s v="Idemia Case AFIS, IDEMIA Case AFIS Software, Laptop Computer, Laptop Carrying bag, User Guide, Warranty: 1 Year Advantage Solution through the IDEMIA Customer Support  Center. Maintenance Agreement # 001287-009. "/>
        <s v="Monthly Service &amp; Support Contract for MPD RTCC. As per Quotation# 10062993. OMNIA Contract# 4400008468. "/>
        <s v="TK93075034T Trash Can Round Open 44 gal Blue Height 31 1/2 in Width/Diameter 24 in Plastic Plastic UV Protectant Stationary No Lid None None Free-Standing "/>
        <s v="TK93075035T Lighted Extension Cord Location Outdoor Cord Length 50 ft Wire Size 10 AWG Max. Amps 15 A Voltage 125V AC Plug Configuration NEMA 5-15P Receptacle Configuration NEMA 5-15R Cord Ending Single Connector Number of Outlets 1 Jacket "/>
        <s v="Police Vehicle Decals, Police Department Seal: 3&quot; Diameter Seal "/>
        <s v="Workstation Maintenance &amp; Support. Support Agreement # 001287-007 "/>
        <s v="Flat Bed Prints.  Width: 24. Height: 36. Sides: 1. Coroplast 3/16 (4mm) White 24.0 Sqft Agfa Ink - Standard 24.0 Sqft Agfa Mira Standard-Mode 0.052 Hr.  As per Quote# 11657. "/>
        <s v="Paper digital prints. Width: 24&quot; Height: 36&quot; Sides: 1 Canon UV Gel Ink 42.0 Sqft Sihl 3686 TriSolv PrimeArt Paper Gloss 200 gsm/8 mil 42.0 Sqft. Quote# 11607. "/>
        <s v="(2) Aluminum Signs 12&quot; x 18&quot; Blue &amp; White. (1 - AUCTION) and (1 - EVIDENCE). Quote #163222. "/>
        <s v="MPDA2ZPPX115P-CTMIP J Premium Perforated Roll Pallet (115 Packs) Shipping to FL including Liftgate &amp; Pallet Jack. OMNIA Partners (Cobb County) IT Products and Services (# 23-6692-03). "/>
        <s v="FHPA2ZPPX252PWF PJ Premium Perforated Roll Pallet (252 S Omnia Partners (Cobb County) IT Products and Services (#23-6692-03). "/>
        <s v="102125 All-in-One Mini Notebook. "/>
        <s v="1034-POC Police Officers Care Coloring Book. "/>
        <s v="113778 Slope Zip Non-Woven Sportpack. "/>
        <s v="140508 Police Officer Hat Sport Bottle - 20 oz. "/>
        <s v="143262-POL Learn About Book-Police Officers. "/>
        <s v="147033-FS Halcyon Water Bottle with Flip Straw-24 oz. "/>
        <s v="158994-POL Police Officer Eye Poppin' Pal "/>
        <s v="160375-24HR Carlen Caddy-Clip Sanitizer - 1 oz. - 24 hr. "/>
        <s v="6622 5-Prong Highlighter "/>
        <s v="Set-Up Charge. "/>
        <s v="106607-2 Value Sticker by the Roll - Circle - 2&quot;. "/>
        <s v="FALCON Rapid ID Edge Device Software with Evolution Finger Scanner. "/>
        <s v="Hard Case for Evolution RapidID device. "/>
        <s v="Toshiba 1.6 Cu Ft Microwave With Inverter Technology, Stainless Steel "/>
        <s v="Farberware Professional FMO13AHTBKI 1.3 Cu. Ft. Microwave Oven, Silver "/>
        <s v="Ever Ready First Aid Disposable Cold Compress Therapy Instant Ice Pack for Injuries 4.5&quot; x 7&quot; - 125 Pack "/>
        <s v="Zip Ties 14 inch (1000 Pack), Black, 50lb Tensile Strength, UV Resistant Cable Ties for indoor and outdoor by SKALON "/>
        <s v="Simpli-Magic 65 Liter Open Top Trash Can, Commercial Grade, Stainless Steel "/>
        <s v="Ziploc Storage Bags with New Grip 'n Seal Technology, For Food Organization and Storage, Double Zipper, Gallon, 250 Count "/>
        <s v="SC Johnson Professional Ziploc Quart Food Storage Bags, Grip 'n Seal Technology for Easier Grip, Open, and Close, 500 Count, Medium "/>
        <s v="Miller 60 Wire Stripper and Cutter, Wire Stripping Tool, Cable Cutting Tool, Professional Stripper and Cutter for Technicians "/>
        <s v="Gatorade Classic Thirst Quencher, Variety Pack, 12 Fl Oz (Pack of 24) "/>
        <s v="TK89940676T Twin Head Corded Work Light Power Source Corded Battery Chemistry Not Applicable Maximum Run Time Not Applicable Maximum Brightness 6000 lm Number of Brightness Levels 1 Power Cord Length 5 ft Operating Voltage 120V AC Lighting "/>
        <s v="TK89940677T Heavy Duty Shelter Length 20 ft Width 10 ft Center Height 9 ft 2 in Side Height 6 ft 8 in White Material UV Polyethylene Frame Material Steel Leg Outside Dia. 2 in Door Height Main 6 ft 2 in Side 6 ft 5 in Door Width Main 5 ft 1 "/>
        <s v="TK89940678T Standard-Duty Quiet-Design Industrial Fan Blade Dia. 24 in Stationary Non-Oscillating 3 Speeds Voltage 115V AC 1 Phase CFM High 5588 CFM Low 3325 Air Velocity  20 Ft. 500/405/315 fpm Motor HP 1/3 hp Motor RPM 1110/900/700 Operat "/>
        <s v="TK89940679T Bifold Table Surface Material Blow Molded Polyethylene Rectangle Width 29 in Length 96 in Height 30 in Tabletop Color Family White Tabletop Color White Frame Color Gray Assembled/Unassembled Assembled Frame Material Steel Edge C "/>
        <s v="Gatorade Thirst Quencher, Frost Variety Pack 2.0, 12 Fl Oz (Pack of 24) "/>
        <s v="Dynarex BZK Antiseptic Towelettes, Moist Sanitizing Towelettes Designed to Protect Minor Wounds, 5&quot; x 7&quot;, Disposable &amp; Individually Wrapped, 1 Case - 10 Boxes of 100 Towelettes "/>
        <s v="(3 Pack) Globe Hydrogen Peroxide 3% First Aid Antiseptic Topical Solution USP Spray Bottle, 2 Fl. Oz Convenient Pump Spray Bottle "/>
        <s v="RAAMZO Espresso Finish Wooden X-Design Chair Side End Table with 3-Tier Shelf "/>
        <s v="Power Systems Premium Gym Mat, 72 x 24 x 2 Inches, Jet Black (90811) "/>
        <s v="AP Accruals # 2 - P#  - A#  - Vendor: W.W. Grainger, Inc. - Inv# 9833695191 - Check # 1317215"/>
        <s v="Acmount Car Jump Starter, 2000A Peak Lithium Jump Starter Battery Pack for Up to 9L Gas or 7L Diesel Engine, Safe 12V Portable Power Pack with LED Screen &amp; LED Light "/>
        <s v="MarkDomain Label Maker Tape Replacement for Brother TZe-231 TZ-231 Laminated P Touch Label Tape 12mm 0.47 Inch Black on White Tape, Compatible with Brother PT-D210 H110 D220 D410 D600, 4-Pack "/>
        <s v="Paper Mate Profile Retractable Ball Point Pen, 1.4mm, Bold Point, Pack of 12 (Black) "/>
        <s v="Scotch Thermal Laminating Pouches, 100 Pack Laminating Sheets, 3 Mil, 8.9 x 11.4 Inches, Education Supplies &amp; Craft Supplies, For Use With Thermal Laminators, Letter Size Sheets (TP3854-100) "/>
        <s v="Sikao 60 Pack Black Gel Pens Fine Point, Rollerball Pens, Stick Gel Ink Pens, Black Ink Pens Smooth Writing Pens, Black Pens Bulk, Ballpoint Pens, Roller Ball Pens, Office Pens Gell Pens 0.7 Lapiceros "/>
        <s v="LiBa Spray Bottles (4 Pack,16 Oz), Refillable Empty Spray Bottles for Cleaning Solutions, Hair Spray, Watering Plants, Superior Flex Nozzles, Squirt, Mist Sprayer, Bleach/Vinegar/Rubbing Alcohol Safe "/>
        <s v="Premium Ab Slings Straps - Rip-Resistant Heavy Duty Pair for Pull Up Bar Hanging Leg Raiser Fitness with Big D-ring Steel Quick Connectors, Superb Arm Padding for Abdominal Training Workout Equipment "/>
        <s v="Redify Skipping Rope,Adjustable Jump Rope for Exercise Workout,Fitness Jumprope for Men Women and Kids,Speed Jumping Rope for Cardio and Endurance Training "/>
        <s v="Lienuis 25 Pints Dehumidifiers for Home and Basements, Large Room, Bedroom, Bathroom, 2000 Sq. Ft. Dehumidifier with Drain Hose and Water Tank, Auto or Manual Drainage, 12H Timer, Auto Defrost, Child Lock "/>
        <s v="Amazing for less 6ft Bi-Fold Folding Table Portable Plastic Indoor Outdoor Picnic Party Dining Camp Tables (4ft, 6ft, 8ft) (6ft) "/>
        <s v="Synergee Commercial EZ Curl Olympic Bar Black Phosphate with Powder Coated Brass Bushings Excellent for Bicep Curls and Triceps Extensions "/>
        <s v="Tilting TV Wall Mount for Most 37-82 Inch TVs, Tilt TV Mount Up to 24 inch Studs, Low Profile Wall Mount TV Bracket with Quick Release Lock, Max VESA 600x400mm, Holds up to 132 lbs by USX STAR "/>
        <s v="Paulson Face Shield DK6-X.250AF: Material: Polycarbonate Color: Clear Size: Bx 16 ½ x0.250&quot;. Product Weight: 1.55 lb. Shield Coating: Anti-Abrasion. Permanent Anti-Fog. Helmet Type: PASGT. ACH, MICH. "/>
        <s v="Zober Velvet Hangers 50 Pack - Heavy Duty Black Hangers for Coats, Pants &amp; Dress Clothes - Non Slip Clothes Hanger Set - Space Saving Felt Hangers for Clothing "/>
        <s v="RYOBI ONE+ 18V Cordless Hybrid WHISPER SERIES 7.5 in. Fan Kit with 2.0 Ah Battery and Charger (PCL811KN) Bulk Packaged (Renewed) "/>
        <s v="CRAFTSMAN VERSASTACK Mechanic Tool Set, 71-Piece, 1/4-in and 3/8-in Drive, SAE and Metric, Ratchets, Sockets, Hex Keys, Adaptor and More, Polish Chrome Finish (CMMT45071) "/>
        <s v="TK92477357T Barricade Tape Legend Police Line Do Not Cross Yellow Material Polyethylene Roll Length 1000 ft Roll Width 3 in Thickness 1.6 mil Standards OSHA 1910.144a Black Legend Color "/>
        <s v="TK92477358T Handheld Fuel Type Battery Cordless Electric Max. Air Flow 71 cfm Max. Air Speed 166 mph Bare Tool dBA 82 dBA Weight 2.5 lb Speed Control Variable Number of Wheels 0 Battery Type Li-Ion 54 min Run Time Battery Amperage 6.0Ah Inc "/>
        <s v="TK92477359T Oscillating Fan Motor Single Phase Motor Design Permanent Split Capacitor 1/4 HP Nameplate RPM 1075/875 No. of Speeds 2 Voltage 115V AC 2.8 Full Load Amps 48YZ Frame 60 Hz Motor Service Factor 1 Motor Thermal Protection Auto Ins "/>
        <s v="TK92477360T Insect Repellent Insect Control Type Repels Flying Targeted Insects Mosquitoes Form Aerosol Size 4 oz Active Ingredients DEET DEET Concentration 25.00 Percent Outdoor Only Dilution Ratio Ready to Use "/>
        <s v="TK92478550T Biohazard Bags Capacity 45 gal Trash Bag Material LLDPE Thickness 1.3 mil Color Red Legend Infectious Waste Bag Closure Type None Width 40 in Height 48 in Max. Load 75 lb Bottom Seal Type Star Max. Temperature Not Autoclavable P "/>
        <s v="Veteran Business: Transparent Faraday RFID Blocking Tablet/Cellphone Faraday Case | WiFi, Bluetooth, Cellular Blocking Case - See The Signal Disruption on The Device "/>
        <s v="TK93096690T General Purpose Lubricant Wet CRC 3-36 Net Fill 11 oz Container Size 16 oz Lubricant Container Aerosol Can Petroleum Distillates No Additives Primary Additive Min. Operating Temp. -50 Degrees F Max. Operating Temp. 250 Degrees F "/>
        <s v="TK93096691T Tapping Tool For Thread Size 1/4-20 10-24 10-32 12-24 6-32 8-32 Handle Material Rubber Tap Material Steel Handle Style Cushion Grip Screwdriver Overall Length 7 3/4 in Non-Sparking No Features Automatically Re-Threads to the Nex "/>
        <s v="TK93096692T Battery Charger Number of Ports 1 Charger Input Voltage 120V AC For Use With DEWALTR 20V MAXR and FLEXVOLT Batteries "/>
        <s v="TK93096693T Battery Battery Capacity 2 Ah Battery Chemistry Li-Ion Charger Included No Number of Batteries Included 2 Voltage 20V DC Cordless Tool Kit Contents 2 Batteries Charger Input Voltage 120V AC Battery Series 20V MAX Cordless Tool B "/>
        <s v="TK93096694T Contact Cleaner Plastic Safe Yes Plastic Compatibility Safe on Most Plastics Container Type Aerosol Spray Can Container Size 11 oz Cleaner Form Liquid Dielectric Strength 45.7 kV VOC Content 97.2 Percent NSF Rating K2 Product Se "/>
        <s v="TK93096695T Hex Key Set Tip Size .050 in 1.5 mm 1/16 in 1/4 in 1/8 in 10 mm 2 mm 2.5 mm 3 mm 3/16 in 3/32 in 3/8 in 4 mm 5 mm 5/16 in 5/32 in 5/64 in 6 mm 7/32 in 7/64 in 8 mm 9/64 in Black Oxide 22 Plastic Holder Long Hex 2 No 2 27/32 in t "/>
        <s v="TK93096696T Combination Wrench Set Alloy Steel Chrome Number of Tools 15 Range of Head Sizes 8 mm to 22 mm Head Offset Angle 15 Degrees  Offset Tray Metric 8 mm 9 mm 10 mm 11 mm 12 mm 13 mm 14 mm 15 mm 16 mm 17 mm 18 mm 19 mm 20 mm 21 mm 22 "/>
        <s v="Northdeer Shin Guards for Youth with Adjutable Ankle Straps - Protective Soccer Equipment for Junior Old Boys Girls (Black M) "/>
        <s v="Amazon Basics Full Motion Articulating TV Monitor Wall Mount for 26&quot; to 55&quot; TVs and Flat Panels up to 80 Lbs, Black "/>
        <s v="Contractors Bags  55-60 Gallon, 3 Mil, Black.  Item# S-18435BL. "/>
        <s v="Nylon Natural Cable Ties  14, 40 LB. Item# S-11137. "/>
        <s v="Nylon Natural Cable Ties  14, 80 LB. Item# S-12379. "/>
        <s v="Uline Industrial Trash Liners -33 Gallons, 2.5 Mil, Clear. Item# S-3901. As per Request# 7531752. "/>
        <s v="Bosch GLM400C Blaze Outdoor 400ft Bluetooth Connected Laser Measure with Camera and AA Batteries "/>
        <s v="Henkel-Loctite 2267077 6 Pack 13.5 oz. Professional Performance Spray Adhesive, Clear "/>
        <s v="Rust-Oleum 334024 Painter's Touch 2X Ultra Cover Spray Paint, 12 oz, Gloss Apple Red "/>
        <s v="4 Pieces Dry Erase Erasers Magnetic Whiteboard Eraser Washable Microfiber Shag Eraser for Classroom, Home and Office Use(Gray) "/>
        <s v="Oversized Honeycomb Mesh Laundry Bags, 2 Pack 35x43.3 inch Heavy Duty Delicate Wash Bag with Zipper. "/>
        <s v="Relentless Drive Ergonomic Tire Brush - Car Wheel Brush for Tire Shine Application - Heavy Duty Bristles &amp; Curved Head for Easy Use "/>
        <s v="SCRUBIT 12&quot; Car Wash Brush with Soft Bristles for Car Truck Boat Deck &amp; House Cleaning, Exterior Washing Brush Connects with Pole &amp; Hose Storage Bag Included (Blue) "/>
        <s v="Simple Houseware 50 Pack Microfiber Cleaning Cloth (12&quot; x 12&quot;) "/>
        <s v="VIREX CBD540557 All Purpose Disinfectant Cleaner - Kills 99.9% of Germs and Eliminates Odors, Ready-to-Use Liquid Refill, 1-Gallon (Pack of 2) "/>
        <s v="10 Pack Wall Mount Sign Holder for 8.5&quot; x 11&quot; Room Signage and Temporary Notices in Offices and Corporate Spaces Clear Acrylic Literature Sleeve with Double Sided Adhesive by Marketing Holders "/>
        <s v="NOCO Boost X GBX75 2500A 12V UltraSafe Portable Lithium Jump Starter, Car Battery Booster Pack, USB-C Powerbank Charger, and Jumper Cables for up to 8.5-Liter Gas and 6.5-Liter Diesel Engines "/>
        <s v="5 Gallon Gas Can, 4 Pack, Spill Proof Fuel Container - New! - Clean! - Boxed! "/>
        <s v="Rubbermaid Commercial Products Lacquered-Wood Broom Handle With Threaded Metal Tip, Natural for Floor Cleaning/Sweeping in Home/Office 60in "/>
        <s v="TK93639199T Fixed Height Work Table Height Adjustability Fixed Height Number of Shelves 1 Assembly Unassembled Back Stop Height Not Applicable Color Silver Edge Shape Square Frame Material Aluminum Height Adjustment Increments Not Applicabl "/>
        <s v="Super Strong Adhesion, Made of 3M Double Sided Tape Heavy Duty 3M VHB Mounting Tape, Indoor &amp; Outdoor Waterproof Multipurpose Automotive Wall Tape Foam Adhesive Tape (2 Pack 360&quot;) "/>
        <s v="TUL Gel Pens, Retractable, Fine Point, 0.5 mm, Gray Barrel, Blue Ink, Pack Of 12 "/>
        <s v="Clickslock 5 Pack Heavy Duty Duct Tape, 1.88 inch x 25 Yards Red Duct Tape, Flexible, No Residue and Waterproof, All-Weather and Tear by Hand "/>
        <s v="Northdeer Adults Shin Guards with Adjutable Ankle Support Straps - Protective Soccer Equipment for Men Women Teenager (Black L) "/>
        <s v="Scissors Set of 6-Pack, 8&quot; Scissors All Purpose Comfort-Grip Handles Sharp Scissors for Office Home School Craft Sewing Fabric Supplies, High/Middle School Student Teacher Scissor, Right/Left Handed "/>
        <s v="TK92039010T Emergency Economy Blanket Blanket Color Yellow Blanket Material Synthetic Fiber Blanket Length 80 in Blanket Width 54 in Package Quantity 50 "/>
        <s v="TK92039011T Biohazard Bags Capacity 45 gal Trash Bag Material LLDPE Thickness 1.3 mil Color Red Legend Infectious Waste Bag Closure Type None Width 40 in Height 48 in Max. Load 75 lb Bottom Seal Type Star Max. Temperature Not Autoclavable P "/>
        <s v="TK92039012T Dual-Handle Utility Cart with Lipped Plastic Shelves Number of Shelves 3 Lip Style 4-Sided Lipped Load Capacity 300 lb Shelf Length 40 in Shelf Width 20 in Top Shelf Height 37 3/4 in Distance Between Shelves 11 3/4 in Distance B "/>
        <s v="TK92039013T Insect Killer Insect Control Type Kills Crawling Targeted Insects Ants Centipedes Crickets Fleas Mosquitoes Roaches Spiders Ticks Form Aerosol Fogger Size 1.2 oz Active Ingredients Pyrethrin DEET Concentration DEET-Free Indoor O "/>
        <s v="XPOWER FC-300 Heavy Duty Industrial High Velocity Whole Room Air Mover Air Circulator Utility Shop Floor Fan, Variable Speed, Timer, 14 inch, 2100 CFM, Black, Blue "/>
        <s v="Olympia Tools 33-209 Design Folding Utility Knife, Digital Camo "/>
        <s v="Blanket, Emergency Survival  52 x 84. Item# ZZ-0038. "/>
        <s v="Dressing, Chest Seal - Hyfin Compact (Vented) Twin Pack - Item# 10-0042. "/>
        <s v="Dressing, Emergency Trauma - 6&quot; (FLAT) - Item# 30-0094. "/>
        <s v="Hemostatic Bandage, Combat Gauze w' Z-Fold - Item# 30-0039. "/>
        <s v="Rigid Gen 7 TQ Case w Shirt Shield  BLK  Item# 80-0944. "/>
        <s v="Shears, Responder Trauma  LRG (7-1/4)  BKL/SIL  Item# ZZ-1019. "/>
        <s v="Tourniquet, Combat Application - BKL - Item# 30-0001. As per Quote# Q86384. "/>
        <s v="Sony Premium Noise-Canceling Lightweight Extra Bass Stereo Headphones "/>
        <s v="Gauze, NAR Wound Packing  3 x 5yd  Item# 30-0054. "/>
        <s v="Ever Ready First Aid Adult and Infant CPR Mask Combo Kit with 2 Valves with Pair of Vinyl Gloves &amp; 2 Alcohol Prep Pads - Tactical Black - 2 Count "/>
        <s v="For Payment Purpose Only of Inv# 172269206.  A change order to close PO#2300714 was done, but the company sent the merchandise again. "/>
        <s v="10 X 12 6 Mil Bags. Item# S-2927. "/>
        <s v="12 X 16 6 Mil Bags. Item# S-1648. "/>
        <s v="6 X 8 6 Mil Bags. Item# S-1646. As per Request# 7531741. "/>
        <s v="8 X 10 6 Mil Bags. Item# S-2398. "/>
        <s v="EverBrite LED Headlamp, 4 Lighting Modes, Pivoting Head with Adjustable Headband, IPX4 Water Resistant Perfect for Running, Camping and Hiking, 3 AAA Battery Powered(5 Pack) "/>
        <s v="PARAMEDIC UTILITY NEON YELLOW BANDAGE FIRST AID TRAUMA EMT EMS SHEARS SCISSORS 7.25 INCH STAINLESS STEEL ( HTI BRAND) "/>
        <s v="PhysiciansCare 32 oz. Eyewash Bottle, (24-201) "/>
        <s v="TK93639200T Disposable Gloves Acceptable Quality Level AQL 1.5 Anti-Static Yes Color Blue Cuff Thickness 2 mil Disposable Glove Type General Purpose Finger Thickness 3.9 mil Latex-Free Yes Length 9 1/2 in Material Nitrile Medical Glove Type "/>
        <s v="TUL Gel Pens, Retractable, Fine Point, 0.5 mm, Gray Barrel, Black Ink, Pack Of 12 "/>
        <s v="XRIDONSEN 2x 18.5 inch Traffic Advisor Strobe Light Bar LED Red Blue Police Lights Emergency Warning Flashing Safety Lights Interior Front/Rear Window w/Directional for Law Enforcement Vehicles Trucks "/>
        <s v="General Tools 3/8&quot;-1/2&quot; Grommet Kit - Rustproof Solid Brass Grommets for Tarp Repair, Reinforcing Canvases, and Fabric Rings "/>
        <s v="LYHLYA 4 Way Sillcock Key Multi-Functional Utilities Key Steel Sillcock Wrench Universal Cross Key for Electric Water Gas Meter Box Cupboard Cabinet Opening Key (Silver) (1) "/>
        <s v="Pentel EnerGel XM BL77 - Retractable Liquid Gel Ink Pen - 0.7mm - 54% Recycled - Red - Box of 12 "/>
        <s v="Smead Manila End Tab Letter Size 3 1/2 Inch-Expansion File Pocket with Manila Gussets 25 Count (75124) "/>
        <s v="ZEISS Pre-Moistened Lens Cleaning Wipes, 400 count "/>
        <s v="Clorox Disinfecting Wipes1 To Go, Bleach Free Cleaning Wipes, Fresh Scent, Individually Wrapped, 1 Count Each, (Pack of 100) "/>
        <s v="McKesson Obstetrical Antiseptic Towelettes Wipes, Sterile, Individual Packet, Clean Scent, 100 Count, 10 Packs, 1000 Total "/>
        <s v="Stanley - SL18116P Wet/Dry Vacuum, 6 Gallon, 4 Horsepower Black "/>
        <s v="MeLE PCG02 Mini PC Stick Fanless Windows 11 Home N4000 4GB 128GB, Mini Computer Stick HDMI 4K 2.4G/5G Wi-Fi 5 BT4.2 Gigabit Ethernet Micro PC "/>
        <s v="Champion Sports Double Medicine Ball Tree , White, 22.5 InchL X 11 InchW X 52 InchH "/>
        <s v="Duracell Silver Oxide Battery Watch/Electronic 1.5 Volt 377 1 Each (Pack of 9) "/>
        <s v="XRIDONSEN Emergency Strobe Dash Police Lights Safety Flashing Warning Hazard Interior Front/Rear Windshield Deck Split Light Bar w/Suction Cups for Vehicles Trucks (2x14 inch, Red Blue) "/>
        <s v="INSIGNIA 50-inch Class F30 Series LED 4K UHD Smart Fire TV with Alexa Voice Remote (NS-50F301NA24, 2023 Model) "/>
        <s v="SKOANBE 20Packs SR626SW LR626 AG4 377 V377 LR66 1.5V Watch Battery "/>
        <s v="Tourniquet, Combat Application - BKL - Item# 30-0001. As per Quote# Q87309. "/>
        <s v="Cigarette Lighter Plug Splitter, CHGeek 180W 12V/24V 3-Socket QC 3.0 Cigarette Lighter Adapter with 8.5A 4 USB Charging Ports &amp; LED Voltmeter Power Switch Car Charger "/>
        <s v="Power Systems Premium Hanging Club Exercise Mat, 72 x 23 x 5/8 Inches Thick, Jet Black (93832) "/>
        <s v="FIXSMITH Microfiber Cleaning Cloth - Pack of 50, Multi-Functional Towels, Size: 12 x 16 in, Highly Absorbent Rags, Lint-Free, Streak-Free Cloths for Car Kitchen Home Office "/>
        <s v="LiqInkol Dry Erase Markers Bulk Pack of 72 with 12 Vibrant Colors, Chisel Tip White Board Markers Dry Erase Pens Whiteboard Markers for Kids, Home, Office Supplies, Back to School Supplies "/>
        <s v="Permanent markers, 100 packs permanent markers bulk, quick drying in one second, waterproof, smooth, not easy to erase, durable, can be marked on glass, tiles and cloth, office supplies â¦ "/>
        <s v="ZEISS Lens Cleaning Solution Kit (8 fl. oz. 2 pk.) 2 Bottles of Lens Spray, 2 Microfiber Cleaning Cloths "/>
        <s v="YHAAVALE 9200E Amplifier Police Siren &amp; Metal Ultra Slime Octagon Compact Flat Speaker,DC12V 100W Multi-Tones Wired Control with Mic Loudspeaker Emergency Electronic PA System for Police Cars "/>
        <s v="90-375, Direct to Metal Gloss, Size: 1 Gallon, Manufacturer: Stein Paint; &quot;OR APPROVED EQUAL.&quot; "/>
        <s v="Battery Tender Plus 12V Battery Charger and Maintainer: 1.25 AMP Powersport Battery Charger and Maintainer for Motorcycles, ATVs, UTVs - Smart 12 Volt Automatic Float Charger - 021-0128 "/>
        <s v="EMS XTRM Medical CPR Rescue Mask, Adult/Child Pocket Resuscitator, Hard Case with Wrist Strap, Pocket CPR Mask w/O2 with Gloves - 50 Pack "/>
        <s v="Bar-coded Armbands. "/>
        <s v="Key Blank, Brass, Corbin Russwin, PK10 "/>
        <s v="Safetec Burn Gel 0.9 Gram 144 Count Box "/>
        <s v="Medpride Sterile Abdominal- ABD Combine Pads| 40-Pack, 5 x 9 Inches| Extra Absorbent &amp; Thick, Individually Wrapped Wound Dressing, First Aid Pads| Surgical-Grade, Nonstick- for Heavy Leakage, Post Op "/>
        <s v="ExcelMark Inkless Thumbprint Pad - for Identification and Security ID - 10 Pack "/>
        <s v="Dynarex Povidone Iodine Prep Pads, Medium Sized Pads Packaged in Individual Foil Packs, Brown, 1 Case of 1,000 Pads (10 Boxes of 100) "/>
        <s v="Honeywell Premium Odor-Reducing Air Purifier Replacement Pre-Filter, HRF-APP1 / Filter (A+) "/>
        <s v="All-new Amazon Fire TV Stick 4K Max streaming device, supports Wi-Fi 6E, Ambient Experience, free &amp; live TV without cable or satellite "/>
        <s v="1330, Odorless Eggshell, Size: 5 Gallon Pail, Manufacturer: Stein Paint; &quot;OR APPROVED EQUAL.&quot; "/>
        <s v="New 5lb ABC fire extinguishers with the letters MPD stenciled in white and certified for one year. "/>
        <s v="POLICE UNIFORMS - SUPPLEMENTAL: BODY ARMOR, Avon C50 First Responder Gas Mask Kit, TE1039, NO SUBSTITUTION "/>
        <s v="20029 Taser 7 TRN Cartridge Alligator Clip Close Quarters (12 DEG). "/>
        <s v="Balance of line "/>
        <s v="Derma2 Nitrile Exam Grade Gloves - LG. Blue. Fetanyl Tested, 2.000 Gloves (10/200 per case) Item# 1151402. "/>
        <s v="Derma2 Nitrile Exam Grade Gloves - MD. Blue. Fetanyl Tested, 2.000 Gloves (10/200 per case) Item# 1151302. "/>
        <s v="Derma2 Nitrile Exam Grade Gloves - SM. Blue. Fetanyl Tested, 2.000 Gloves (10/200 per case) Item# 1151202.   As per Quote# 2065. "/>
        <s v="AP Accruals # 2 - P#  - A#  - Vendor: Galls LLC - Inv# BC1959445 - Check # 244098"/>
        <s v="AP Accruals # 2 - P#  - A#  - Vendor: Lou's Police Distributors Inc. - Inv# 657594 - Check # 243189"/>
        <s v="AP Accruals # 2 - P#  - A#  - Vendor: Galls LLC - Inv# BC1964648 - Check # 244098"/>
        <s v="8413KA Master Lock Python 6ft cable lock keyed. "/>
        <s v="PEL1700 Pelican 1700 Blk Hard Case for AR. "/>
        <s v="Dock Edge + Inc. USCG Approved Dolphin Life Ring Buoy (Orange, 20-Inch) "/>
        <s v="24 X 12 X 12 Corrugated Boxes. Item# S-4243. "/>
        <s v="24 X 12 X 8 Corrugated Boxes. Item# S-4653. "/>
        <s v="24 X 14 X 8 Lightweight 32 ECT Corrugated Boxes. Item# S-22665. "/>
        <s v="24 X 8 X 8 Long Corrugated Boxes. Item# S-4502. As per Request# 7531782. "/>
        <s v="Med Surg: Microflex LifeStar EC White LARGE Powder Free Disposable Gloves - Medical Exam Grade - 12 in Length - Textured Finish - LSE-104-L.  As per Estimate# 1231. "/>
        <s v="Med Surg: Microflex LifeStar EC White MEDIUM Powder Free Disposable Gloves - Medical Exam Grade - 12 in Length. "/>
        <s v="Med Surg: Microflex LifeStar EC White SMALL Powder Free Disposable Gloves - Medical Exam Grade - 12 in Length. "/>
        <s v="POLICE UNIFORMS - SUPPLEMENTAL: TP375 BLK, CTCF50 Riot Filer Pack of 4,  NO SUBSTITUTION. "/>
        <s v="P1000 needle/syringe keeper 1.65/pc packed 144. "/>
        <s v="Shipping. "/>
        <s v="12 X 12 X 6 Long Corrugated Boxes. Item# S-4122. "/>
        <s v="12 X 6 X 6 Long Corrugated Boxes. Item# S-4128. "/>
        <s v="16 X 12 X 6 Corrugated Boxes. Item# S-4969. "/>
        <s v="18 X 18 X 24 Long Corrugated Boxes. Item# S-4338. As per Request# 7956589. "/>
        <s v="88887A Zipr-Weld Evidence tape Splitback in Black plastic dispenser 1 3/8&quot;x108', red Custom imprinted Plate #PC331007-2 Matte film can be used as a substitute. "/>
        <s v="Ferro Concepts Slingster - Coyote Brown. "/>
        <s v="Ferro D Loop Heavy Duty Push Bitton QD Swivel 1&quot;. "/>
        <s v="TK93393074T Traffic Cone Base Color Black Product Type Traffic Cones with Bands Cone Height 28 in Cone Color Yellow Includes Reflective Striping Yes Cone Material PVC Legend Blank Base Length 13 7/8 in Base Width 13 7/8 in Number of Reflect "/>
        <s v="TK93393075T Electronic Fly Killer Type Sconce Indoor Application Agri Business Commercial Industrial Voltage 120 V Number of Lamps 2 Total Lamp Watts 80 W Coverage Square-Ft. 1200 sq ft Mounting Wall Height In. 14 3/4 in Width In. 16 in Dep "/>
        <s v="TK93393076T Insect Killer Type Outdoor Use Only Application Residential Voltage 120 V Number of Lamps 2 Total Lamp Watts 80 W Coverage Square-Ft. 65340 sq ft Acres 1 1/2 Mounting Hook Height In. 17 3/4 in Width In. 11 in Depth In. 11 in Cha "/>
        <s v="TK93393077T Twin Head Corded Work Light Power Source Corded Battery Chemistry Not Applicable Maximum Run Time Not Applicable Maximum Brightness 6000 lm Number of Brightness Levels 1 Power Cord Length 5 ft Operating Voltage 120V AC Lighting "/>
        <s v="PAYMENT PURPOSE USE ONLY THIS REPLACES REQ#269754 "/>
        <s v="PER YADISSA PAYMENT PURPOSE USE ONLY THIS REPLACES REQ#270649 "/>
        <s v="PAYMENT PURPOSE USE ONLY THIS REPLACES REQ#270284 "/>
        <s v="POLICE EQUIPMENT-5.11 TACTICAL APEX PANTS, TT824 "/>
        <s v="POLICE UNIFORMS - ACCESSORIES: Tie - Ready-Made Choke-Proof Black. AS OR APPROVED EQUAL TO: Mfg. Name: S. Broome, 90051-90063 "/>
        <s v="POLICE UNIFORMS - ACCESSORIES: Traffic Safety Vest. Med, Large, XL, XXL. Includes Logos Front and Back Miami Police, Crime Scene Technician, Public Service Aide &amp; Badge Silkscreen. Mfg. Name: Fechheimer. Mfg. Style No: 71500P. NO SUBSTITUTI "/>
        <s v="POLICE UNIFORMS - DUTY GEAR: High Gloss Belt Keeper, 4-pack. Mfg. Name: Bianchi. Mfg. Style No. 7906-22306. NO SUBSTITUTION. "/>
        <s v="POLICE UNIFORMS - DUTY GEAR: High Gloss Duty Belt, 2 1/4&quot;; Black, Mfg. Name: Bianchi. Mfg. Style No. 7960. BKHG. NO SUBSTITUTION. "/>
        <s v="POLICE UNIFORMS - DUTY GEAR: High Gloss Duty Holster Hi-Ride. Mfg. Name: Gould and Goodrich. Mfg. Style No. NGP. NO SUBSTITUTION. "/>
        <s v="POLICE UNIFORMS - DUTY GEAR: High Gloss Handcuff Case. Mfg. Name: Bianchi. Mfg. Style No. 7900-22297. NO SUBSTITUTION. "/>
        <s v="POLICE UNIFORMS - DUTY GEAR: High Gloss Mace Holder. Mfg. Name: Bianchi. Mfg. Style No.7907-23266. NO SUBSTITUTION. "/>
        <s v="POLICE UNIFORMS - DUTY GEAR: High Gloss Radio Case, Motorola Astro x3000. Mfg. Name: Bianchi. Mfg. Style No. 7923-22706. NO SUBSTITUTION. "/>
        <s v="POLICE UNIFORMS - DUTY GEAR: High Gloss Single-Column Magazine Pouch, Black. Mfg. Name: Bianchi. Mfg. Style No. 7903-22935 or snap brass/chrome. NO SUBSTITUTION. "/>
        <s v="POLICE UNIFORMS - DUTY GEAR: Magazine Holder Double. Nylon. Mfg. Bianchi #7302-18472 . NO SUBSTITUTION. "/>
        <s v="POLICE UNIFORMS - DUTY GEAR: Nylon Duty Belt Ergo Tek. Mfg. Name: Bianchi. Mfg. Style No. 7200-BKNW. NO SUBSTITUTION. "/>
        <s v="POLICE UNIFORMS - DUTY GEAR: Nylon Duty High-Rise Holster. Mfg. Name: Safariland. Mfg. Style No. 6280. NO SUBSTITUTION. "/>
        <s v="POLICE UNIFORMS - DUTY GEAR: Nylon Glove Holder. Mfg. Name: Bianchi. Mfg. Style No. 7315-18481. NO SUBSTITUTION. "/>
        <s v="POLICE UNIFORMS - DUTY GEAR: Nylon Handcuff Case. Mfg. Name: Bianchi. Mfg. Style No. 7300-18190. NO SUBSTITUTION. "/>
        <s v="POLICE UNIFORMS - DUTY GEAR: Nylon Keepers, Set of 4. Mfg. Name: Bianchi. Mfg. Style No. 7406-15635. NO SUBSTITUTION. "/>
        <s v="POLICE UNIFORMS - DUTY GEAR: Nylon Mace Holder. Mfg. Name: Bianchi. Mfg. Style No. 7307-23263. NO SUBSTITUTION. "/>
        <s v="POLICE UNIFORMS - DUTY GEAR: Nylon Radio Holder, Motorola Astro x3000. Mfg. Name: Bianchi. Mfg. Style No.7323-22703. NO SUBSTITUTION. "/>
        <s v="POLICE UNIFORMS - DUTY GEAR: Nylon Tactical Baton Holder. Mfg. Name: Bianchi. Mfg. Style No. 7312-24016. NO SUBSTITUTION. "/>
        <s v="POLICE UNIFORMS - DUTY GEAR: Nylon Under Belt. Mfg. Name: Bianchi. Mfg. Style No. 7205-BKNW. NO SUBSTITUTION. "/>
        <s v="POLICE UNIFORMS - DUTY GEAR: Unisex Shoes, High Gloss Oxford, Mfg. Style FX072 "/>
        <s v="POLICE UNIFORMS - DUTY GEAR: Web Belt Recruit Black 1 1/4&quot; wide woven of 100% nylon material with Solid Brass Buckle. Mfg. Name: PM Belt Company. Mfg. Style No. 60W. NO SUBSTITUTION. "/>
        <s v="POLICE UNIFORMS - OUTERWEAR: Lightweight Jacket Reversible with Hood includes silkscreen black letters by Detail. OR APPROVED EQUAL Mfg. Name: Blauer. Mfg. Style No. FJ 6001-52 / Dark Navy Sworn. "/>
        <s v="POLICE UNIFORMS - POLICE STAFF: Uniform Pants, Mens/Ladies Navy Pants, Style No: SU122M, Manufacturer: Spiewak, Model: SPDU22, Color Code 2645, AS OR APPROVED EQUAL. "/>
        <s v="POLICE UNIFORMS - SHIRTS: Civilian: Poplin: 65% Polyester, 35% Combed Cotton. Women's Shirt, Short Sleeve, White, Police Style, NO SUBSTITUTIONS: Mfg. Name: Fechheimer. Mfg. Style No. 176R5400Z. "/>
        <s v="POLICE UNIFORMS-SUPPLEMENTAL-Long Raincoat for Traffic, Miami PSA &amp; Miami CSI, Mfr. Spiewak, Style# S309V "/>
        <s v="POLICE UNIFORMS-Spiewak Vest Carrier - BL092S Men's "/>
        <s v="Police Uniforms - FOOTWEAR: Men's Boots, Uniform. Mfg. Name: Thorogood, Mfg. Style No: ZJ404. NO SUBSTITUTION. "/>
        <s v="POLICE EQUIPMENT Shoes High Gloss FT2829 "/>
        <s v="POLICE UNIFORMS - FOOTWEAR: Womens Bike Shoes,Reebok Sublite Cushion Tactical Mid, FX731 "/>
        <s v="POLICE UNIFORMS - SG928 Hybrid Performance Fechheimer shirt, Navy, XS-4XL "/>
        <s v="PAYMENT PURPOSE USE ONLY THIS REPLACES REQ#269891 "/>
        <s v="PER YADISSA PAYMENT PURPOSE USE ONLY THIS REPLACES REQ#272365 "/>
        <s v="PAYMENT PURPOSE USE ONLY THIS REPLACES REQ#270295 "/>
        <s v="PAYMENT PURPOSE USE ONLY THIS REPLACES REQ#270319 "/>
        <s v="PER YADISSA PAYMENT PURPOSE USE ONLY THIS REPLACES REQ#272577 "/>
        <s v="PER YADISSA PAYMENT PURPOSE USE ONLY THIS REPLACES REQ#268658 "/>
        <s v="PAYMENT PURPOSE USE ONLY THIS REPLACES REQ#270297 "/>
        <s v="PAYMENT PURPOSE USE ONLY THIS REPLACES REQ#270312 "/>
        <s v="PAYMENT PURPOSE USE ONLY THIS REPLACES REQ#269870 "/>
        <s v="PER YADISSA PAYMENT PURPOSE USE ONLY THIS REPLACES REQ#270444 "/>
        <s v="POLICE UNIFORMS - PANTS: 100% Texturized Polyester.  Men's Uniform Trousers, Midnight Blue. NO SUBSTITUTIONS: Fechheimer Model TR070 - Shade 7470-2839 LAPD Navy. "/>
        <s v="POLICE UNIFORMS - SUPPLEMENTAL: Vertx, VTX-4000, Short Sleeve Action Polo with badge embroidered on the front and either patches on sleeves or silk screen on the back, Size and Color to be specified at order. "/>
        <s v="POLICE UNIFORMS - ACCESSORIES: Men's Tactical Pant BDU (Bomb Squad) 100% Cotton Black, BDU name tape and Rank embroidery. Mfg. Name: 5.11 Tactical. Mfg. Style No. 74251-019.  NO SUBSTITUTION. "/>
        <s v="POLICE UNIFORMS - FOOTWEAR: Mens Bike Shoes, 5.11 Tactical ABR Trainer, FX2401. "/>
        <s v="POLICE UNIFORMS-SUPPLEMENTAL- Bike Shorts, Mfr: Mocean, Style#: TR602 "/>
        <s v="POLICE UNIFORMS - DUTY GEAR: Belt, Civilian, Silver or Gold, 1 3/4&quot;. Mfg. Name: Duty Man. Mfg. Style No. 1611-T or Mfg. Name: Boston, Mfg. Style No. 6505-1.NO SUBSTITUTION. "/>
        <s v="POLICE UNIFORMS - DUTY GEAR: Staff Trouser Plain. Mfg. Name: Gould and Goodrich. Mfg. Style No. NGT. NO SUBSTITUTION. "/>
        <s v="POLICE UNIFORMS - SUPPLEMENTAL: T-Shirt - Short Sleeve Colored. 50% cotton, 50% Polyester; Medium Weight. Mfg. Name: Hanes. Mfg. Style No. 5170. NO SUBSTITUTION. "/>
        <s v="Police Uniforms - FOOTWEAR: MENS  OR WOMENS 6&quot; BOOTS: Magnum 5480-HT, 5.11 12002-019,Thorogood 834-6526,Thorogood 834-6290,Bates 2262-BS-2762-BS, Altama 3466-A, Rebok R8678 (Male Only). NO SUBSTITUTION. "/>
        <s v="POLICE UNIFORMS - DUTY GEAR: Staff Trouser Belt, Basket Weave. Mfg. Name: Gould and Goodrich. Mfg. Style No. NGS.  NO SUBSTITUTION. "/>
        <s v="POLICE UNIFORMS - DUTY GEAR: Unisex Shoes, High Gloss Uniform Shows Mfg. Style FW580 "/>
        <s v="POLICE UNIFORMS - SHIRTS: 100% Texturized Poly. Uniforms. Women's Shirt, Short Sleeve, NO SUBSTITUTIONS: Mfg: Fechheimer. Mfg. Style No. 177R7886Z Shade 5660-2839 LAPD Navy. "/>
        <s v="POLICE UNIFORMS - SHIRTS: 100% Texturized Poly. Uniforms. Men's Shirt, Short Sleeve, NO SUBSTITUTIONS: Mfg: Fechheimer. Mfg. Style No. 693R7886Z. Stretch panel side, Shade 5660-2839 LAPD Navy. "/>
        <s v="POLICE UNIFORMS - PANTS: 100% Texturized Polyester Uniforms. Women's Uniform Trousers with Silver or Gold Braid, NO SUBSTITUTIONS: Fecheimer. Mfg. Style No. TR070WTB, Shade 7470-2839 LAPD Navy. "/>
        <s v="POLICE UNIFORMS - SHIRTS: 100% Texturized Poly. Uniforms. Women's Shirt, Long Sleeve, NO SUBSTITUTIONS: Mfg: Fechheimer. Mfg. Style No. 127R7886Z, Shade 5660-2839 LAPD Navy. "/>
        <s v="POLICE UNIFORMS - SHIRTS: 100% Texturized Poly. Uniforms. Women's Shirt, Short Sleeve, NO SUBSTITUTIONS: Mfg: Fechheimer. Mfg. Style No. 293R7886Z. Stretch panel side, Shade 5660-2839 LAPD Navy. "/>
        <s v="POLICE UNIFORMS - SHIRTS: 100% Texturized Poly. Uniforms. Men's Shirt, Short Sleeve, NO SUBSTITUTIONS: Mfg: Fechheimer. Mfg. Style No. 87R7786Z, Shade 5660-2839 LAPD Navy. "/>
        <s v="Skyline Black 6X  7/8 for Natasha Zarzosa. Item# 1309930006. As per Quote# 66623. "/>
        <s v="POLICE UNIFORMS - EMBLEMS, INSIGNIAS, AND PATCHES: Police Patch Police, Swat Large PVC. Mfg. Name: SymbolArts, LLC. Mfg. Style No. 300. AS OR APPROVED EQUAL. "/>
        <s v="POLICE EQUIPMENTT Zip Hoodie Unisex 3 patch all sizes Item SW1756 (DT6102) 3 patches and name strip Black "/>
        <s v="POLICE UNIFORMS - OUTERWEAR: Jacket, heavy, with liner, Dark Navy. Mfg. Name: Spiewak. Mfg Style No.SH3466/S327 Navy with badge tab on outer shell and pull down panels front and back. NO SUBSTITUTION. "/>
        <s v="POLICE UNIFORMS - SHIRTS: 100% Texturized Poly. Uniforms. Mens Shirt, Long Sleeve, NO SUBSTITUTIONS: Mfg: Fechheimer. Mfg. Style No. 34W7886Z, Shade 5660-2839 LAPD Navy. "/>
        <s v="POLICE UNIFORMS - SHIRTS: Civilian: Poplin: 65% Polyester, 35% Combed Cotton. Men's Shirt, Short Sleeve, Medium Blue, Police Style NO SUBSTITUTIONS: Mfg. Name: Fechheimer. Mfg. Style No. 85R5435Z Shade Racquet 11950V. "/>
        <s v="POLICE UNIFORMS -DUTY GEAR-Blue Bike Shirt SS, Elbeco K5213.   Galls "/>
        <s v="POLICE UNIFORMS - SHIRTS: Civilian: Poplin: 65% Polyester, 35% Combed Cotton. Men's Shirt, Short Sleeve, White, Police Style, NO SUBSTITUTIONS: Mfg. Name: Fechheimer. Mfg. Style No. 85R5400Z. "/>
        <s v="POLICE UNIFORMS-Footwear, Under Armour Valsetz Boots, Men's FT033 "/>
        <s v="POLICE UNIFORMS - DUTY GEAR: ALS/SLS Level III Mid Ride Duty Holster, ZW048 SBRH 83 NO SUBSTITUTION. "/>
        <s v="AP Accruals # 2 - P#  - A#  - Vendor: Galls LLC - Inv# BC1966698 - Check # 243157"/>
        <s v="AP Accruals # 2 - P#  - A#  - Vendor: Galls LLC - Inv# BC1947422 - Check # 243157"/>
        <s v="AP Accruals # 2 - P#  - A#  - Vendor: Galls LLC - Inv# BC1946654 - Check # 243157"/>
        <s v="AP Accruals # 2 - P#  - A#  - Vendor: Galls LLC - Inv# BC1962530 - Check # 243157"/>
        <s v="AP Accruals # 2 - P#  - A#  - Vendor: Galls LLC - Inv# BC1962528 - Check # 243157"/>
        <s v="AP Accruals # 2 - P#  - A#  - Vendor: Galls LLC - Inv# BC1947402 - Check # 243157"/>
        <s v="AP Accruals # 2 - P#  - A#  - Vendor: Galls LLC - Inv# BC1947411 - Check # 243157"/>
        <s v="AP Accruals # 2 - P#  - A#  - Vendor: Galls LLC - Inv# BC1923152 - Check # 243157"/>
        <s v="AP Accruals # 2 - P#  - A#  - Vendor: Galls LLC - Inv# BC1941688 - Check # 243963"/>
        <s v="AP Accruals # 2 - P#  - A#  - Vendor: Galls LLC - Inv# BC1956791 - Check # 243761"/>
        <s v="POLICE UNIFORMS - Supplemental, Training T shirt, Short Sleeve, Red w/front and back silkscreens, Mfg. Hanes Mfg Style No. 5170 "/>
        <s v="POLICE UNIFORMS - DUTY GEAR: CQB Emergency Rescue Belt, SWAT. Mfg. Name: Black Hawk. Mfg. Style No. 41CQ01BKL. Sizes 01-02-03. NO SUBSTITUTION. "/>
        <s v="POLICE UNIFORMS - Shirts: Bike Patrol Shirt S/S fully embellished Mfg. Mocean Mfg Style No. 0402. "/>
        <s v="PER YADISSA PAYMENT PURPOSE USE ONLY FOR THE CANCELLED ITEM FROM REQ#258914 "/>
        <s v="POLICE UNIFORMS - OUTERWEAR: Reversable Duty Jacket Dark Navy/Yellow MIAMI POLICE on yellow side), AS OR APPROVED EQUAL Mfg. Name Spiewak Mfg. Syyle No. S315V. "/>
        <s v="POLICE UNIFORMS - SG928w/shoulder patches, name embroiderded, and left chest badge stitchted, SS Hybrid Performance Fechheimer shirt, Navy, XS-4XL "/>
        <s v="PER YADISSA PAYMENT PURPOSE USE ONLY THIS REPLACES REQ#279960 "/>
        <s v="POLICE UNIFORMS - ACCESSORIES: Tie - Cross Over and Foreign Hands. Male &amp; Female. AS OR APPROVED EQUAL TO:  Mfg. Name: S. Broome. Mfg. Style No. 90156 (Male)  90072 (Female). Up to 61&quot; "/>
        <s v="POLICE UNIFORMS - ACCESSORIES: Uniform Cap, to include chinstrap- Cloth Top. Midnight Blue. Mfg. Name: Midway Cap Company, Mfg. Style No. #5-Star, Regular and Sergeant. NO SUBSTITUTION. "/>
        <s v="POLICE UNIFORMS - DUTY GEAR: Baton Holder.  Mfg. G.G. #B560-21  NO SUBSTITUTION. "/>
        <s v="POLICE UNIFORMS - SUPPLEMENTAL: Military Fatigue Trousers, 65% Polyester &amp; 35% Cotton Lightweight Rip stop Poplin, Black. AS OR APPROVED EQUAL TO: Mfg. Name: Atlanco, Black #1062-AA /1096-AA . "/>
        <s v="POLICE UNIFORMS- Palin 6360 Holster-plain STX Glock 22 "/>
        <s v="PER YADISSA PAYMENT PURPOSE USE ONLY THIS REPLACES REQ#269678 "/>
        <s v="POLICE EQUIPMENTT Zip Hoodie Unisex 3 patch all sizes Item TBD (DT6103) 3 patches and name strip Black "/>
        <s v="POLICE UNIFORMS - PANTS: 100% Texturized Polyester Uniforms. Women's Uniform Trousers, NO SUBSTITUTIONS: Fechheimer. Mfg. Style No. TR070WT, Shade 7470-2839 LAPD Navy. "/>
        <s v="POLICE UNIFORMS-Footwear, Under Armour Valsetz Boots, Women's FT508 "/>
        <s v="POLICE UNIFORMS - SUPPLEMENTAL: Bike Pants. Mfg. Name: Mocean, Mfg. Style No. 2150-PN. NO SUBSTITUTION. "/>
        <s v="POLICE UNIFORMS -DUTY GEAR-Blue Bike Shirt LS, Elbeco K5223.   Galls SG733 "/>
        <s v="POLICE UNIFORM-5.11 Jacket, Red, XS-4XL w/patch on left sleeve "/>
        <s v="POLICE UNIFORMS - SUPPLEMENTAL: Bike Shorts. Mfg. Name: Mocean. Mfg. Style No. 1150-PN. Cloth: Navy. NO SUBSTITUTION. "/>
        <s v="POLICE UNIFORMS - SUPPLEMENTAL: Men's Long Sleeve, Vertx Polo, SW985 "/>
        <s v="POLICE UNIFORMS - SUPPLEMENTAL: Sweat Pants, 50% Cotton, 50% Polyester Mfg. Name: Jerzees. Mfg. Style No. 973M. NO SUBSTITUTION. "/>
        <s v="POLICE UNIFORMS - OPTIONAL ITEMS: Alteration - Removal of Existing Collar and Installation of New Collar to Honor Guard Coat Collar and Change of Color Trim to Honor Guard Coat Sleeves and Trousers. "/>
        <s v="POLICE UNIFORMS - OUTERWEAR: Raincoat - One Piece - Reversible, Black/F. Yellow-with hood cover includes silkscreen/logos. Mfg. Name: Duty Man. Mfg. Style No. J33, NO SUBSTITUTION. "/>
        <s v="POLICE UNIFORMS - SHIRTS: Civilian: Poplin: 65% Polyester, 35% Combed Cotton. Women's Shirt, Long Sleeve, Medium Blue, Police Style, NO SUBSTITUTIONS: Mfg. Name: Fechheimer. Mfg. Style No. 126R5435Z Shade Racquet 11950V. "/>
        <s v="POLICE UNIFORMS - STAFF, CIVILIAN CLOTHING: Staff Jacket. Mfg. Port Authority, Mfg. Style No. J753DN with embroidery name rank and logo . NO SUBSTITUTION. "/>
        <s v="PER YADISSA PAYMENT PURPOSE USE ONLY THIS REPLACES REQ#280340 "/>
        <s v="AP Accruals # 3 - P#  - A#  - Vendor: Galls LLC - Inv# BC1945782 - Check # 244673"/>
        <s v="AP Accruals # 3 - P#  - A#  - Vendor: Galls LLC - Inv# BC1677910 - Check # 244673"/>
        <s v="AP Accruals # 3 - P#  - A#  - Vendor: Galls LLC - Inv# BC1957699 - Check # 244795"/>
        <s v="AP Accruals # 3 - P#  - A#  - Vendor: Galls LLC - Inv# 23680999 - Check # 244673"/>
        <s v="Amazon Basics Hand Sanitizer, Original Scent, Contains 62% Ethyl Alcohol, Unscented, 67.6 fluid ounce, 1-Pack (Previously Solimo) "/>
        <s v="DUNLOP Men's Modern 8677677.1, Chesapeake Steel Toe Black Amazon, 100% Waterproof PVC, Lightweight and Durable, 10 "/>
        <s v="AP Accruals # 1 - P#  - A#  - Vendor: Galls LLC - Inv# BC1940749 - Check # 243023"/>
        <s v="PAYMENT PURPOSE ONLY THIS REPLACES REQ#278775 "/>
        <s v="PER YADISSA PAYMENT PURPOSE USE ONLY THIS REPLACES REQ#278121 "/>
        <s v="PER YADISSA PAYMENT PURPOSE USE ONLY THIS REPLACES REQ#278210 "/>
        <s v="PAYMENT PURPOSE USE ONLY THIS REPLACES REQ#260064 "/>
        <s v="PAYMENT PURPOSE USE ONLY THIS REPLACES REQ#260536 "/>
        <s v="PAYMENT PURPOSE USE ONLY THIS REPLACES REQ#268621 "/>
        <s v="PER YADISSA PAYMENT PURPOSE USE ONLY THIS REPLACES REQ#275483 "/>
        <s v="PER YADISSA PAYMENT PURPOSE USE ONLY THIS REPLACES REQ#273687 "/>
        <s v="PER YADISSA PAYMENT PURPOSE USE ONLY THIS REPLACES REQ#276961 "/>
        <s v="PER YADISSA PAYMENT PURPOSE USE ONLY THIS REPLACES REQ#278119 "/>
        <s v="POLICE UNIFORMS - EMBLEMS, INSIGNIAS, AND PATCHES: P Buttons for Uniform Shirts. Mfg. Name: Waterbury, Mfg. Style No. P-24-G AS OR APPROVED EQUAL. "/>
        <s v="POILCE UNIFORMS - OUTERWEAR: Duty Jacket Dark Navy, AS OR APPROVED EQUAL Mfg. Name Spiewak, Mfg. Style No. SH3466. "/>
        <s v="POLICE UNIFORMS- 511 tactical style pants #TR909 (sizes up to 44) "/>
        <s v="Police Uniforms - FOOTWEAR: Danner Arcadia Boot, SWAT. Mfg. Name: Danner. Mfg. Style No: 69210. NO SUBSTITUTION. "/>
        <s v="POLICE UNIFORMS - SUPPLEMENTAL: White Shirt Short Sleeve, 65% Poly, 35% Cotton, Police Style. Add 4 inch wide Cool Max Flex Vent Mesh Under Arm to bottom of shirt, NO SUBSTITUTIONS: Mfg. Name: Fechheimer. Mfg. Style #92R78-00Z Bike. "/>
        <s v="POLICE UNIFORMS - FOOTWEAR: Mens Bike Shoes,Reebok Sublite Cushion Tactical Mid, FX730 "/>
        <s v="POLICE UNIFORMS - STAFF, Port Authority Jacket, embroidered name &amp; badge, pathes on sleeve, JA947 NVA. "/>
        <s v="POLICE UNIFORMS-Supplemental Insignia for both collars on  a SS Hybrid shirt "/>
        <s v="POLICE UNIFORMS - DUTY GEAR: Staff Duty Holster, Plain. Mfg. Name: Gould and Goodrich, Mfg. Style No. ORX. NO SUBSTITUTION. "/>
        <s v="POLICE UNIFORMS-SUPPLEMENTAL- External Vest Carrier, Mfr. Elbeco, Style# BY147 DKNV "/>
        <s v="POLICE UNIFORMS-Spiewak Vest Carrier - BL093S Women's "/>
        <s v="POLICE UNIFORMS - ACCESSORIES: Baseball Style Cap, with Velcro closure, Custom Embroidered Miami Police, City Seal, Dark Navy Inside all Navy. Mfg. Name: 5.11, Mfg. Style No. 89260, Color Code: 04, Dark Navy . NO SUBSTITUTION. "/>
        <s v="POLICE EQUIPMENTT Shirt plain no VAS, Item TS2512 (DS7500) Black "/>
        <s v="POLICE UNIFORMS - SUPPLEMENTAL: T-Shirt, UA Tech SS Navy w/ MPD Logo, Mfg. Name: Under Armour. Mfg. Style No.1228539. NO SUBSTITUTION "/>
        <s v="POLICE UNIFORMS - ACCESSORIES: Men's/Women's Tactical Shirt, Long Sleeve, BDU (Bomb Squad) 100% Cotton-Black Collar Rank, BDU, 2 nametape. Mfg. Name: 5.11 Tactical. Mfg. Style No. 72157, NO SUBSTITUTION. "/>
        <s v="POLICE UNIFORMS - ACCESSORIES: Hat, Navy Blue Navy Straw Lawman Hat with or without eyelet. Mfg. Name: Straton. Mfg. Style No. S42DB. Lawman Double Brim. NO SUBSTITUTION. "/>
        <s v="POLICE UNIFORMS - High Speed Gear Website (Black Only); Double Pistol Taco, Item No. (TB041)_x0009_ "/>
        <s v="POLICE UNIFORMS-BADGES-Blackington B537 Badge, BD080 BLK "/>
        <s v="POLICE UNIFORMS - SUPPLEMENTAL: Military Fatigue Shirts, Propper. 65% Polyester &amp; 35% Cotton Lightweight Rip Stop Poplin, Black Includes BDU TAPES and DYED PATCHES-SWAT. AS OR APPROVED EQUAL TO: Mfg. Name: Atlanco. Black# 1051-AA/1294-AA. "/>
        <s v="POLICE UNIFORMS-BADGES-Blackington B537 Badge, BD030 BLK "/>
        <s v="POLICE UNIFORMS- ACCESSORIES-Brokos VTAC Belt, 58642, Galls #TP358 "/>
        <s v="POLICE UNIFORMS - ACCESSORIES: Baseball Style Cap, with Velcro closure, Custom Embroidered Miami Police, City Seal, Scrambled Eggs insignia. Mfg. Name: 5.11. Mfg. Style No. 89260, Color Code: 04 Dark Navy . NO SUBSTITUTION. "/>
        <s v="POLICE UNIFORMS - SUPPLEMENTAL: DUTY GEAR, Quick Release Tactical Thigh Holster, Mfg. Name: Safariland. Mfg. Style No.6005 SLS. NO SUBSTITUTION. "/>
        <s v="POLICE UNIFORMS - FOOTWEAR: Mens Bike Shoes, 5.11 Tactical ABR Trainer, FX717. "/>
        <s v="POLICE UNIFORMS - PANTS: 100% Texturized Polyester Uniforms. Men's Uniform Trousers with Silver or Gold Braid, NO SUBSTITUTIONS: Mfg. Name: Fechheimer. Mfg. Style No. TR070B, Shade 7470-2839 LAPD Navy. "/>
        <s v="POLICE UNIFORMS - ACCESSORIES: Women's Tactical Pant BDU (Bomb Squad). 100% Cotton. Black. BDU name tape and rank embroidery. Mfg. 5.11 Tactical. Mfg. Style no. 64358. NO SUBSTITUTION. "/>
        <s v="POLICE UNIFORMS - SHIRTS: Civilian: Poplin: 65% Polyester, 35% Combed Cotton. Women's Shirt, Short Sleeve, Medium Blue, Police Style, NO SUBSTITUTIONS: Mfg. Name: Fechheimer. Mfg. Style No. 176R5435Z Shade Racquet 11950V. "/>
        <s v="POLICE UNIFORMS - STAFF, CIVILIAN CLOTHING: Mens, Womens Civilian Sweater - Long Sleeve, Cardigan, Midnight Blue, 100% Low Pill Acrylic. Mfg. Name: A+ Career Apparel.  Style No. 6300. NO SUBSTITUTION. "/>
        <s v="POLICE UNIFORMS - SUPPLEMENTAL: Vertx, VTX-4000, Short Sleeve Action Polo with badge embroidered on the front and either patches on sleeves or silk screen on the back, as specified at time of order. Size and Color to be specified at time of "/>
        <s v="POLICE UNIFORMS - ACCESSORIES: Traffic Gloves Hi-Vis. Mfg. Name: Monarch Safety, Mfg. Style No. GL-1, AS OR APPROVED EQUAL "/>
        <s v="POLICE UNIFORMS - SHIRTS: Civilian: Poplin: 65% Polyester, 35% Combed Cotton. Men's Shirt, Long Sleeve, Medium Blue, Police Style, NO SUBSTITUTIONS: Mfg. Name: Fechheimer. Mfg. Style No. 35W5435Z Shade Racquet 11950V. "/>
        <s v="NASHL6AXABV0M - HILITE AXII, 1 CARRIER 4 STRAPS, SOFT TRAUMA NAME : CESILIA LOBO GENDER : FEMALE COLOR : BKA - BLACK FRONT : SMS1 BACK : SMS1W1 "/>
        <s v="NASHL6AXABV0M - HILITE AXII, 1 CARRIER 4 STRAPS, SOFT TRAUMA NAME : JOANNE MARANJE GENDER : FEMALE COLOR : BKA - BLACK FRONT : MDS1 BACK : MDS1W1 "/>
        <s v="NASHL6AXABV0M - HILITE AXII, 1 CARRIER 4 STRAPS, SOFT TRAUMA NAME : RITA CERVANTES GENDER : FEMALE COLOR : BKA - BLACK FRONT : MDS1 BACK : MDS1W1 "/>
        <s v="FOR PAYMENTS PURPOSES ONLY for Inv # 55574300. Linked to PO 2208064. Items were received after the closing FY 2023. "/>
        <s v="NASHL6AX4BV0M - HILITE AXII-4, 1 CARRIER 4 STRAPS, SOFT TRAUMA NAME : CARLOS AROCHA GENDER : MALE COLOR : BKA - BLACK FRONT : 48R BACK : 48R "/>
        <s v="PAYMENT PURPOSE USE ONLY THIS REPLACES REQ#269011 "/>
        <s v="PAYMENT PURPOSE USE ONLY THIS REPLACES REQ#268926 "/>
        <s v="PAYMENT PURPOSE USE ONLY THIS REPLACES REQ#269473 "/>
        <s v="PAYMENT PURPOSE USE ONLY THIS REPLACES REQ#260556 "/>
        <s v="FOR PAYMENT PURPOSES ONLY THIS REPLACES REQ#277242 "/>
        <s v="FOR PAYMENT PURPOSES ONLY THIS REPLACES REQ#275558 "/>
        <s v="POLICE UNIFORMS - DUTY GEAR: Honor Guard Cross Strap. Mfg. Name: Gould and Goodrich. Mfg. Style No. B-99. NO SUBSTITUTION. "/>
        <s v="POLICE UNIFORMS - DUTY GEAR: D-Ring. Mfg. Name: Gould and Goodrich. Mfg. Style No. B-99D. NO SUBSTITUTION. "/>
        <s v="Police Uniforms - FOOTWEAR: Men's Low top Shoe. Mfg. Name: Bates, Mfg. Style No. 3204 . NO SUBSTITUTION. "/>
        <s v="POLICE UNIFORMS - Shirts: Marine Patrol Shirt L/S fully embellished Mfg. Elbeco Mfg Style No. K5213. "/>
        <s v="POLICE UNIFORMS - Shirts: Marine Patrol Shirt S/S fully embellished Mfg. Elbeco Mfg Style No. K5213. "/>
        <s v="Sport-Tek Poicharge Competitor Sport Dri-Fit Tee. FOR PAYMENTS PURPOSES ONLY. "/>
        <s v="Skyline Black 6X  7 ¼ Black for Sthephany Canizares. Item# 1309930007. As per Quote# 67095. "/>
        <s v="PER YADISSA PAYMENT PURPOSE USE ONLY THIS REPLACES REQ#270859 "/>
        <s v="PER YADISSA PAYMENT PURPOSE USE ONLY THIS REPLACES REQ#273242 "/>
        <s v="PAYMENT PURPOSE USE ONLY THIS REPLACES REQ#269735 "/>
        <s v="PAYMENT PURPOSE ONLY THIS REPLACES REQ#278250 "/>
        <s v="PER YADISSA PAYMENT PURPOSE USE ONLY THIS REPLACES REQ#255043 "/>
        <s v="PER YADISSA PAYMENT PURPOSE USE ONLY THIS REPLACES REQ#270858 "/>
        <s v="PER YADISSA PAYMENT PURPOSE USE ONLY THIS REPLACES REQ#272342 "/>
        <s v="PER YADISSA PAYMENT PURPOSE USE ONLY THIS REPLACES REQ#272428 "/>
        <s v="PER YADISSA PAYMENT PURPOSE USE ONLY THIS REPLACES REQ#272595 "/>
        <s v="PER YADISSA PAYMENT PURPOSE USE ONLY THIS REPLACES REQ#276210 "/>
        <s v="PER YADISSA PAYMENT PURPOSE USE ONLY THIS REPLACES REQ#277416 "/>
        <s v="PER YADISSA PAYMENT PURPOSE USE ONLY THIS REPLACES REQ#268919 "/>
        <s v="PER YADISSA PAYMENT PURPOSE USE ONLY THIS REPLACES REQ#269666 "/>
        <s v="PER YADISSA PAYMENT PURPOSE USE ONLY THIS REPLACES REQ#269866 "/>
        <s v="PER YADISSA PAYMENT PURPOSE USE ONLY THIS REPLACES REQ#270001 "/>
        <s v="PER YADISSA PAYMENT PURPOSE USE ONLY THIS REPLACES REQ#270401 "/>
        <s v="PER YADISSA PAYMENT PURPOSE USE ONLY THIS REPLACES REQ#281370 "/>
        <s v="PER YADISSA PAYMENT PURPOSE USE ONLY THIS REPLACES REQ#281438 "/>
        <s v="PER YADISSA PAYMENT PURPOSE USE ONLY THIS REPLACES REQ#269785 "/>
        <s v="Police Uniforms - FOOTWEAR: Safety Toe Boot, 8&quot; waterproof (Mounted). Mfg. Name: Bates, Mfg. Style No. 2268. NO SUBSTITUTION. "/>
        <s v="POLICE UNIFORMS- 511 tactical style pants #TR909 (sizes 46 and up) "/>
        <s v="Police Uniforms - FOOTWEAR: Men's Low Top Shoe, Mfg. Name: Thorogood, Mfg. Style No: 8346180. NO SUBSTITUTION. "/>
        <s v="POLICE UNIFORMS - SUPPLEMENTAL: Vertx, VTX-4020 Long Sleeve, Action Polo with badge embroidered on the front and either patches on sleeves or silk screen on the back, as specified at time of order. Size and Color to be specified at time of "/>
        <s v="PER YADISSA PAYMENT PURPOSE USE ONLY THIS REPLACES REQ#249013 "/>
        <s v="PER YADISSA PAYMENT PURPOSE USE ONLY THIS REPLACES REQ#278235 "/>
        <s v="PER YADISSA PAYMENT PURPOSE USE ONLY THIS REPLACES REQ#278116 "/>
        <s v="PER YADISSA PAYMENT PURPOSE USE ONLY THIS REPLACES REQ#280335 "/>
        <s v="POLICE UNIFORMS - SG928w/shoulder patches, name embroiderded, and left chest badge embroiderded, SS Hybrid Performance Fechheimer shirt, Navy, XS-4XL "/>
        <s v="PER YADISSA PAYMENT PURPOSE USE ONLY FOR THE PRICE INCREASE ITEM FROM REQ#290864 "/>
        <s v="NASHL6AX4BV0M - HILITE AXII-4, 1 CARRIER 4 STRAPS, SOFT TRAUMA NAME : ALEJANDRO ALZUGARAY GENDER : MALE COLOR : BKA - BLACK FRONT : 48W1L1 BACK : 48R "/>
        <s v="NASHL6AX4BV0M - HILITE AXII-4, 1 CARRIER 4 STRAPS, SOFT TRAUMA NAME : BRANDON LARIOS GENDER : MALE COLOR : BKA - BLACK FRONT : 48R BACK : 48RS1 "/>
        <s v="NASHL6AX4BV0M - HILITE AXII-4, 1 CARRIER 4 STRAPS, SOFT TRAUMA NAME : DELFA RAMOS PONCE DE LEON GENDER : FEMALE COLOR : BKA - BLACK FRONT : LGS2 BACK : LGS1W1 "/>
        <s v="NASHL6AX4BV0M - HILITE AXII-4, 1 CARRIER 4 STRAPS, SOFT TRAUMA NAME : ELIAS REYES-SANCHEZ GENDER : MALE COLOR : BKA - BLACK FRONT : 42W1R BACK : 42W1R "/>
        <s v="NASHL6AX4BV0M - HILITE AXII-4, 1 CARRIER 4 STRAPS, SOFT TRAUMA NAME : FELIPE LEZAMA GENDER : MALE COLOR : BKA - BLACK FRONT : 48R BACK : 48R "/>
        <s v="NASHL6AX4BV0M - HILITE AXII-4, 1 CARRIER 4 STRAPS, SOFT TRAUMA NAME : JUAN GONZALEZ-ALONSO GENDER : MALE COLOR : BKA - BLACK FRONT : 48W1R BACK : 48W1R "/>
        <s v="NASHL6AX4BV0M - HILITE AXII-4, 1 CARRIER 4 STRAPS, SOFT TRAUMA NAME : JUAN MATOS GENDER : MALE COLOR : BKA - BLACK FRONT : 48W1L1 BACK : 48W1R "/>
        <s v="NASHL6AX4BV0M - HILITE AXII-4, 1 CARRIER 4 STRAPS, SOFT TRAUMA NAME : LISSETT MORAN GENDER : FEMALE COLOR : BKA - BLACK FRONT : MDS1 BACK : MDS1 "/>
        <s v="NASHL6AX4BV0M - HILITE AXII-4, 1 CARRIER 4 STRAPS, SOFT TRAUMA NAME : MAIKOL CALZADILLA-RODRIQUEZ GENDER : MALE COLOR : BKA - BLACK FRONT : 42W1S1 BACK : 42SI "/>
        <s v="NASHL6AX4BV0M - HILITE AXII-4, 1 CARRIER 4 STRAPS, SOFT TRAUMA NAME : YELANNY MARTINEZ GENDER : FEMALE COLOR : BKA - BLACK FRONT : MDS1 BACK : MDS1 "/>
        <s v="NASHL6AX4BV0M - HILITE AXII-4, 1 CARRIER 4 STRAPS, SOFT TRAUMA NAME : YESSENIA CHAVEZ GENDER : FEMALE COLOR : BKA - BLACK FRONT : LGR BACK : LGRSIW2 "/>
        <s v="NASHL6AX4BV0M - HILITE AXII-4, 1 CARRIER 4 STRAPS, SOFT TRAUMA NAME : MAURICIO DELGADO GENDER : MALE COLOR : BKA - BLACK FRONT : 42W1R BACK : 42W1R "/>
        <s v="PER YADISSA PAYMENT PURPOSE USE ONLY THIS REPLACES REQ#278113 "/>
        <s v="PER YADISSA PAYMENT PURPOSE USE ONLY THIS REPLACES REQ#280341 "/>
        <s v="PER YADISSA PAYMENT PURPOSE USE ONLY THIS REPLACES REQ#280355 "/>
        <s v="Police Uniforms - FOOTWEAR: Athletic Uniform Sneaker  Color: Black, Mfr: Under  Armor Brand : Item # 0840942- NO SUBSTITUTIONS. "/>
        <s v="FOR PAYMENT PURPOSES ONLY THIS REPLACES REQ#278084 "/>
        <s v="POLICE UNIFORMS - DUTY GEAR: Assault Holster Left, Right, SWAT. Mfg. Name: Omega. Mfg. Style No. 40QD02BK. NO SUBSTITUTION. "/>
        <s v="POLICE UNIFORMS - DUTY GEAR: Nylon Magazine Pouch: Single. Mfg. Name: Bianchi. Mfg. Style No. 7303-18201. NO SUBSTITUTION. "/>
        <s v="POLICE UNIFORMS - OUTERWEAR: Rain Suit - Two Piece. Includes silkscreen, logos, 1 Nametape &amp;   Mfg.Spiewak Jacket SH3466/S327,  NO SUBSTITUTION. "/>
        <s v="POLICE UNIFORMS - Supplemental, Explorer shirt long sleeve, Med Blue, w/gold left chest Explorer patch, Explorer patch on both sleeves, right chest name strip &amp; zipper, Mfg. Fechheimer Mfg Style No. 35W5435Z "/>
        <s v="Bodyprox Ankle Support Brace, Breathable Neoprene Sleeve, Adjustable Wrap! "/>
        <s v="Carrand 40102 8.75&quot; x 4.75&quot; x 3&quot; Giant Bone Sponge, Durable, Yellow "/>
        <s v="Pink Rhino - 9mm Laser Bullet - Dry Fire Trainer-Integrated Snap Cap for Dry Fire Training "/>
        <s v="Zogics Wellness Center Cleaning Wipes â Gym Wipes for Cleaning Surfaces and Equipment, Durable and Safe Pre-Saturated Wet Wipes (4,600 Count, 4 Rolls of 1150 Wipes) "/>
        <s v="303 Products Marine Aerospace Protectant â UV Protection â Repels Dust, Dirt, &amp; Staining â Smooth Matte Finish â Restores Like-New Appearance â 128 Fl. Oz. (30370) "/>
        <s v="AceMining Upgraded Door Security Bar &amp; Sliding Patio Bar, Heavy Duty Stoppers Adjustable Jammer for Home, Apartment, Travel (1 Pack,White) "/>
        <s v="GUARD SHIELD Blue Tarp Waterproof Multi Purpose Outdoor Poly Tarp Cover 8x8 Feet Lightweight 4mil (2-Pack) "/>
        <s v="MUELLER Sports Medicine Adjustable Arm Sling - Comfortable Support for Left or Right Shoulder and Arm Injury, For Men and Women, Blue w/ Black Mesh, One Size Fits Most "/>
        <s v="POLICE UNIFORMS - STAFF, CIVILIAN CLOTHING: Staff Women's Dress Trousers, 55% Dacron Polyester, 45% Worsted Wool, Navy, NO SUBSTITUTIONS: Mfg. Name: Fechheimer. Mfg. Style No. 38D-33-5545, .Color# 8330-8107. "/>
        <s v="POLICE UNIFORMS - OUTERWEAR: Coast Lite Waist Pants, Navy. Mfg. Name: Gill Mfg. Style No. IN31T/IN32T, Graphite Only . NO SUBSTITUTION. "/>
        <s v="POLICE UNIFORMS - DUTY GEAR: Nylon PR24 Baton Holder. Mfg. Name: Bianchi. Mfg. Style No. 6404-14414. NO SUBSTITUTION. "/>
        <s v="POLICE UNIFORMS - High Speed Gear Website (Black Only); Kydex Handcuff Taco, Item No. 11DCK0 BLK "/>
        <s v="POLICE UNIFORMS - OUTERWEAR: Mocean Zip in Liner, Style 6524, for Mocean Bike High Impact Jacket Style 5050AC. NO SUBSTITUTION. "/>
        <s v="POLICE UNIFORMS - SUPPLEMENTAL: Navy Blue Turtleneck, 92% Cotton / 8% Lycra. Includes embroidery (SWAT), NO SUBSTITUTIONS: Mfg. Name: Fechheimer Brothers. Mfg. Style No. 52600. "/>
        <s v="NASHL6AX4BV0M - HILITE AXII-4, 1 CARRIER 4 STRAPS, SOFT TRAUMA NAME : YOLANDA SANDS GENDER : FEMALE COLOR : BKA - BLACK FRONT : LG3 L1 BACK : LG3 R W1 "/>
        <s v="GH-HX04-IIIA-M - Gator Hawk Body Armor, Helix Series Level IIIA, NIJ 06 Model GPHIIIA, Male, Front/Rear Panels Only CHAD CABRERA, 2213 / 2215 "/>
        <s v="PER YADISSA PAYMENT PURPOSE USE ONLY THIS REPLACES REQ#278109 "/>
        <s v="PAYMENT PURPOSE ONLY THIS REPLACES REQ#279132 "/>
        <s v="PER YADISSA PAYMENT PURPOSE USE ONLY THIS REPLACES REQ#274192 "/>
        <s v="PER YADISSA PAYMENT PURPOSE USE ONLY THIS REPLACES REQ#272711 "/>
        <s v="PAYMENT PURPOSE USE ONLY THIS REPLACES REQ#270347 "/>
        <s v="23424 B537 KARAT-KLAD BLACK BLOCK LTRS SAFETY CATCH "/>
        <s v="For Payment Purposes only for Inv # 101-40289. Linked to PO 2202083 items were received after the closing FY 2023. "/>
        <s v="AP Accruals # 2 - P#  - A#  - Vendor: Lawmen's and Shooters' Supply Inc - Inv# 101-40289 - Check # 243185"/>
        <s v="101-40289 - Lawmen's and Shooters' Supply Inc"/>
        <s v="CK-PRO LE Cobalt Kinetics 11.5&quot;BBL with Geissele Super. Package Tricon Trigger, Flip Up Iron Sights, KGM QD Flash. MIASWAT Hider, X3 Duramag Duty Mag Aimpoint T2 REDOT with Unity Mount, Modlite light with connecter. "/>
        <s v="AP Accruals # 2 - P#  - A#  - Vendor: Paramount Florida Security Group Inc - Inv# GSGMC-2303 - Check # 1318246"/>
        <s v="AP Accruals # 2 - P#  - A#  - Vendor: D E Romero Express LLC - Inv# CM402329 - Check # 1317985"/>
        <s v="AP Accruals # 2 - P#  - A#  - Vendor: All About Parties &amp; Events INC - Inv# 5418 - Check # 243940"/>
        <s v="AP Accruals # 2 - P#  - A#  - Vendor: Temptrol Air Conditioning, Inc. - Inv# 7337-61 - Check # 1318102"/>
        <s v="AP Accruals # 2 - P#  - A#  - Vendor: TOMZ Enterprises, LLC - Inv# 22047 - Check # 243112"/>
        <s v="We propose to furnish and install carpet tile in the color Lava "/>
        <s v="To pay Invoice No. RG 3419832, Luca - Planned Usage From: 7/21/23 - 7/21/23 - Invoice Date: 7/13/23 "/>
        <s v="Invoice No. 8172023-2, 20oz Translucent Recreation Bottles with Black Flip Top. "/>
        <s v="AP Accruals # 3 - P#  - A#  - Vendor: Swank Motion Pictures, Inc. - Inv# RG 3434874 - Check # 1319051"/>
        <s v="AP Accruals # 1 - P#  - A#  - Vendor: Swank Motion Pictures, Inc. - Inv# RG 3419832 - Check # 1316996"/>
        <s v="AP Accruals # 1 - P#  - A#  - Vendor: Promotions Rock - Inv# 8172023-2 - Check # 243067"/>
        <s v="Invoice No. 22047, 8/17/23 - Non-Woven Black Shopper. "/>
        <s v="To pay Invoice No. 3434874, DVD The Super Mario Bros. Movie "/>
        <s v="Security guard services provide to City of Miami Commissioner Alex Diaz de la Portilla "/>
        <s v="To pay Invoice No. CM402329, car washing services. "/>
        <s v="To pay Invoice No. 7337-61, 8/17/23 - "/>
        <s v="To pay Invoice No. 5418 8/15/2023, concessions and servers. "/>
        <s v="To pay Invoice No. 2173, Food Truck with Uniformed Attendants. "/>
        <s v="AP Accruals # 1 - P# 91-80761 - A# 2870 - Vendor: Fernandez, Elsa - Inv# IEX2568651 - Check # 1316780"/>
        <s v="Addition Depreciation Expense - 30-NOV-23 "/>
        <s v="Adjustment Depreciation Expense - 30-NOV-23 "/>
        <s v="Addition Depreciation Expense - 31-DEC-23 "/>
        <s v="Adjustment Depreciation Expense - 31-DEC-23 "/>
        <s v="Solid Waste - Customer Service Area  - MX-M3551 "/>
        <s v="ACCT#0LN-1257120562 - Monthly network Access Fees for IA Building. Subscriber (VoIP CBMT). "/>
        <s v="ACCT#0SB-6818024 - My FloridaNet-2 service. Miami Police Internal Affairs "/>
        <s v="Telecommunications Circuit for Marine Patrol Detail - Internet Services for Marine Patrol for October 2023 to September 2024. (Monthly Charges - $639.57 x  12). Invoice #75981730. "/>
        <s v="AP Accruals # 2 - P#  - A#  - Vendor: Verizon Wireless - Inv# 9947116026 - Check # 1318307"/>
        <s v="AP Accruals # 2 - P#  - A#  - Vendor: Verizon Wireless - Inv# 9945714709 - Check # 1317664"/>
        <s v="Data Circuits are used to run MPD Communications across 13 Sites. Services #S237629, #S237617, #S237628, #S237635, #S237630, #S237631, #S237632, #S237633, #S237634, #S237636, #S237637, #S237638, #S307994. Invoice #1429823. "/>
        <s v="Service #: S307898. Internet . 1 Gbps . Dedicated Internet Acess. Location: 350 NW 2nd Avenue  3rd Floor 319 Miami FL 33128. Period: 10/01/2023 - 09/ 30/2024. Invoice #1429418. "/>
        <s v="AP Accruals # 1 - P#  - A#  - Vendor: AT&amp;T Mobility LLC - Inv# KXI092023 - Check # 1316839"/>
        <s v="City of Miami Police Department Leadership Training January 30, 2024. "/>
        <s v="AP Accruals # 2 - P# 19-126001 - A# 2564 - Vendor: CJS Academy LLC - Inv# 753 - Check # 1317072"/>
        <s v="Item: LE Test Access - LE Academy. Description: Test Access Codes - Law Enforcement Academy for PAC 146. "/>
        <s v="Debt service payment - Series 2014A &amp; 2014B Bonds "/>
        <s v="FPS517350/ Alan Jay Automotive Network"/>
        <s v="AP Accruals # 2 - P# 18-800073 - A# 1018 - Vendor: Jackson, Noah N - Inv# IEX2601620 - Check # 1317915"/>
        <s v="SEOPW CRA's office rent payment for the month of January 2024. "/>
        <s v="44 month lease of one MXM2651 at $124.63 per month for Southeast Overtown/Park West CRA 03/21/2023-11/01/2026 located at 1490 NW 3rd Ave, Miami, FL 33128,, Stephanie Manrique, 3056796801. "/>
        <s v="Community Redevelopment Agency (CRA SEOPW)  - MX-M6071 "/>
        <s v="Office rent payment - November "/>
        <s v="SEOPW CRA's office rent paymetn for the month of February 2024. "/>
        <s v="Office rent - December "/>
        <s v="Year 2 annual maintenance &amp; licensing of ACF Q-Flow software term October 10, 2023-October 09,2024 $9,286.00 "/>
        <s v="AP Accruals # 2 - P#  - A#  - Vendor: VITAC Corporation - Inv# INVVIT117272 - Check # 1317212"/>
        <s v="AP Accruals # 2 - P#  - A#  - Vendor: VITAC Corporation - Inv# INVVIT116620 - Check # 1318314"/>
        <s v="AP Accruals # 2 - P#  - A#  - Vendor: VITAC Corporation - Inv# INVVIT117951 - Check # 1317212"/>
        <s v="Closed Captioning Services "/>
        <s v="Live Closed Captioning "/>
        <s v="Paper Digital Prints "/>
        <s v="Purchase of supplies on account "/>
        <s v="Santos, Angel "/>
        <s v="Pi, Emely "/>
        <s v="Vigos, Annia "/>
        <s v="Fernandez, Daniel "/>
        <s v="Bonat la Rosa, Nelson "/>
        <s v="Lopez, Martha T "/>
        <s v="Stewart Santiesteban, Margarit "/>
        <s v="Cardoso, Rosa M "/>
        <s v="Munoz, Rosa "/>
        <s v="Acosta, Eberto "/>
        <s v="Canales, Maria S "/>
        <s v="Echeona, Rebeca B "/>
        <s v="Guevara, Dianka "/>
        <s v="Chavez, Maria D "/>
        <s v="Alvarez, Kenia "/>
        <s v="Stewart, Agustin "/>
        <s v="Molinet, Maritza "/>
        <s v="Ponce, Cesar R "/>
        <s v="Cuesta, Ignacio R "/>
        <s v="Venereo, Norma "/>
        <s v="Romero, Maria D "/>
        <s v="Marino, Ayan "/>
        <s v="Cabezas, Arnaldo "/>
        <s v="Molinet, Antonio "/>
        <s v="Renovales, Amarilys "/>
        <s v="Ceballos, Maria E "/>
        <s v="Gomez, Eddy J "/>
        <s v="Hall, Patricia A "/>
        <s v="Santos, Vicente "/>
        <s v="Hernandez, Mayte M "/>
        <s v="Tabares, Osmani "/>
        <s v="Iser, Josefina "/>
        <s v="Diaz, Mercedes "/>
        <s v="Montero, Rosa "/>
        <s v="Santana, Leonor "/>
        <s v="Rodriguez, Inoel F "/>
        <s v="Ramon Montagne, Maritza "/>
        <s v="Freire, Sulene "/>
        <s v="Gutierrez, Mayda "/>
        <s v="Ruiz, Orquidea "/>
        <s v="Nataren, Maria M "/>
        <s v="Almeida Sotolongo, Laurentino "/>
        <s v="Gonzalez, Juan J "/>
        <s v="Zardon, Jose R "/>
        <s v="Martinez, Elaine "/>
        <s v="Amador, Blanca E "/>
        <s v="Llerena, Mercedes "/>
        <s v="Espinosa, Sonnia P "/>
        <s v="Mazorra, Raul "/>
        <s v="Casas, Maria E "/>
        <s v="Leon Jaime, Jaiquimi "/>
        <s v="Trujillo, Orta L "/>
        <s v="Ruiz, Elier E "/>
        <s v="Salazar, Marlene S "/>
        <s v="Bayate, Ramon G "/>
        <s v="Chavez, Barbara "/>
        <s v="Murillo, Martha "/>
        <s v="Perez, Angel D "/>
        <s v="Lopez, Maria C "/>
        <s v="De Molina, Isis L "/>
        <s v="Hernandez, Norberto "/>
        <s v="Nunez, Gilberto "/>
        <s v="Pages, Oscar "/>
        <s v="Echevarria, Lydia "/>
        <s v="Gutierrez, Sergio F "/>
        <s v="122472AStewa0323 "/>
        <s v="122472AStewa0523 "/>
        <s v="Matos, Hector R "/>
        <s v="Marrero, Alina L "/>
        <s v="Andino, Betulia "/>
        <s v="Quintana, Rosa M "/>
        <s v="Perez, Olegario "/>
        <s v="Munoz, Susana T "/>
        <s v="Fernandez, Diosvany "/>
        <s v="Castro Orizondo, Fidel "/>
        <s v="Latorre, Aracelis "/>
        <s v="Martinez, Antonia M "/>
        <s v="Montes, Jose "/>
        <s v="Santos, Nancy "/>
        <s v="Jureidini, Marva A "/>
        <s v="Eguino, Desiderio "/>
        <s v="Gonzalez, Jesus "/>
        <s v="Tamayo, Elba L "/>
        <s v="Perez, Yudit "/>
        <s v="Campo, Olga "/>
        <s v="Duarte, Maday "/>
        <s v="Sylva, Karyn R "/>
        <s v="Camacho, Miriam "/>
        <s v="Gonzalez, Yraida "/>
        <s v="Villa, Luisa M "/>
        <s v="Valdes, Lourdes "/>
        <s v="Fernandez, Reynaldo "/>
        <s v="Sanchez, Julia M "/>
        <s v="Lima, Eduardo R "/>
        <s v="Neria, Federico M "/>
        <s v="Arano Otero, Delfina M "/>
        <s v="Alvarez, Gladys de la Cd "/>
        <s v="Garcia Artiles, Margarita "/>
        <s v="Hernandez, Julia M "/>
        <s v="Roig, Nidia "/>
        <s v="Reyes, Juan G "/>
        <s v="Reyes, Carmen "/>
        <s v="Calimano Robaina, Candido "/>
        <s v="Perez, Elena L "/>
        <s v="Hernandez, Maria "/>
        <s v="Gonzalez, Juan "/>
        <s v="Farinas, Laide C "/>
        <s v="Diaz, Clara O "/>
        <s v="Regalado, Marisol "/>
        <s v="Torres, Yoandra "/>
        <s v="Barrios, Blanca "/>
        <s v="Pina Leon, Pedro O "/>
        <s v="Martinez, Gloria E "/>
        <s v="De la Mota, Manuel M "/>
        <s v="Montenegro, Ramon "/>
        <s v="Coroas, Mayra "/>
        <s v="Alfonso, Doraly "/>
        <s v="Rodriguez-Valdez, Caridad "/>
        <s v="Arias Reyes, Rafael "/>
        <s v="Ponce-Ortega, Dinorah M "/>
        <s v="McGee, Joann "/>
        <s v="Perez, Maria L "/>
        <s v="Thompson, Tangelia D "/>
        <s v="Moss, Larrisha D "/>
        <s v="Mera Cepero, Milagros G "/>
        <s v="Estrada, Thelma E "/>
        <s v="Rodriguez, Amauri "/>
        <s v="Colon, Oscar "/>
        <s v="Mendieta, Caridad "/>
        <s v="Urbay, Maria "/>
        <s v="Sosa, Rafael E "/>
        <s v="Nieves, Josefina "/>
        <s v="Gutierrez, Mirta "/>
        <s v="Cabrera, Isabel Z "/>
        <s v="Hoepelman, Ana "/>
        <s v="Quintana, Osvaldo "/>
        <s v="Perdomo, Georgina "/>
        <s v="Relova, Luis "/>
        <s v="Alfonso, Angela "/>
        <s v="122472AStewa0123 "/>
        <s v="122472AStewa0223 "/>
        <s v="122472AStewa0423 "/>
        <s v="Guibert, Maria A "/>
        <s v="Henry, Steven C "/>
        <s v="Del Rio, MariIlin "/>
        <s v="Martinez, Iliana O "/>
        <s v="Rodriguez, Hilda M "/>
        <s v="Secin Uliver, Elsy P "/>
        <s v="Vigos, Aissa "/>
        <s v="Herrera, Francisco J "/>
        <s v="Mendieta, Haidee L "/>
        <s v="Ramos, Maria I "/>
        <s v="Collazo, Maria C "/>
        <s v="Dominguez, Orlando "/>
        <s v="Garcia, Olga C "/>
        <s v="Torres, Juana "/>
        <s v="Solano, Luis C "/>
        <s v="Izquierdo, Mercedes "/>
        <s v="Millan, Jorge "/>
        <s v="Fernandez, Eugenio O "/>
        <s v="Peralta, Ana E "/>
        <s v="Diaz Paz, Nelson "/>
        <s v="Marquez, Hortensia A "/>
        <s v="Fernandez, Arnel "/>
        <s v="Silva, Teresita de la C "/>
        <s v="Alvarez, Miguel A "/>
        <s v="Garcia, Maria E "/>
        <s v="Mazorra, Tereza "/>
        <s v="Blanco, David "/>
        <s v="Perez, Carmen B "/>
        <s v="Munoz, Regina E "/>
        <s v="Garcia, Edelmira M "/>
        <s v="Rodriguez, Oslayda "/>
        <s v="Sanchez Hernan, Raul D "/>
        <s v="Green, Marlyn J "/>
        <s v="Guillen, Ana M "/>
        <s v="Garcia, Jorge L "/>
        <s v="Suarez, Maria T "/>
        <s v="Munoz, Juan C "/>
        <s v="Serrano, Mary L "/>
        <s v="Garcia, Pedro A "/>
        <s v="Martinez Garci, Amarilis "/>
        <s v="Rodriguez, Maria E "/>
        <s v="Alamo, Antonio "/>
        <s v="Sanchez, Maryeilis "/>
        <s v="Mendez, Odalys "/>
        <s v="122472AStewa1222 "/>
        <s v="122472AStewa1022 "/>
        <s v="122472AStewa1122 "/>
        <s v="Brown, Shaundria L "/>
        <s v="Moreno Alvarez, Estrella "/>
        <s v="Sanchez, Ramon A "/>
        <s v="112402SHenry0923 "/>
        <s v="129182GMarti0923 "/>
        <s v="Sanchez Hernandez, Raul D "/>
        <s v="128962MIzqui0923 "/>
        <s v="131582LSanta1023 "/>
        <s v="Martinez Garcia, Amarilis "/>
        <s v="120792RMonte0923 "/>
        <s v="124762MSanch0923 "/>
        <s v="128012DFerna0923 "/>
        <s v="Pardo, Eliecer "/>
        <s v="128012DFerna1023 "/>
        <s v="125782DEguin0923 "/>
        <s v="UTILINVC  13189 2401 MBERNARD "/>
        <s v="Rusley, Lashon V "/>
        <s v="Floyd, Dewanna L "/>
        <s v="UTILINVC  13177 2312 MGUIBERT "/>
        <s v="122112OQuint1023 "/>
        <s v="131422TEstra1023 "/>
        <s v="Bernard, Margarette "/>
        <s v="130862EMarti1123 "/>
        <s v="131772MGuibe1123 "/>
        <s v="131472TSilva0923 "/>
        <s v="131472TSilva0523 "/>
        <s v="131412FHerre0923 "/>
        <s v="131472TSilva1222 "/>
        <s v="131472TSilva0423 "/>
        <s v="122472AStewa0923 "/>
        <s v="131472TSilva1122 "/>
        <s v="131472TSilva0123 "/>
        <s v="131472TSilva0723 "/>
        <s v="131472TSilva1022 "/>
        <s v="131472TSilva0623 "/>
        <s v="122472AStewa0623 "/>
        <s v="122472AStewa0823 "/>
        <s v="131472TSilva0823 "/>
        <s v="131472TSilva0223 "/>
        <s v="131472TSilva0323 "/>
        <s v="122472AStewa0723 "/>
        <s v="To pay for Price Fluctuation of Amazon.com Invoice "/>
        <s v="AP Accruals # 1 - P# 19-126001 - A# 2564 - Vendor: Amazon.com LLC - Inv# 1HTP-XFKV-LF7H - Check # 242998"/>
        <s v="AP Accruals # 2 - P#  - A#  - Vendor: Federal Express Corporation DBA FEDEX - Inv# 8-195-26415 - Check # 1317110"/>
        <s v="AP Accruals # 2 - P#  - A#  - Vendor: Federal Express Corporation DBA FEDEX - Inv# 8-195-97885 - Check # 1317110"/>
        <s v="AP Accruals # 2 - P#  - A#  - Vendor: Federal Express Corporation DBA FEDEX - Inv# 8-260-05769 - Check # 1317110"/>
        <s v="AP Accruals # 2 - P#  - A#  - Vendor: Federal Express Corporation DBA FEDEX - Inv# 8-238-82989 - Check # 1317110"/>
        <s v="AP Accruals # 2 - P#  - A#  - Vendor: Federal Express Corporation DBA FEDEX - Inv# 8-258-78441 - Check # 1317110"/>
        <s v="AP Accruals # 2 - P#  - A#  - Vendor: Federal Express Corporation DBA FEDEX - Inv# 8-267-28809 - Check # 1317110"/>
        <s v="AP Accruals # 2 - P#  - A#  - Vendor: Federal Express Corporation DBA FEDEX - Inv# 8-266-43340 - Check # 1317110"/>
        <s v="AP Accruals # 2 - P#  - A#  - Vendor: Federal Express Corporation DBA FEDEX - Inv# 8-238-04573 - Check # 1317110"/>
        <s v="AP Accruals # 2 - P#  - A#  - Vendor: Professional Translating Services, Inc. dba Protranslating - Inv# BLSI231004-9 - Check # 1317637"/>
        <s v="Secondary - Labor rate per page to transcribe from a digital file (turnaround time 7-10 days from submission) "/>
        <s v="CLOSING FOR THE PURCHASE OF PROPERTIES 939 NW 5 AVENUE &amp; 720 NW 4 AVE "/>
        <s v="Deposit - Purchase land from Frontier Fuels Inc,, Trustee dba Fleet Finance &amp; Mortage, Inc "/>
        <s v="(16) 6ft tables delivery, setup &amp; pickup, Kids Zone Decor, 3D Gingerbread House and Gingerbread boy &amp; girl props with Santa Chair, (2) Face painters for (2) hours, Photographer with printed photos for (2) hours. "/>
        <s v="AP Accruals # 3 - P# 115-D5Events - A# 2552 - Vendor: Ibiley Uniforms Inc dba Ibiley School Uniform - Inv# 449496 - Check # 1318701"/>
        <s v="District 5 - MLK Parade Participation Fee. "/>
        <s v="Screen Setup Fee (One Time Charge). "/>
        <s v="Three (3) Color Silk Screen - 144 to 287 Shirts. "/>
        <s v="Three (3) Color Silk Screen - 17 Shirts or Less. "/>
        <s v="Two (2) Color Silk Screen - 17 Shirts or Less. "/>
        <s v="Game Truck Experience "/>
        <s v="Generator "/>
        <s v="Ghoul Maze "/>
        <s v="Snaggletooth Slide "/>
        <s v="1099 - 2023 "/>
        <s v="W2 - 2023 "/>
        <s v="Oracle Contract 12/14/23-12/13/24 "/>
        <s v="Finance Administration - MX-M2651 "/>
        <s v="Janitorial Services Civillian Investigative Panel "/>
        <s v="Database Analysis "/>
        <s v="AP Accruals # 3 - P# 95-604001 - A# 1159 - Vendor: Sharp Business Systems - Inv# 9004566341 - Check # 244729"/>
        <s v="60 month lease of 30 CPM Color copier w/ RSPF. stapling finisher, copier stand and fully networked to print and scan, maintenance and all supplies except staples and paper, Type C. Civilian Investigation Panel,Term May 18, 2022-May 31, 2027 "/>
        <s v="Cost per Color impression "/>
        <s v="Data Analysis "/>
        <s v="AP Accruals # 2 - P#  - A#  - Vendor: Rodriguez, Stephanie - Inv# IEX2586629 - Check # 1317237"/>
        <s v="3 Pack - Stackable Desk File Document Letter Tray Organizer, Black "/>
        <s v="COMFYROOM Desk Organizer with File Holder, 4-Tier Letter Paper Tray Organizer with Drawer &amp; 2 Pen Holders, Desk Organizers and Accessories for Office Supplies, Mesh Desktop File Organizer (Rose Gold) "/>
        <s v="GOVO Badge Holder/Wallet - Durable Polycarbonate ID/Credit Holder with Metal Clip and 4 Cards Slot (Holds 1to 4 Cards) Black "/>
        <s v="Scotch Sure Start Shipping Packaging Tape, 1.88&quot;x 22.2 yd, Designed for Packing, Shipping and Mailing, Quiet Unwind, No Splitting or Tearing, 1.5&quot; Core, Clear, 6 Dispensered Rolls (145-6) "/>
        <s v="Scotch Transparent Greener Tape, 12 Rolls, 3/4 x 900 Inches, Classic glossy-finish, Boxed (612-12P) "/>
        <s v="Dell Adapter - Hdmi To Vga (332-2273) "/>
        <s v="Lysol Disinfectant Spray, Sanitizing and Antibacterial Spray, For Disinfecting and Deodorizing, Crisp Linen, 1 Count, 12.5 fl oz "/>
        <s v="Desktop Document Book Holder with 7 Adjustable Positions Paper Holder Copy Stand Holder for Speech, Typing "/>
        <s v="iDuster Disposable Compressed Air Duster, Computer Cleaner, Keyboard Cleaner, 1 Can "/>
        <s v="Staples 472993 Button-And-String Kraft Inter-Depart. Envelopes 10-Inch X13-Inch Brown 100/Bx "/>
        <s v="Amazon Basics 48-Pack AA Alkaline High-Performance Batteries, 1.5 Volt, 10-Year Shelf Life "/>
        <s v="Office Depot(R) Brand 9 Compartment Deep Drawer Tray, 2 1/2H x 11 15/16W x 14 15/16D, Black "/>
        <s v="Lysol Disinfectant Spray, Sanitizing, Antibacterial Spray, For Disinfecting and Deodorizing, Crisp Linen, 19 fl oz "/>
        <s v="Smead File Folder, 1/3-Cut Tab, Letter Size, Manila , Assorted Positions, 100 Per Box (10330) "/>
        <s v="Staples Manila File Folders, Legal, 3 Tab, Assorted Position, 100/Box "/>
        <s v="AT-A-GLANCE 2024 Desk Calendar, Monthly Desk Pad, 21-3/4&quot; x 17&quot;, Standard (SK220024) "/>
        <s v="3-1/8 X 230 Thermal Paper Compatible with Star CT-S300 Tsp 100 BPA Free 50 rolls by Rollxy (50gm Thickness) "/>
        <s v="Office DepotÂ® Retractable Ballpoint Pens With Grips, Medium Point, 1.0 mm, Black/Blue/Red Barrels, Black/Blue/Red Inks, Pack Of 50 "/>
        <s v="Advantus Read/Right Alcohol-free ScreenKleen Tub Wipes, Tub Of 50 Sheets "/>
        <s v="Pendaflex ER19A Earthwise Leather-Look Expanding File, Open Top, A-Z Index, 15 x 10 Red "/>
        <s v="WOT I 48PCS Plastic Clear Document Folders - L-Type Folders Copy Safe Project Pockets, for A4/ Letter Size Sheets, Transparent Color "/>
        <s v="Globe-Weis PFXR217AHD /Pendaflex Heavy Duty Expanding File, Open Top, 21 Pockets, A-Z, 1/3 Cut Tabs, Letter Size, Brown (R217AHD) "/>
        <s v="CloroxPro Disinfecting Wipes, Clorox Healthcare Cleaning and Industrial Cleaning, Clorox Disinfectant, Fresh Scent, 700 Count - 31428 "/>
        <s v="Highland Sticky Notes, 3 x 3 Inches, Yellow, 24 Pack (6549-24) "/>
        <s v="Echaprey 2024 Wall Calendar Large Calendar 2024 Monthly Wall 3 Month Calendar 2024 Vertical Calendar (Folded in a Month), 36&quot; x 13&quot;, December 2023 - January 2025, for Organizing &amp; Planning (Style 1) "/>
        <s v="2024 Brownline(R) Monthly Desk Pad Calendar, 17-3/4 x 10-7/8, January To December 2024 , C181700 "/>
        <s v="BENFEI HDMI to VGA, Gold-Plated HDMI to VGA Adapter (Male to Female) Compatible for Computer, Desktop, Laptop, PC, Monitor, Projector, HDTV, Chromebook, Raspberry Pi, Roku, Xbox and More - Black "/>
        <s v="2024 AT-A-GLANCE(R) Monthly Wall Calendar, 12 x 17, January to December 2024, PM228 "/>
        <s v="Clorox(R) Disinfecting Wipes, 7 x 7, Fresh Scent, Pack Of 700 Wipes "/>
        <s v="Highmark(R) Hand Sanitizer With Aloe, Floral Scent, 8 Oz, Green, Case Of 6 Bottles "/>
        <s v="Ticonderoga(R) Pencils, #2 Lead, Medium Soft, Pack of 12 "/>
        <s v="Amazon Basics 36-Pack AAA Alkaline High-Performance Batteries, 1.5 Volt, 10-Year Shelf Life "/>
        <s v="Covid Cleaning - Customer Service Section "/>
        <s v="Adobe Acrobat Pro for enterprise - 1 user "/>
        <s v="Logitech M510 Wireless Computer Mouse for PC with USB Unifying Receiver - Graphite "/>
        <s v="Scotch 3M Scotch Double Sided Adhesive Roller, 7 mm x 8 m, Red, 4 Pack "/>
        <s v="MiracleWipes for Electronics Cleaning - Screen Wipes Designed for TV, Phones, Monitors and More - Includes Microfiber Towel - (30 Count) "/>
        <s v="MxVol Compatible Drum Unit Replacement for HP 19A CF219A Imaging Drum, Yields Up to 12,000 Pages use for HP Laserjet Pro M102w M130fw M130nw M130fn M102 M130 Printer, Black 1-Pack "/>
        <s v="Creole Translation - Voice over "/>
        <s v="65W USB/Type C Charger for Dell Latitude 7410 7420 5320 5420 5520 7320 5430 5530 7430 9430 Dell Chromebook 3100 3110 2 in 1 for Dell Inspiron 13 5320 14 7420 7425 16 7620 2-in-1 Power Cord "/>
        <s v="LxTek Compatible Toner Cartridge Replacement for Canon 128 CRG128 ImageCLASS D530 D550 MF4570dw MF4770n FaxPhone L190 L100 Printer Tray,4-Pack(Black) "/>
        <s v="NineLeaf CE505A p2035n p2035 Compatible Toner Cartridge Replacement for Hp 05A Black Toner Cartridge to use for P2035 P2035n P2055 P2055d P2055dn P2055x Printer (1 Pack) "/>
        <s v="Zonon 8 Piece Slim Metal Ballpoint Pen, Metallic Twist Black Ink Pen 1.0 mm Glossy Retractable Writing Pen for Home Office School Students Teachers Gift Supplies, Gold Rose,gold, Steel, Silver "/>
        <s v="METAL SIGNS 12X18 HEAD IN PARKING ONLY "/>
        <s v="PAINT 8 YELLOW INDICATION ARROW ON THE FLOOR IN PARKING STREET "/>
        <s v="PAINT 8 YELLOW INDICATION ARROWS ON THE FLOOR IN PARKING STREET "/>
        <s v="PAINTED CUSTOM PARKING BLOCKS "/>
        <s v="POSTE WITH (DO NOT ENTER) SIGN "/>
        <s v="POSTE WITH (PARKING) SIGN "/>
        <s v="RESISTANT RUBBER PARKING BUMPER, WITH REFLECTIVE STRIPES FOR 6'6&quot;X4&quot;, PARKING "/>
        <s v="TEMPLATE FOR PAINTING PARKING BLOCKS "/>
        <s v="TEMPLATE PARKING INDICATION ARROW "/>
        <s v="480 NW 11th ST - METER NUMBER:  00416099 "/>
        <s v="300 NW 11TH ST "/>
        <s v="480 NW 11TH ST "/>
        <s v="Monthly electricity service at 480 NW 11th Stree, Black Police Precinct from 11/15/2023 - 12/14/2023. "/>
        <s v="Monthly electricity services at 155 NW 10th Street, Apt Laundry from 11/15/2023 - 12/14/2023. "/>
        <s v="240 NW 10TH ST # PARKING "/>
        <s v="1000 NW 3RD AVE # PARKING "/>
        <s v="Waste container fee during the month of December 2023 at 155 NW 10th Street, Apts. "/>
        <s v="MONTHLY INTERNET SVC FOR LED MONUMENT SIGN ON 3RD AVE FROM 12/6/23 - 12/22/23 "/>
        <s v="Water charges charges at 155 NW 10th Street, Apts from 9/26/2023 - 12/23/2023. "/>
        <s v="Water hydrant charges at 480 NW 11th Street, Black Police Precinct Museum from 11/14/2023 - 12/12/2023. "/>
        <s v="Gas service from 11/15/2023 - 12/15/2023 at 300 NW 11th Street, OPAC. "/>
        <s v="Fireline charges charges at 300 NW 11th Street, OPAC from 9/269/2023 - 12/23/2023. "/>
        <s v="Fireline charges at 480 NW 11th Street, Black Police Precinct Museum from 11/14/2023 - 12/12/2023. "/>
        <s v="Water charges at 480 NW 11th Street, Black Police Precinct Museum from 11/14/2023 - 12/12/2023. "/>
        <s v="Natural gas commodity service during the month of December 2023 at the OPAC, 300 NW 11th Street. "/>
        <s v="Water charges at 300 NW 11th Street, OPAC from 9/26/2023 - 12/23/2023. "/>
        <s v="Utility Services "/>
        <s v="Container fee - 1074 NW 3rd Ave, OPAC - November "/>
        <s v="Container fee - 155 NW 10th St, Apts - November "/>
        <s v="Waste overload charges fe during the month of December 2023 at 1074 NW 3rd Avenue, OPAC. "/>
        <s v="Monthly electricity service at 155 NW 10th Street, Apt Laundry room from 12/14/2023 - 1/16/2024. "/>
        <s v="300 NW 11STH ST "/>
        <s v="Waste container fee during the month of December 2023 at 1074 NW 3rd Avenue, OPAC. "/>
        <s v="300 NW 11th St, OPAC "/>
        <s v="480 NW 11th ST - METER NUMBER:  37069565 "/>
        <s v="480 NW 11th ST - METER NUMBER:  03420234 "/>
        <s v="Monthly electricity service at 300 NW 11th Street, OPAC from 11/15/2023 - 12/14/2023. "/>
        <s v="Monthly electricity service at 480 NW 11th Street, Black Police Precinct from 12/14/2023 - 1/16/2024. "/>
        <s v="Container fee - Oct @ 1074 NW 3rd Ave, OPAC "/>
        <s v="300 NW 11TH ST Aug 16 - Sept 18 "/>
        <s v="Container fee - Oct @ 155 NW 10th St, Apts "/>
        <s v="155 NW 10TH ST # HL "/>
        <s v="300 NW 11TH ST #B "/>
        <s v="155 NW 10TH ST "/>
        <s v="AP Accruals # 3 - P#  - A#  - Vendor: Wooten, Charles D - Inv# IEX2638625 - Check # 1319327"/>
        <s v="Cookie variations oatmeal (5 dozen) "/>
        <s v="AP Accruals # 2 - P#  - A#  - Vendor: Bessent, Yvette J - Inv# IEX2596633 - Check # 1317683"/>
        <s v="AP Accruals # 2 - P#  - A#  - Vendor: Miami Central Rockets Alumni Association Inc - Inv# ROC-023220 - Check # 1318228"/>
        <s v="AP Accruals # 2 - P#  - A#  - Vendor: Jessica Wade Inc. - Inv# 986 - Check # 244112"/>
        <s v="Round Stress Relievers in Red, Product# SM-3345, Go Go Rally Towels, Product # SM-7655, Easy Squeezy Spirt 24oz Sports Bottles, Product #SM-6513, &quot;Happy 2024 Promotion - 10% Discount&quot;, Set Up, Shipping. "/>
        <s v="To Pay Invoice No. 61281, Flat Bed Prints. "/>
        <s v="To pay Invoice No. 202557, appetizers plus delivery. "/>
        <s v="To pay Invoice No. 986, Press Relations and Communications monthly fee. "/>
        <s v="To pay Invoice No. 995, Press Relations and Communications monthly fee. "/>
        <s v="D5 - Hosting Christmas event  - foster children "/>
        <s v="D5 - Scholarship Fund Care of MCRAA "/>
        <s v="D5 - Vinyl work including de-install, re-install 54 vinyl banners "/>
        <s v="Ado CC F Ent All Apps 1U LGA L9 RNW Mfg. Part#: 65291079BC09D12 Electronic distribution - NO MEDIA Contract: Sourcewell 081419-CDW Tech Catalog - Software (081419-CDW) CDW#7625402 "/>
        <s v="AP Accruals # 2 - P#  - A#  - Vendor: Miami-Dade County Clerk of Circuit and County Courts - Inv# 107 230903323 - Check # 243199"/>
        <s v="AP Accruals # 3 - P#  - A#  - Vendor: Miami-Dade County Clerk of Circuit and County Courts - Inv# 107 230803323 - Check # 245265"/>
        <s v="AP Accruals # 3 - P#  - A#  - Vendor: Miami-Dade County Clerk of Circuit and County Courts - Inv# 107 230603323 - Check # 245265"/>
        <s v="AP Accruals # 3 - P#  - A#  - Vendor: Miami-Dade County Clerk of Circuit and County Courts - Inv# 107 230703323 - Check # 245265"/>
        <s v="AP Accruals # 3 - P#  - A#  - Vendor: Miami-Dade County Clerk of Circuit and County Courts - Inv# 107 230403323 - Check # 245265"/>
        <s v="E-recording fees - September "/>
        <s v="To pay e-recording fees incurred for invoice No. #107 230403323 "/>
        <s v="To pay e-recording fees incurred for invoice No. #107 230803323 "/>
        <s v="To pay e-recording fees incurred for invoice No. #107 231003323 "/>
        <s v="To pay e-recording fees incurred for invoice No. #107 230703323 "/>
        <s v="To pay e-recording fees incurred for invoice No. #107 230603323 "/>
        <s v="TO PAY E-RECORDING FEES INCURRED FOR INVOICE NO. #107 23053323 "/>
        <s v="TO PAY E-RECORDING FEES INCURRED FOR INVOICE NO. #107 231203323 "/>
        <s v="TO PAY E-RECORDING FEES INCURRED FOR INVOICE NO. #107 231103323 "/>
        <s v="FURNISH AND INSTALL FIFTY (50) GREENHEART MOORING PILINGS AT DINNER KEY MARINA INCL MOBILIZATION, PARTS, EQUIPMENT, MATERIALS "/>
        <s v="DINNER KEY MARINA BUILDING EXTERIOR  PAINTING PROJECT "/>
        <s v="Agreement between the City of Miami and Belafonte Tacolcy Center Inc., to provide the sports development program at the Belafonte Tacolcy Center "/>
        <s v="Agreement between the City of Miami and the  Foundation of Community Assistance and Leadership, Inc. (FOCAL) to provide after-school tutoring, counseling and computer educational services for at-risk youth at Moore Park "/>
        <s v="1502 NW 4TH ST #100 "/>
        <s v="AP Accruals # 2 - P#  - A#  - Vendor: Florida Power &amp; Light Company - Inv# 85964-47527 10/23/2023 - Check # 1317569"/>
        <s v="Code Compliance (Marlins Park) - MX-M2651 "/>
        <s v="Code Compliance - Greenlab - MX-M2651 "/>
        <s v="Code Compliance Main Office- MX-M3551 "/>
        <s v="Code Compliance Sharing Location  - Allapattah - MX-M2651 "/>
        <s v="AP Accruals # 1 - P#  - A#  - Vendor: Southeastern Company, Inc. d/b/a FDC Print, LLC - Inv# 415210 - Check # 1316548"/>
        <s v="60 month lease of 30 CPM Color copier w/ RSPF. stapling finisher, copier stand and fully networked to print and scan, maintenance and all supplies except staples and paper, Type C. Police Training, term is  May 18, 2022 - May 31, 2027. "/>
        <s v="Krazy(R) Glue, Original Formula, Clear, .07 Oz. Tube "/>
        <s v="Logitech(R) M310 Wireless Optical Mouse, Silver "/>
        <s v="Office Depot(R) Brand Staples, 1/4 Standard, Full Strip, Box Of 5,000, 2661 "/>
        <s v="Scotch(R) Heavy-Duty Shipping Packing Tape, 1-7/8 x 54.6 Yd., Clear, Pack Of 6 Rolls "/>
        <s v="Sharpie(R) Permanent Markers, Chisel Tip, Black Ink, Pack Of 4 Markers "/>
        <s v="AP Accruals # 2 - P# 12-110097 - A# 2563 - Vendor: SSMJ INC. - Inv# 2522 - Check # 243232"/>
        <s v="AP Accruals # 2 - P# 12-110097 - A# 2563 - Vendor: SSMJ INC. - Inv# 2523 - Check # 244155"/>
        <s v="transcriber "/>
        <s v="Virginia Key Beach-Pump out septic tanks. "/>
        <s v="Rental of Portable Chemical Toilets- Accessible Portable Chemical Toilets (Accessible Units) Per Section 3.2.3- Monthly "/>
        <s v="Reimb for C-pass &amp; Tolls to Miami Rowing Center "/>
        <s v="Virginia Key Beach- Pump out septic tanks. "/>
        <s v="To Reclass OT Exp from Police to Parks for PPE 11-04-23 &amp; 11-18-23"/>
        <s v="Virginia Key Beach-Pump Out Trailer Tanks. "/>
        <s v="PPE 12.02.23 &amp; 12.16.23 To Reclass OT Exp from POLICE to PARKS"/>
        <s v="To Reclass OT Exp from Police to Parks for PPE 10-07-23 &amp; 10-21-23"/>
        <s v="Reimb for C-Pass Miami Rowing Center "/>
        <s v="Commissioner D1 - Portilla - MX-M2651 "/>
        <s v="AD# 41125 SEOPW CRA - Make-A-Wish Foundation of Southern Florida "/>
        <s v="AD# 41126 SEOPW CRA - Meeting Notice "/>
        <s v="AD# 41125 "/>
        <s v="AD# 41126 "/>
        <s v="9 Poin t as Nescessary 12/8/2023 Legal 41135 - SEOPW CRA - Meet ing Notice 12-14-2023 "/>
        <s v="AD# 41124 SEOPW CRA - Human Resources of Miami "/>
        <s v="AD# 41123 SEOPW CRA - The Historic Saint Agnes Episcopal Church of Miami. "/>
        <s v="AD# 41124 "/>
        <s v="AD# 41122 SEOPW CRA - Famsersa Inc "/>
        <s v="AD # 40231-1 - SEOPW CRA Meeting Notice 01-26-23 "/>
        <s v="AD# 40291 - SEOPW CRA - Lyric Point Commercial Space Notice "/>
        <s v="AD# 40492 - SEOPW CRA - Dunns-Josephine - 09-28-23 "/>
        <s v="AD# 40493 - SEOPW CA - Marcus Samuelsson Development Group, LLC - 09-28-2023 "/>
        <s v="AD# 40494 - SEOPW CRA - Marvin Weeks - 09/28-2023 "/>
        <s v="AD # 40495 - SEOPW CRA - Norwood Consulting, Inc - 09-28-2023 "/>
        <s v="AD# 40496 - SEOPW CRA - Arts and Culture - 09-28-2023 "/>
        <s v="AD# 41106 SEOPW CRA Public Notice Request for Info RFI No.23-02 "/>
        <s v="AD# 40497 - SEOPW CRA  Meeting Notice 09-28-2023 "/>
        <s v="Satellite Telephone Services "/>
        <s v="Lease of 2,758 rentable square feet of warehouse as per Agreement. "/>
        <s v="Lease of 9,280 SQ. Ft of Office Space as per Agreement. "/>
        <s v="Court Reporter Services "/>
        <s v="AP Accruals # 2 - P#  - A#  - Vendor: Orkin LLC dba Orkin/Orkin Pest/Orkin Exterminating - Inv# 213303623273 - Check # 1318069"/>
        <s v="AP Accruals # 2 - P#  - A#  - Vendor: Orkin LLC dba Orkin/Orkin Pest/Orkin Exterminating - Inv# 213303623243 - Check # 1318069"/>
        <s v="Chicken trapping program: City Hall of 3500 Pan American Drive; Exterior areas; Up to 20 chickens humanely captured and removed "/>
        <s v="Code Compliance Orkin Chicken trapping program City Hall of 3500 Pan American DriveExterior areas One service Up to 20 chickens humanely captured and removed. PO #2 "/>
        <s v="AP Accruals # 3 - P#  - A#  - Vendor: Verizon Wireless - Inv# 9947669606 - Check # 1319084"/>
        <s v="AP Accruals # 3 - P#  - A#  - Vendor: Verizon Wireless - Inv# 9947631282 - Check # 1319082"/>
        <s v="Fire - Prevention Bureau - (INSPECTION AREA) - MX-M5051 "/>
        <s v="Fire - Prevention Bureau - (RECEPTION AREA) - MX-M3551 "/>
        <s v="Fire - Prevention Bureau - MX-M5051 "/>
        <s v="KleenexÂ® Multifold Paper Towels (01890), 1-Ply, 9.2&quot; x 9.4&quot; sheets, White, (150 Sheets/Pack, 16 Packs/Case, 2400 Sheets/Case) "/>
        <s v="Procurement Summit Jungle Island 10/19/2023 - 10/20/2023 "/>
        <s v="Balance - Jungle Island Event Cocktail Reception on Oct 20th "/>
        <s v="Procurement Dept Summit Day 1, Oct 19 Balance "/>
        <s v="Procurement Dept Summit Day 2, Oct 20th, Balance "/>
        <s v="Procurement Dept Summit Cocktail Reception Balance "/>
        <s v="Dell S3423DWC Curved USB-C Monitor - 34-Inch WQHD (3440x1440) 100Hz 4Ms 21:9 Display, USB-C Connectivity, 2 x 5w Audio Output, 16.7 Million Colors, Height/Tilt Adjustable - Silver "/>
        <s v="Reclassification of Expense - Office Supplies"/>
        <s v="LECWOF Spare Tire Tool Kit Fit for GMC Chevy Chevrolet Silverado Sierra Tahoe Yukon with Bag "/>
        <s v="18x8.50-8 OEM Golf Cart BLACK Wheels and Golf Cart Tires Combo - Set of 4 "/>
        <s v="Purchase of Motorcraft OEM parts only (no labor) on an as as-needed basis, as awarded by specific line item with 30% discounts off of list prices in accordance with IFB 708382. Issuing Department is responsible for accuracy of discounts. "/>
        <s v="For the purchase of Tires on an as as-needed basis and as awarded by specific item with % discounts off of list prices in accordance with Miami Dade County FB-01140, per Resolution 07-0010. "/>
        <s v="MERCURY OEM Verado 4-Stroke Engine Oil SAE 25W-50 Synthetic Blend One Gallon # 8M0078014 "/>
        <s v="Buyers Products CC800 PVC Conduit Carrier Kit, 8 Inch Diameter, Mounting Hardware Included, Spring-Loaded Latch, Weather-Resistant Door Gasket "/>
        <s v="Purchase of Harley Davidson parts only (no labor) on an as as-needed basis, as awarded by specific line item with 20% discounts off of list prices in accordance with IFB 708382. Issuing Department is responsible for accuracy of discounts "/>
        <s v="For the purchase of tire and related services in accordance with MDC FB-01140 as authorized by Resolution 07-0010. For auditing purposes, issuing department is responsible for accuracy of discounts. "/>
        <s v="Brother(R) TN-630 Black Toner Cartridge, TN-630BK "/>
        <s v="HP 26A Black Toner Cartridge, CF226A "/>
        <s v="SYOWADA AM1008356 Fuel Shut Off Valve Kit Replacement for Kawasaki 49019-0014 49019-0707 49019-7001, 493960 Fuel Shut Off Valve Repair Kit Replacement for Tecumseh 35857 Pressure Washer (10) "/>
        <s v="AP Accruals # 2 - P#  - A#  - Vendor: Miami Lakes AM, LLC - Inv# 614298C - Check # 1317146"/>
        <s v="AP Accruals # 2 - P#  - A#  - Vendor: Miami Lakes AM, LLC - Inv# 99013K - Check # 1317146"/>
        <s v="AP Accruals # 2 - P#  - A#  - Vendor: Joe Blair Garden Supply Inc - Inv# 806729 - Check # 1317133"/>
        <s v="AP Accruals # 2 - P#  - A#  - Vendor: Miami Lakes AM, LLC - Inv# 614299C - Check # 1317146"/>
        <s v="AP Accruals # 2 - P#  - A#  - Vendor: Miami Lakes AM, LLC - Inv# 614230C - Check # 1317146"/>
        <s v="AP Accruals # 2 - P#  - A#  - Vendor: Miami Lakes AM, LLC - Inv# 615166C - Check # 1317146"/>
        <s v="AP Accruals # 2 - P#  - A#  - Vendor: Miami Lakes AM, LLC - Inv# 614281C - Check # 1317146"/>
        <s v="AP Accruals # 2 - P#  - A#  - Vendor: Metro Ford - Inv# 5231365 - Check # 1317144"/>
        <s v="AP Accruals # 2 - P#  - A#  - Vendor: Joe Blair Garden Supply Inc - Inv# 805665 - Check # 1317133"/>
        <s v="AP Accruals # 2 - P#  - A#  - Vendor: Miami Lakes AM, LLC - Inv# 614297C - Check # 1317146"/>
        <s v="AP Accruals # 2 - P#  - A#  - Vendor: Joe Blair Garden Supply Inc - Inv# 805664 - Check # 1317133"/>
        <s v="AP Accruals # 2 - P#  - A#  - Vendor: Metro Ford - Inv# 5231364 - Check # 1317144"/>
        <s v="AP Accruals # 2 - P#  - A#  - Vendor: Metro Ford - Inv# 5231363 - Check # 1317144"/>
        <s v="AP Accruals # 2 - P#  - A#  - Vendor: El Capitan Sports Center, Inc. - Inv# 196622/1 - Check # 1317099"/>
        <s v="AP Accruals # 2 - P#  - A#  - Vendor: Tiresoles of Broward Inc dba Elpex Miami Tiresoles - Inv# 24037 - Check # 1318297"/>
        <s v="AP Accruals # 2 - P#  - A#  - Vendor: Miami Lakes AM, LLC - Inv# 97927K - Check # 1317146"/>
        <s v="AP Accruals # 2 - P#  - A#  - Vendor: Joe Blair Garden Supply Inc - Inv# 805747 - Check # 1317133"/>
        <s v="AP Accruals # 2 - P#  - A#  - Vendor: Joe Blair Garden Supply Inc - Inv# 806192 - Check # 1317133"/>
        <s v="AP Accruals # 2 - P#  - A#  - Vendor: Joe Blair Garden Supply Inc - Inv# 805663 - Check # 1317133"/>
        <s v="AP Accruals # 2 - P#  - A#  - Vendor: Joe Blair Garden Supply Inc - Inv# 806001 - Check # 1317133"/>
        <s v="AP Accruals # 2 - P#  - A#  - Vendor: Miami Lakes AM, LLC - Inv# 614262C - Check # 1317146"/>
        <s v="AP Accruals # 2 - P#  - A#  - Vendor: Joe Blair Garden Supply Inc - Inv# 805746 - Check # 1317133"/>
        <s v="AP Accruals # 2 - P#  - A#  - Vendor: Metro Ford - Inv# 5231366 - Check # 1317144"/>
        <s v="AP Accruals # 2 - P#  - A#  - Vendor: Joe Blair Garden Supply Inc - Inv# 805688 - Check # 1317133"/>
        <s v="AP Accruals # 2 - P#  - A#  - Vendor: Metro Ford - Inv# 5228979 - Check # 1317144"/>
        <s v="AP Accruals # 2 - P#  - A#  - Vendor: Metro Ford - Inv# 5230979 - Check # 1317144"/>
        <s v="AP Accruals # 2 - P#  - A#  - Vendor: Miami Lakes AM, LLC - Inv# CM615166C - Check # 1317146"/>
        <s v="AP Accruals # 2 - P#  - A#  - Vendor: Metro Ford - Inv# 5231145 - Check # 1317144"/>
        <s v="AP Accruals # 2 - P#  - A#  - Vendor: Metro Ford - Inv# 5231376 - Check # 1317144"/>
        <s v="AP Accruals # 2 - P#  - A#  - Vendor: Metro Ford - Inv# 5230983 - Check # 1317144"/>
        <s v="AP Accruals # 2 - P#  - A#  - Vendor: Metro Ford - Inv# 5231022 - Check # 1317144"/>
        <s v="AP Accruals # 2 - P#  - A#  - Vendor: Metro Ford - Inv# 5231297 - Check # 1317144"/>
        <s v="AP Accruals # 2 - P#  - A#  - Vendor: Metro Ford - Inv# 5231251 - Check # 1317144"/>
        <s v="AP Accruals # 2 - P#  - A#  - Vendor: Metro Ford - Inv# 5231250 - Check # 1317144"/>
        <s v="AP Accruals # 2 - P#  - A#  - Vendor: Metro Ford - Inv# 5231377 - Check # 1317144"/>
        <s v="AP Accruals # 2 - P#  - A#  - Vendor: Metro Ford - Inv# 5231074 - Check # 1317144"/>
        <s v="AP Accruals # 2 - P#  - A#  - Vendor: Metro Ford - Inv# 5231278 - Check # 1317144"/>
        <s v="AP Accruals # 2 - P#  - A#  - Vendor: Metro Ford - Inv# 5230987 - Check # 1317144"/>
        <s v="AutoRocking 1/2&quot; Female NPT in-Line Strainer with 100 Mesh Stainless Steel Filter Screen (MWP 150 PSI) "/>
        <s v="KEMIMOTO UTV Mirrors UTV Side Mirrors Fits 1.6-2 IN Roll Cage Compatible with Pioneer Polaris RZR 900 1000 Can Am Kawasaki Mule Rhino YXZ Zforce, Shatter Proof Tempered Glass "/>
        <s v="Purchase of GM OEM replacement parts only (no labor) on an as as-needed basis, as awarded by specific line item with 55% discounts off of list prices in accordance with IFB 708382. Issuing Department is responsible for accuracy of discounts "/>
        <s v="OILS/LUBS LIGHT FLEET STOCKROOM EXPENSE - NOVEMBER 2023"/>
        <s v="Complete Pump Valve Kit Also Fits Hotsy, Landa, Legacy Pumps "/>
        <s v="ANBINGOÂ®-Floor Mats Custom for 2020-2024 Camry AWD Waterproof Car Mats All Weather Mats Guard Heavy Duty Automotive Floor Liners Front&amp; Rear Row Full Set Camry Accessories Black "/>
        <s v="Covercraft UVS100 Custom Sunscreen | UV11288SV | Compatible with Select Toyota RAV4 Models, Silver "/>
        <s v="Nilight 10 Pack Micro 2 Fuse TAP 12V Car Add a Circuit ATR Blade Fuse Adapter with 20A Fuse Micro II Fuse Holder Add On Dual Circuit Adapter for Cars Trucks Boats (50058R),Blue, Red, Black, Yellow "/>
        <s v="Aylux 640152 Carburetor with Filter for Tecumseh 640152A HM80 HM90 HM100 8-10 HP Engine Snow Blower Mower 5000watt Generator Replace 640023 640051 640140 640260B "/>
        <s v="AP Accruals # 3 - P#  - A#  - Vendor: Metro Ford - Inv# 5230405 - Check # 1319478"/>
        <s v="AP Accruals # 3 - P#  - A#  - Vendor: Metro Ford - Inv# 5238995 - Check # 1319478"/>
        <s v="(PACK OF 100) Premium TPMS Safe, Nickel Plated Red Valve Cores, MADE IN THE USA For Schrader Valves, VA-01 For Use on Cars, Trucks, Semi-Trucks, Motorcycles, Bikes, HVAC, Air Conditioning Applications "/>
        <s v="CKAuto TR412 Rubber Snap-in Short Black Tire Valve Stem for Tubeless 0.453 Inch 11.5mm Rim Holes on Standard Vehicle Tires (50pcs/Bag) "/>
        <s v="Genuine Water Seal Packing KIT AR2874 Compatible with AR 18mm SHP, SXW, SXWA Pumps "/>
        <s v="SuperATV Heavy Duty Full Windshield for 2017+ Kawasaki Mule SX | 1/4&quot; Clear Scratch Resistant Polycarbonate | Fits Contours of Cage Perfectly | Easy Installation | Made in the USA! "/>
        <s v="GSA-L For the purchase of OEM parts "/>
        <s v="Shipping Costs for Harley Davidson OEM parts "/>
        <s v="For purchase of OEM replacement parts only (no labor) on an as as-needed basis (For each order, the City's GSA Department will be responsible for verifying the correct contract % discounts off of list prices by specific awarded line item.) "/>
        <s v="KURAMI Tire Valve Stem Caps 200 Pcs,Black Plastic Valve Caps with Sealing Ring,Valve Stem Caps General for Cars,Bicycles,Motorcycles,Trolleys and Trucks "/>
        <s v="OCTANE LIGHTING 2Pc Blue Led Chrome Modules Motorcycle Chopper Frame Neon Glow Lights Pods Kit "/>
        <s v="Dayton Valve, Regulating, 0-12 Gpm "/>
        <s v="AP Accruals # 2 - P#  - A#  - Vendor: Jobbers Equipment Warehouse Inc - Inv# 162684 - Check # 1317591"/>
        <s v="Purchase of Cummins OEM parts only (no labor) on an as as-needed basis, as awarded by specific line item with 12% discounts off of list prices in accordance with IFB 708382. Issuing Department is responsible for accuracy of discounts "/>
        <s v="GSA-H For the purchase of OEM parts "/>
        <s v="GSA H For the purchase of OEM ford parts "/>
        <s v="GSA-H For the purchase of OEM hydraulic parts "/>
        <s v="GSA-H For the purchase of hyd cylinders "/>
        <s v="ProMariner ProSport 8 2 Bank Charger, Multi "/>
        <s v="AP Accruals # 2 - P#  - A#  - Vendor: Nextran Corporaiton dba Nextran Truck Centers Miami - Inv# 07P142351 - BALANCE - Check # 1318242"/>
        <s v="AP Accruals # 2 - P#  - A#  - Vendor: Nextran Corporaiton dba Nextran Truck Centers Miami - Inv# 07P177802 - Check # 1318063"/>
        <s v="AP Accruals # 2 - P#  - A#  - Vendor: Nextran Corporaiton dba Nextran Truck Centers Miami - Inv# 07P176535 - Check # 1317161"/>
        <s v="AP Accruals # 2 - P#  - A#  - Vendor: Nextran Corporaiton dba Nextran Truck Centers Miami - Inv# 07P176946 - Check # 1317161"/>
        <s v="AP Accruals # 2 - P#  - A#  - Vendor: Hydraulic Sales And Services Inc - Inv# 360689 - Check # 243767"/>
        <s v="AP Accruals # 2 - P#  - A#  - Vendor: Hydraulic Sales And Services Inc - Inv# 360171 - Check # 243767"/>
        <s v="AP Accruals # 2 - P#  - A#  - Vendor: Hydraulic Sales And Services Inc - Inv# 360636 - Check # 243767"/>
        <s v="AP Accruals # 2 - P#  - A#  - Vendor: Hydraulic Sales And Services Inc - Inv# 360635 - Check # 243767"/>
        <s v="AP Accruals # 2 - P#  - A#  - Vendor: Hydraulic Sales And Services Inc - Inv# 360407 - Check # 243767"/>
        <s v="AP Accruals # 2 - P#  - A#  - Vendor: Jack Lyons Truck Parts Inc - Inv# 595714 - Check # 1317790"/>
        <s v="AP Accruals # 2 - P#  - A#  - Vendor: Nextran Corporaiton dba Nextran Truck Centers Miami - Inv# 07P177821 - Check # 1317161"/>
        <s v="AP Accruals # 2 - P#  - A#  - Vendor: Hydraulic Sales And Services Inc - Inv# 360434 - Check # 243767"/>
        <s v="AP Accruals # 2 - P#  - A#  - Vendor: Nextran Corporaiton dba Nextran Truck Centers Miami - Inv# 07P177590 - Check # 1317161"/>
        <s v="AP Accruals # 2 - P#  - A#  - Vendor: Hydraulic Sales And Services Inc - Inv# 360571 - Check # 243767"/>
        <s v="AP Accruals # 2 - P#  - A#  - Vendor: Hydraulic Sales And Services Inc - Inv# 360040 - Check # 243767"/>
        <s v="AP Accruals # 2 - P#  - A#  - Vendor: Hydraulic Sales And Services Inc - Inv# 360049 - Check # 243767"/>
        <s v="AP Accruals # 2 - P#  - A#  - Vendor: Nextran Corporaiton dba Nextran Truck Centers Miami - Inv# 07P177608 - Check # 1317161"/>
        <s v="AP Accruals # 2 - P#  - A#  - Vendor: Hydraulic Sales And Services Inc - Inv# 360081 - Check # 243767"/>
        <s v="AP Accruals # 2 - P#  - A#  - Vendor: Hydraulic Sales And Services Inc - Inv# 360778 - Check # 243767"/>
        <s v="AP Accruals # 2 - P#  - A#  - Vendor: Hydraulic Sales And Services Inc - Inv# 360555 - Check # 243767"/>
        <s v="AP Accruals # 2 - P#  - A#  - Vendor: Hydraulic Sales And Services Inc - Inv# 360804 - Check # 243767"/>
        <s v="AP Accruals # 2 - P#  - A#  - Vendor: Hydraulic Sales And Services Inc - Inv# 360217 - Check # 243767"/>
        <s v="AP Accruals # 2 - P#  - A#  - Vendor: Nextran Corporaiton dba Nextran Truck Centers Miami - Inv# 07P177803 - Check # 1318063"/>
        <s v="AP Accruals # 2 - P#  - A#  - Vendor: Hydraulic Sales And Services Inc - Inv# 360201 - Check # 243767"/>
        <s v="AP Accruals # 2 - P#  - A#  - Vendor: Hydradyne LLC - Inv# 513156612 - Check # 1317587"/>
        <s v="AP Accruals # 2 - P#  - A#  - Vendor: Hydradyne LLC - Inv# 513156620 - Check # 1317587"/>
        <s v="AP Accruals # 2 - P#  - A#  - Vendor: Hydradyne LLC - Inv# 513156614 - Check # 1317587"/>
        <s v="AP Accruals # 2 - P#  - A#  - Vendor: Hydradyne LLC - Inv# 513156569 - Check # 1317587"/>
        <s v="AP Accruals # 2 - P#  - A#  - Vendor: Hydraulic Sales And Services Inc - Inv# 360095 - Check # 243767"/>
        <s v="AP Accruals # 2 - P#  - A#  - Vendor: Hydraulic Sales And Services Inc - Inv# 360612 - Check # 243767"/>
        <s v="AP Accruals # 2 - P#  - A#  - Vendor: Fedan Tire Company - Inv# 1-70558-Balance - Check # 1317108"/>
        <s v="AP Accruals # 2 - P#  - A#  - Vendor: Nextran Corporaiton dba Nextran Truck Centers Miami - Inv# 07P128025 - BALANCE - Check # 1318242"/>
        <s v="AP Accruals # 2 - P#  - A#  - Vendor: Hydraulic Sales And Services Inc - Inv# 360561 - Check # 243767"/>
        <s v="AP Accruals # 2 - P#  - A#  - Vendor: Hydradyne LLC - Inv# 513163610 - Check # 1317587"/>
        <s v="AP Accruals # 2 - P#  - A#  - Vendor: Nextran Corporaiton dba Nextran Truck Centers Miami - Inv# 07P177596 - Check # 1317161"/>
        <s v="AP Accruals # 2 - P#  - A#  - Vendor: Hydradyne LLC - Inv# 513163668 - Check # 1317587"/>
        <s v="AP Accruals # 2 - P#  - A#  - Vendor: Nextran Corporaiton dba Nextran Truck Centers Miami - Inv# 07P177583 - Check # 1317161"/>
        <s v="AP Accruals # 2 - P#  - A#  - Vendor: Hydradyne LLC - Inv# 513163559 - Check # 1317587"/>
        <s v="AP Accruals # 2 - P#  - A#  - Vendor: Midwest Motor Supply Co. Inc dba Kimball Midwest - Inv# 101366398 - Check # 1317157"/>
        <s v="AP Accruals # 2 - P#  - A#  - Vendor: Hydradyne LLC - Inv# 513163803 - Check # 1317587"/>
        <s v="AP Accruals # 2 - P#  - A#  - Vendor: Hydraulic Sales And Services Inc - Inv# 360687 - Check # 243767"/>
        <s v="AP Accruals # 2 - P#  - A#  - Vendor: Nextran Corporaiton dba Nextran Truck Centers Miami - Inv# 07P177591 - Check # 1317161"/>
        <s v="AP Accruals # 2 - P#  - A#  - Vendor: Nextran Corporaiton dba Nextran Truck Centers Miami - Inv# 07P176541 - Check # 1317161"/>
        <s v="AP Accruals # 2 - P#  - A#  - Vendor: Nextran Corporaiton dba Nextran Truck Centers Miami - Inv# 07P177595 - Check # 1317161"/>
        <s v="AP Accruals # 2 - P#  - A#  - Vendor: Hydraulic Sales And Services Inc - Inv# 360582 - Check # 243767"/>
        <s v="AP Accruals # 2 - P#  - A#  - Vendor: Nextran Corporaiton dba Nextran Truck Centers Miami - Inv# 07P178205 - Check # 1317623"/>
        <s v="AP Accruals # 2 - P#  - A#  - Vendor: Nextran Corporaiton dba Nextran Truck Centers Miami - Inv# 07P178379 - Check # 1317623"/>
        <s v="AP Accruals # 2 - P#  - A#  - Vendor: Nextran Corporaiton dba Nextran Truck Centers Miami - Inv# 07P132666 - Check # 1317161"/>
        <s v="AP Accruals # 2 - P#  - A#  - Vendor: Nextran Corporaiton dba Nextran Truck Centers Miami - Inv# 07P178044 - Check # 1317161"/>
        <s v="AP Accruals # 2 - P#  - A#  - Vendor: Nextran Corporaiton dba Nextran Truck Centers Miami - Inv# 07P177511 - Check # 1317161"/>
        <s v="AP Accruals # 2 - P#  - A#  - Vendor: Nextran Corporaiton dba Nextran Truck Centers Miami - Inv# 07P178014 - Check # 1317161"/>
        <s v="AP Accruals # 2 - P#  - A#  - Vendor: Nextran Corporaiton dba Nextran Truck Centers Miami - Inv# 07P177996 - Check # 1317161"/>
        <s v="Purchase of Petesen Industries parts only (no labor) on an as as-needed basis, as awarded by specific line item with 10% discounts off of list prices in accordance with IFB 708382. Issuing Department is responsible for accuracy of discounts "/>
        <s v="Purchase of OEM replacement parts only (no labor) on an as as-needed basis and as awarded by specific line item with 25% discounts off of list prices in accordance with IFB 708382. Issuing Department is responsible for accuracy of discounts "/>
        <s v="GSA-H For the purchase of cylinder rep "/>
        <s v="GSA-H For the purchase of OEM brake parts "/>
        <s v="GSA-H For the purchase of OEM Ford parts "/>
        <s v="GSA-H For the purchase of hyd cyl "/>
        <s v="GSA-H For the purchase of OEM hyd parts "/>
        <s v="AP Accruals # 3 - P#  - A#  - Vendor: Nextran Corporaiton dba Nextran Truck Centers Miami - Inv# 07P175951 - Check # 1319011"/>
        <s v="AP Accruals # 3 - P#  - A#  - Vendor: Nextran Corporaiton dba Nextran Truck Centers Miami - Inv# 07P176542 - Check # 1319011"/>
        <s v="AP Accruals # 3 - P#  - A#  - Vendor: Nextran Corporaiton dba Nextran Truck Centers Miami - Inv# 07P175997 - Check # 1319011"/>
        <s v="AP Accruals # 3 - P#  - A#  - Vendor: K.V.P. Enterprises Inc. d/b/a Expert Diesel - Inv# CM334161_RE-ENTRY - Check # 245107"/>
        <s v="AP Accruals # 3 - P#  - A#  - Vendor: Nextran Corporaiton dba Nextran Truck Centers Miami - Inv# 07P174907 - Check # 1319011"/>
        <s v="AP Accruals # 3 - P#  - A#  - Vendor: Nextran Corporaiton dba Nextran Truck Centers Miami - Inv# 07P177008 - Check # 1319011"/>
        <s v="AP Accruals # 1 - P#  - A#  - Vendor: Nextran Corporaiton dba Nextran Truck Centers Miami - Inv# 07P172538 - Check # 1316938"/>
        <s v="AP Accruals # 1 - P#  - A#  - Vendor: Nextran Corporaiton dba Nextran Truck Centers Miami - Inv# 07P177126 - Check # 1316938"/>
        <s v="AP Accruals # 1 - P#  - A#  - Vendor: Nextran Corporaiton dba Nextran Truck Centers Miami - Inv# 07P173581 - Check # 1316938"/>
        <s v="AP Accruals # 1 - P#  - A#  - Vendor: Palmetto Ford Truck Sales Inc - Inv# 66089D - Check # 1316941"/>
        <s v="AP Accruals # 1 - P#  - A#  - Vendor: Palmetto Ford Truck Sales Inc - Inv# 65631D - Check # 1316941"/>
        <s v="AP Accruals # 1 - P#  - A#  - Vendor: Palmetto Ford Truck Sales Inc - Inv# 66648D - Check # 1316941"/>
        <s v="AP Accruals # 1 - P#  - A#  - Vendor: Power Brake &amp; Exchange - Inv# 199389 - Check # 1316954"/>
        <s v="AP Accruals # 1 - P#  - A#  - Vendor: Jack Lyons Truck Parts Inc - Inv# 595464 - Check # 1316898"/>
        <s v="AP Accruals # 1 - P#  - A#  - Vendor: Palmetto Ford Truck Sales Inc - Inv# CM64806D - Check # 1316941"/>
        <s v="GSA-H For the purchase of hydraulic parts "/>
        <s v="GSA-H For the purchase of high temp grease "/>
        <s v="GSA-H For the purchase of OEM shafts parts "/>
        <s v="GSA-H For the purchase of hyd hoses "/>
        <s v="GSA-H For the purchase of OEM hyd part "/>
        <s v="GSA-H for the purchase of OEM shaft parts "/>
        <s v="GSA-H For the purchase of OME hyd hose parts "/>
        <s v="Part 031-3374 Main Control Valve 4000 "/>
        <s v="GSA-H For the purchase of absorbent "/>
        <s v="GSA-H For the purchase of OME hyd parts "/>
        <s v="GSA-H For the purchase of hyd fitting "/>
        <s v="GSA- H For the purchase of OEM fitting for trucks. "/>
        <s v="ProMariner 44006 ProSport HD Waterproof Marine Battery Charger, 6 Amp, 1 Bank "/>
        <s v="Blue Sea Systems 6007 m-Series Battery Switch Selector 4 Position, Red "/>
        <s v="AP Accruals # 3 - P# 40-B203219 - A# 1426 - Vendor: Dell Inc. - Inv# 10664751146 - Check # 1318932"/>
        <s v="For payment purposes only of Invoice No. 10664751146, shipment was duplicated when the original PO 2204932 was cancelled and AGAIN when PO 2205830 was issued to pay this invoice. &lt;&lt;&lt;&lt;&lt;&lt;&lt;&lt;&lt;&lt;&lt;&lt;PLEASE DO NOT SHIP MERCHANDISE&gt;&gt;&gt;&gt;&gt;&gt;&gt;&gt;&gt;&gt;&gt;&gt;&gt;&gt; "/>
        <s v="10664751146 - Dell Inc."/>
        <s v="Year 4 10/1/2023- 9/30/2024 "/>
        <s v="Embroidery: 2.5&quot; Diameter City Seal Logo (10 Shirts or Less). "/>
        <s v="Embroidery: Line Print (based on 1/4&quot; height block style lettering up to 50 characters long) 10 Shirts or Less. "/>
        <s v="Equal Opportunity Diversity - MX-M2651 "/>
        <s v="Keurig K1500 Commercial Single Serve Coffee Maker with K-Cup Pods, Coffeehouse Bundle, Assorted Flavor (5000376788) "/>
        <s v="MIA - PAYMENT OF INVOICES 2023-156/2023-159 REPAIRS TO PUMPOUT AND LEAKY PIPE "/>
        <s v="AP Accruals # 1 - P# 40-B183406 - A# 2150 - Vendor: All Fire Services Inc. - Inv# 94697 - Check # 1316831"/>
        <s v="PAYMENT OF INVOICE 94697 FOR REPAIRS TO LEAKY BACKFLOW "/>
        <s v="Genuine Joe Clear Plastic Cups - 16 fl oz - 25 / Pack - Clear - Plastic - Cold Drink, Beverage "/>
        <s v="To pay Invoice No. 006, Social Media Management. "/>
        <s v="POLICE COLLEGE GROUNDS MAINTENANCE SERVICES IRRIGATION "/>
        <s v="POLICE COLLEGE GROUNDS MAINTENANCE SERVICES LAWN MAINTENANCE "/>
        <s v="POLICE COLLEGE GROUNDS MAINTENANCE SERVICES OTHER TRIMMING SERVICES "/>
        <s v="AP Accruals # 2 - P#  - A#  - Vendor: SFM Services Inc - Inv# INV_LAN3111 - Check # 243226"/>
        <s v="Pest Control Services - LEOM High School "/>
        <s v="Pest Control Services - Police College "/>
        <s v="Police College-Janitorial Services "/>
        <s v="Irrigation installation and maintenance - Police College grounds - Irrigation repair "/>
        <s v="Approved Change Orders "/>
        <s v="Third Visit (see Section 3.1) "/>
        <s v="Police College: Replace Tamper Switch on Backflow Preventer "/>
        <s v="Police - Elevator Maintenance Services Police College and Training Center "/>
        <s v="AP Accruals # 2 - P#  - A#  - Vendor: Maverick United Elevator LLC - Inv# 19015 - Check # 243869"/>
        <s v="Air Conditioning Monthly  Routine and Semi-Annual Maintenance Svcs. at College of Police Training Center "/>
        <s v="AP Accruals # 3 - P#  - A#  - Vendor: Southern Comfort Solutions Inc - Inv# 29113 - Check # 245162"/>
        <s v="Quarterly Inspection/Maintenance: College of Police: MTU On Site, 500KW, Model # 500RXC6DT2, Serial # 300510-1-1-1008 "/>
        <s v="Police College - Annual Inspection Fire Extinguishers. Fire Extinguishers Inspection and Recharges. Quote 10/31/2023. "/>
        <s v="Accu-Stamp 2 Pre-Inked Stamp, COMPLETED, Blue and Red Inks (035538) "/>
        <s v="Casio 8-Digit Desktop Calculator, Gray (MS-80B) "/>
        <s v="Post-it Pop-up Notes, 3&quot; x 3&quot;, Poptimistic Collection, 100 Sheets/Pad, 18 Pads/Cabinet Pack (R330-18CTCP) "/>
        <s v="Scotch Desktop Tape Dispenser, Black Two-Tone (C60-BK) "/>
        <s v="Scotch Desktop Tape Dispenser, Coral/Teal (MMMC18LAVO) "/>
        <s v="Staples 10 -Digit Battery/Solar Powered Basic Calculator, Black (ST240-CC) "/>
        <s v="Staples Combo Pack Desktop Stapler, Full-Strip Capacity, Black (24548) "/>
        <s v="Staples Stickies Core Pop-up Note Dispenser for 3&quot; x 3&quot; Notes, Black (35249) "/>
        <s v="TRU RED Unbreakable Plastic Letter Wall File, Black (TR55341) "/>
        <s v="Westcott All Purpose 8&quot; Stainless Steel Standard Scissors, Pointed Tip, Assorted Colors, 3/Pack (13023/13403) "/>
        <s v="TK94449250T General Purpose Lubricant Dry WD-40 Specialist Net Fill 10 oz Container Size 10 oz Lubricant Container Aerosol Can Mineral Oil PTFE Primary Additive Min. Operating Temp. -50 Degrees F Max. Operating Temp. 500 Degrees F NSF Ratin "/>
        <s v="2024 AT-A-GLANCE(R) Monthly Wall Calendar, 15-1/2 x 22-3/4, January To December 2024, PM328 "/>
        <s v="2024-2025 AT-A-GLANCE(R) QuickNotes 13-Month Monthly Desk Pad Calendar, 22 x 17, January 2024 To January 2025, SK70000 "/>
        <s v="BIC Brite Liner Highlighters Pocket Style, Chisel Tip, Assorted, Box Of 24 "/>
        <s v="90241105 - Mirion Technologies (Canberra) Inc"/>
        <s v="14FP-3YV7-67K9 -Amazon.com LLC"/>
        <s v="1HDJ-76DG-C9KG -Amazon.com LLC"/>
        <s v="MIRION ACCURRAD PRD Car Mounts for STC Miami "/>
        <s v="CWUU 18650 Battery 3.7V Rechaegeable Battery 9900mAh for Flashlight (8 Pack Button Top) "/>
        <s v="TITANIUM INNOVATIONS CR123A 3V Lithium Battery - Box of 50 "/>
        <s v="tekSonic USB Type C to USB C 60W PD Cable 6.6ft/2m, [10 Pack] Bulk USB TypeC Fast Charger Cord Compatible with MacBook Pro, iPad Mini 6, iPad Air 4, iPad Pro, Galaxy S23 S21 Ultra Note 20, Pixel "/>
        <s v="Amazon Basics 24-Pack Rechargeable AA NiMH Batteries, 2000 mAh, Recharge up to 1000x Times, Pre-Charged "/>
        <s v="Amazon Basics 24-Pack Rechargeable AA NiMH High-Capacity Batteries, 2400 mAh, Recharge up to 400x Times, Pre-Charged "/>
        <s v="Demolition Services Citywide and Asbestos Services at 2664 SW 17 AVE Miami, FL 33133 Folio No 01-4115-026-0540 BID No 2023-0118-680 under RFQ No 287259 and Resolution No. 12-0148. Built to Last Construction Services, Corp. "/>
        <s v="Tabulation BID No 2023-0919-708 Built To Last Construction Services, Corp. Property located at 847 SW 8th ST, Miami, FL 33130 "/>
        <s v="Tabulation Bid No 2023-0727-701, Thursday, July 27,2023 - 1880 NW 55 ST, Miami. FL 33142 "/>
        <s v="TABULATION BID No. 2023-1012-712 for 1530 NW 46th ST, Miami, FL 33142 "/>
        <s v="Tabulation Bid No 2023-0727-702, Thursday, July 27, 2023 - 4101 NW 11 PL, Miami, FL 33142 "/>
        <s v="AP Accruals # 2 - P# 28-0000001 - A# 2568 - Vendor: Built To Last Construction Services Corp. - Inv# 7264_RE-ENTRY - Check # 1317532"/>
        <s v="AP Accruals # 2 - P# 28-0000001 - A# 2568 - Vendor: Dade Contracting Inc. - Inv# 10181130A - Check # 1317759"/>
        <s v="AP Accruals # 2 - P# 28-0000001 - A# 2568 - Vendor: Built To Last Construction Services Corp. - Inv# 7253 - Check # 1317532"/>
        <s v="AP Accruals # 2 - P# 28-0000001 - A# 2568 - Vendor: Chin Diesel, Inc. - Inv# 23-0472 - Check # 243838"/>
        <s v="AP Accruals # 2 - P# 28-0000001 - A# 2568 - Vendor: Chin Diesel, Inc. - Inv# 23-0114 - Check # 243838"/>
        <s v="AP Accruals # 2 - P# 28-0000001 - A# 2568 - Vendor: Demolition Masters Inc - Inv# 2023-036 - Check # 244090"/>
        <s v="AP Accruals # 2 - P# 28-0000001 - A# 2568 - Vendor: Dade Contracting Inc. - Inv# 10181130 - Check # 1317759"/>
        <s v="Tabulation / Demolition Bid No 2023-0621-697 for 801 NW 55 Ter, Miami, FL 33127 "/>
        <s v="TABULATION BID No. 2023-1012-713 for 1911 NW 22nd AVE, Miami, FL 33125 "/>
        <s v="Tabulation BID No 2023-0914-706 Dade Contracting, Inc. Property at 1300 NW 41st ST, Miami, FL 33142 "/>
        <s v="Building Collapsed Emergency Demolition Services at 1790 NW 3 ST, Miami, FL 33128 Folio No 01-4103-011-0200 with 4 Apartment Units and 2-Story. Attached, supporting documentations. Chin Diesel, Inc "/>
        <s v="TABULATION BID No. 2023-1012-710 for 1762 NW 44th ST, Miami, FL 33142 "/>
        <s v="103 NW 9th Ave, Miami, FL 33128 "/>
        <s v="MOT plans Permits and Scheduled MOT for Unsafe Pedestrian conditions as required for Original PO #2206877 "/>
        <s v="Tabulation for Demolition BID No 2023-0716-699, Sunday, July 16, 2023 "/>
        <s v="Tabulation BID No 2023-0919-707 Dade Contracting, Inc for property located at 845 SW 8 ST, Miami, FL 33130 "/>
        <s v="Asbestos Abatement Per Contract. Based on Estimate 2023-0505 for structure located at 18 NW 11th ST, Miami, FL 33136. Original PO #2204124 "/>
        <s v="Demolition Services Citywide and Asbestos Services at 18 NW 11 Miami, FL 33136 Folio No. 01-0101-070-1031 BID No 2023-0202-681 under RFQ No 287259 and Resolution No. 12-0148. Chin Diesel, Inc. "/>
        <s v="Tabulation Bid No 2023-0727-703, Thursday, July 27, 2023 - 6312 NW 15 Ave, Miami, FL 33147 "/>
        <s v="Tabulation Bid No 2023-0731-704, Monday, July 31, 2023 - 984 SW 10 ST, Miami, FL 33130 "/>
        <s v="Tabulation BID No 2023-0321-687 Demolition Masters for property address 701 NE 67th ST, Miami, FL 33138 "/>
        <s v="Demolition / Tabulation Bid No 2023-0605-691 Property Address 1775 NW 40 ST "/>
        <s v="TABULATION BID No. 2023-1012-711 for 6335 NW 1st CT, Miami, FL 33150 "/>
        <s v="MOT plans Permits and Scheduled MOT for Original PO #2204124. Invoice # 23-0568 | 11/30/2023 | 18 NW 11th Street Miami From Chien Diesel "/>
        <s v="Demolition Services Citywide at 1877 SW 7 St, Miami FL 33135 Folio No 01-4103-000-0350 BID No 2019-0115-489 under RFQ No 287259 and Resolution No. 12-0148. Built To Last Construction Services, Co "/>
        <s v="Archeological Services: Additional expenses at 3490 MAIN HWY Miami, FL 33133 "/>
        <s v="Demolition Services Citywide and Asbestos Services at 3490 MAIN HWY Miami, FL 33133 Folio No 01-4121-012-0700 BID No 2022-1019-670 under RFQ No 287259 and Resolution No. 12-0148. Built To Last Construction Services, Corp. "/>
        <s v=" Asbestos Abatement Per Contract. Based on Estimate 2023-0505 for structure located at 38 NW 11th ST, Miami, FL 33136. Original PO #2204122 "/>
        <s v="Tabulation BID No 2023-0725-700, Tuesday, July 25, 2023. Address: 1384 S. Venetian Way, Miami, FL 33139 "/>
        <s v="Demolition BID No. 2023-0716-699 Located at 532 N. Miami Ave. Original PO #2207950. Unforeseen Work Emergency Additional Expenses. "/>
        <s v="Tabulation / Demolition Bid No 2023-0621-698 for property 6430 NW 4 Ave, Miami, FL 33150 "/>
        <s v="ENERTWIST Heat Gun Variable Temperature Control Hot Air Tool Kit Heating Protect for Shrink Wrapping, Paint Removal, Wiring, Tubing, Crafts, Vinyl Wrap, Automotive, Electronics Repair "/>
        <s v="Repair plaster and paint "/>
        <s v="AP Accruals # 2 - P# 114-D1Disc. - A# 2555 - Vendor: TOMZ Enterprises, LLC - Inv# 22058 - Check # 244050"/>
        <s v="AP Accruals # 3 - P# 114-D1Disc. - A# 2555 - Vendor: Sergio's Printing, Inc. - Inv# 117107 - Check # 1318776"/>
        <s v="AP Accruals # 3 - P# 114-D1Disc. - A# 2555 - Vendor: Sergio's Printing, Inc. - Inv# 117235 - Check # 1318775"/>
        <s v="AP Accruals # 3 - P# 114-D1Disc. - A# 2555 - Vendor: Sergio's Printing, Inc. - Inv# 116735 - Check # 1318777"/>
        <s v="AP Accruals # 3 - P# 114-D1Disc. - A# 2555 - Vendor: Sergio's Printing, Inc. - Inv# 117666 - Check # 1318774"/>
        <s v="AP Accruals # 3 - P# 114-D1Disc. - A# 2555 - Vendor: McLaughlin &amp; Associates INC - Inv# 21970 - Check # 1318736"/>
        <s v="AP Accruals # 3 - P# 114-D1Disc. - A# 2555 - Vendor: McLaughlin &amp; Associates INC - Inv# 22004 - Check # 1318735"/>
        <s v="To pay Invoice No. 21970, Redistricting Consulting Fee. "/>
        <s v="To pay Invoice No. 116735, Blank Envelopes. "/>
        <s v="To pay Invoice No. 117107, Postcards/DLP Card. "/>
        <s v="To pay Invoice No. 117235, Description: Coroplast/Alex Diaz De la Portilla "/>
        <s v="To pay Invoice No. 117666, Description: Blank Envelopes. "/>
        <s v="To pay Invoice No. 22058, office shirts. "/>
        <s v="To pay Invoice No. 22004, Redistricting Consulting Fee. "/>
        <s v="AP Accruals # 2 - P# 91-04102 - A# 2866 - Vendor: Sunshine For All Inc - Inv# CD157505 - Check # 244043"/>
        <s v="AP Accruals # 2 - P# 91-04102 - A# 2866 - Vendor: Sunshine For All Inc - Inv# CD157504 - Check # 244044"/>
        <s v="AP Accruals # 2 - P# 91-04102 - A# 2866 - Vendor: Sunshine For All Inc - Inv# CD157506 - Check # 244042"/>
        <s v="202308 "/>
        <s v="202309 "/>
        <s v="202307_VO6844179 "/>
        <s v="202312_VO6856272 "/>
        <s v="AP Accruals # 3 - P# 91-04102 - A# 2866 - Vendor: Sunshine For All Inc - Inv# CD157507 - Check # 244871"/>
        <s v="202306 "/>
        <s v="Microsoft Surface Pro 9 (2022), 13&quot; 2-in-1 Tablet &amp; Laptop, Thin &amp; Lightweight, Intel 12th Gen i7 Fast Processor for Multi-Tasking, 16GB RAM, 256GB Storage with Windows 11, Platinum "/>
        <s v="Microsoft Surface Pro Signature Keyboard Surface Slim Pen 2 - Platinum "/>
        <s v="1JL9-94DQ-M1VK - Amazon.com LLC"/>
        <s v="1YF9-WT17-Q6JX - Amazon.com LLC"/>
        <s v="D2 - Sponsorship - Rip The Runway For Cancer Event "/>
        <s v="District 2 - Sponsorship for the 2024 CGAF Emerging Artist Program "/>
        <s v="District 2 - Sponsorship to support the Enhancement Services in Fiscal Year 2023 - 2024. "/>
        <s v="5&quot; x 7&quot; Eco Spiral Notebook with Pen in Green/Tan with Commissioner Sabina Covo's City Logo &amp; name in 2 colors "/>
        <s v="Easy Squeezy Crystal 24oz Sports Bottle, Product #SM-6523 with Commissioner Sabina Covo's City of Miami logo and her name imprinted on the Bottle in 2 colors "/>
        <s v="Set Up "/>
        <s v="Ya Ya Non Woven Tote Bag in Green with Commissioner Sabina Covo's City Logo and name imprinted on Bags "/>
        <s v="D2 - Sponsorship - 2023 Raise the Bar event "/>
        <s v="AP Accruals # 2 - P# 113-D2Disc. - A# 2556 - Vendor: Exquisite Catering by Robert - Inv# 116714 - Check # 1317106"/>
        <s v="AP Accruals # 2 - P# 113-D2Disc. - A# 2556 - Vendor: Ingage Biz, Inc. - Inv# 3306 - Check # 243169"/>
        <s v="2 Pack Battery Operated Mini Lights,Indoor Led Fairy Lights with Timer 6 Hours on/18 Hours Off for Wedding Party Decorations,50 Count LEDs,18 Feet Silver Wire (Warm White) "/>
        <s v="District 2 - SPONSORSHIP FOR THE 2023 MORNINGSIDE HOLLOWEEN BLOCK PARTY. "/>
        <s v="D2 - Sponsorship - 10 ppl - attend celebratory dinner @ La Carreta Oct 26 "/>
        <s v="D2 - Sponsorship - Table @ Fashion Extravaganza/Fundraiser event "/>
        <s v="D2 - Sponsorship - Organization &amp; battle against cancer "/>
        <s v="D2 - Sponsorship - Women's 2023 Event "/>
        <s v="D2 - Sponsorship - Senior Programming Aug 10th, 17th &amp; 30th "/>
        <s v="DIST 2 - SPONSORSHIP FOR THE VETERANS DAY COMMUNITY CELEBRATION EVENT "/>
        <s v="DISTRICT 2 - FROZEN TURKEYS FOR THE HOLIDAY GIVEAWAY. "/>
        <s v="Screen and art--one time fee "/>
        <s v="White Cotton Short Sleeve T-shirts with multicolor LC and 1-color BC PNT--S(10) M(20) L(20) "/>
        <s v="AP Accruals # 3 - P# 113-D2Disc. - A# 2556 - Vendor: Edificio Rosita Corp dba Antonio Flowers and Gifts Wholesale - Inv# 48826 - Check # 1319427"/>
        <s v="AP Accruals # 3 - P# 113-D2Disc. - A# 2556 - Vendor: Pereyra-Diaz, Yamileth - Inv# IEX2620622 - Check # 1318829"/>
        <s v="AP Accruals # 3 - P# 113-D2Disc. - A# 2556 - Vendor: Edificio Rosita Corp dba Antonio Flowers and Gifts Wholesale - Inv# 48564 - Check # 1319427"/>
        <s v="D2 - Sponsorship - Event December 7th "/>
        <s v="D2 - Sponsorship - 2023 Miami Heart Walk "/>
        <s v="D2 - AD - Program &quot;Sin Stress&quot; Nov 21st "/>
        <s v="AP Accruals # 1 - P# 113-D2Disc. - A# 2556 - Vendor: Balzebre, Anthony F - Inv# IEX2571620 - Check # 1316772"/>
        <s v="AP Accruals # 1 - P# 113-D2Disc. - A# 2556 - Vendor: Artpad Inc - Inv# 108 - Check # 1316796"/>
        <s v="AP Accruals # 1 - P# 113-D2Disc. - A# 2556 - Vendor: Liga Contra El Cancer, Inc. (League Against Cancer, Inc.) - Inv# 1205238B - Check # 243051"/>
        <s v="AP Accruals # 1 - P# 113-D2Disc. - A# 2556 - Vendor: Friends of the DCCFW Inc - Inv# 1001 - Check # 1316798"/>
        <s v="AP Accruals # 1 - P# 113-D2Disc. - A# 2556 - Vendor: Miami Woman'S Club - Inv# 16 - Check # 1316928"/>
        <s v="October Video Commissioner Sabina Covo "/>
        <s v="Management:Digital Marketing Management "/>
        <s v="Total Food and Beverage "/>
        <s v="DISTRICT 2 - ELVIS TRIBUTE PERFORMER FOR THE SENIORS VISIT ON 10/19/2023 "/>
        <s v="200 Frozen Turkeys "/>
        <s v="To pay Invoice No. 48564, Single Red Roses with water tube and ribbon "/>
        <s v="Administrative Fee "/>
        <s v="Rotisserie Station - Fresh Rotisserie Chicken, Roasted Garlic  Parsley Potatoes, Fresh Steamed Vegetables,  served with Garden Salad, and Fresh rolls and  Butter Soda, Ice, Paper Goods "/>
        <s v="District 2 - Sponsorship for the Tents &amp; Treats Halloween evet on October 31, 2023 . "/>
        <s v="DISTRICT 2 - ELVIS TRIBUTE PERFORMER FOR THE SENIORS VISIT ON 10/12/2023 "/>
        <s v="To pay Invoice No. 48826, Single Red Roses with water tube and ribbon "/>
        <s v="DISTRICT 2 - ELVIS TRIBUTE PERFORMER FOR THE SENIORS VISIT ON 10/24/2023 "/>
        <s v="Assorted Bagels, Fresh Baked Muffins, Danish, Cream Cheese Plater, Assorted Juices, Fresh Fruit Salad, Paper Goods "/>
        <s v="Coffee Breakfast "/>
        <s v="Delivery 10/12/2023 "/>
        <s v="Delivery 10/26/2023 "/>
        <s v="Delivery 9/14/2023 "/>
        <s v="Delivery 9/28/2023 "/>
        <s v="Over-Stuffed Deli Sandwiches Made on Homemade Focaccia Rolls or Tortilla Wraps (Roast Beef, Turkey, Tuna Salad, Ham &amp; Swiss, and Grilled Chicken) Served with Cole Slaw and Pasta Salad Soda, Ice, Paper Goods "/>
        <s v="Scrambled Eggs, Bacon, Sausage, Waffles, Cheesy Hashbrown Potatoes, Bagels and Cream Cheese Platter, Danish, Fruit Juice, Paper Goods "/>
        <s v="20x100 Tent "/>
        <s v="D2 - Sponsorship - Black Men's Mental Health Event on Nov 24th "/>
        <s v="D2 - Sponsorship - Miami River Dinner Cruise event on Nov 9th "/>
        <s v="D2 - Sponsorship - All-Stars Youth Escape Car Wash - 2nd Chance Initiative "/>
        <s v="AP Accruals # 2 - P# 19-196002 - A# 1213 - Vendor: Language Select, LLC dba United Language Group, LLC - Inv# 275811 - Check # 243183"/>
        <s v="2024 Dues for Group Membership Public Sector 2. "/>
        <s v="Group memberships 26-50 staff (Tier 1). Agency ID: 303095. "/>
        <s v="AP Accruals # 3 - P# 19-196002 - A# 1213 - Vendor: SHI International Corp - Inv# B17577927 - Check # 1318779"/>
        <s v="Telephonic Interpretation All Languages "/>
        <s v="911eye Emergency Streaming, Software as a Service (SaaS) solution. Critical Response Group - Part#: NPN-CRITI-911EY-A.  Coverage Term: 2/18/2023  12/31/2023. Quotation# 24082363. "/>
        <s v="Over the Phone Interpreting (All Other Languages) "/>
        <s v="AP Accruals # 2 - P#  - A#  - Vendor: Thor Guard, Inc. - Inv# 58724 - Check # 244048"/>
        <s v="AP Accruals # 2 - P#  - A#  - Vendor: Able Business Services Inc. - Inv# 22-00527 - Check # 243115"/>
        <s v="Grapeland Water Park-New Concrete Slab PH2 "/>
        <s v="GROUP 1 - SWIMMING POOL CHEMICALS: Percent Discount Off Products  "/>
        <s v="Grapeland Water Park-Invoice#58724 11/10/21. For Payment Purposes Only. Do Not Duplicate. To pay invoice#58724 11/10/2021. "/>
        <s v="GROUP 2 - BULK LIQUID CHLORINE:High purity liquid chlorine for Morningside Pool, Shenandoah Pool, West End Pool, Miami Rowing Center, and Curtis Pool   "/>
        <s v="Grapeland Pool-Service hourly rate "/>
        <s v="Grapeland Water Park-Concrete Slab PH1 "/>
        <s v="Grapeland Water Park-For Payment Purpose Only. Invoice#SA3150 10/10/2023. Pool Heater Maintenance. "/>
        <s v="Grapeland Water Park- Invoice#i44915 10/13/2023. Service Call &amp; Diagnostic Fee. &amp; Supplies for Water Park. "/>
        <s v="AP Accruals # 3 - P#  - A#  - Vendor: Commercial Energy Specialists LLC - Inv# 213563 - Check # 1318922"/>
        <s v="2024 TF Publishing Medium Monthly Desk Pad Calendar, 12 x 17, Rainbow, January To December "/>
        <s v="TOPS(TM) Phone Message Book, 2-Part, 11 x 5 1/2, 4 Messages Per Page, 100 Pages (100 Sheets), White/Canary "/>
        <s v="Paper Mate(R) Write Bros. Classic Mechanical Pencils, #2 Lead, 0.7 mm, Black, Pack Of 12 Pencils "/>
        <s v="SKILCRAFT(R) Self-Stick Rectangular Flags, 1 x 1 3/4, Blue, 50 Flags Per Dispenser, Pack Of 2 (AbilityOne 7510-01-621-1307) "/>
        <s v="VELCRO(R) Brand STICKY BACK(R) Fasteners, Coins, 5/8, White, Pack Of 75 "/>
        <s v="Fellowes(R) Halo(TM) 125 Thermal  Laminator With 25 ImageLast Pouches, 12-1/2 Width, White "/>
        <s v="Office Depot(R) Brand Portable Tablet Storage Clipboard Case, 16-1/8H x 10-1/4W x 1-5/8D, Charcoal "/>
        <s v="Office Depot(R) Brand Professional Legal Pad, 8 1/2 x 11 3/4, Legal Ruled, 50 Sheets Per Pad, Canary, Pack Of 8 Pads "/>
        <s v="Post-it Notes and Flag Dispenser, 1 Dispenser, 1 Pad, 90 Sheets/Pad, 2 Flag Dispensers, 50 Flags/Dispenser, Clean Removal, Black "/>
        <s v="Post-it(R) Notes Flags With 2 Arrow Flag Pads, Assorted Colors, 35 Flags Per Dispenser, Pack Of 8 Dispensers, Plus 48 Arrow Flags "/>
        <s v="Samsonite(R) Zip-Around Vinyl 3-Ring Padfolio, 12 1/2 x 13 3/8 x 2 1/4, black "/>
        <s v="Stanley(R) Bostitch 00540 Extra Heavy-Duty Stapler, Black "/>
        <s v="Swingline(R) Optima(R) 25 Reduced Effort Stapler, 25 Sheets Capacity, Blue/Gray "/>
        <s v="Swimming Pool/Lifeguard Equip and Supplies "/>
        <s v="shipping/freight "/>
        <s v="Air Wick Essential Mist Starter Kit, Diffuser + 1 Refill, Lavender and Almond Blossom, Air Freshener, Essential Oils "/>
        <s v="HP 32A | CF232A | Toner-Cartridge | Black-Drum "/>
        <s v="Seracle Carrying Case Portable Tote Bag Travelling Case Compatible with JBL PartyBox On The Go Powerful Portable Bluetooth Party Speaker "/>
        <s v="immoono Pack of 20 Cooling Towel 40x12'' Ice Towel for Neck and Face Microfiber Chilly with Bag Breathable Yoga Gym Stay Cool Towels Sweat Rag for Workout Running Camping Pilates Beach, Red "/>
        <s v="8-inch Large Clip On Fanï¼ChillGo 12000mAh Portable Fan Battery Rechargeable Fan with 3 Speeds and Strong Airflow, Camping Fan Desk Fan Personal Quiet Fan for Office Stroller Bedroom and Golf Cart. "/>
        <s v="ICEWATER-24 oz, Insulated Water Bottle With Straw and Carry Handle, Leakproof Lockable Lid with Soft Silicone Spout, One-hand Operation, Double Walled Vacuum Stainless Steel (24 oz, Dark Rainbow) "/>
        <s v="Grapeland Water Park-Quote#DQTE-12739 10/11/2023.  Shipping &amp; Handling Charges "/>
        <s v="Grapeland Water Park-Quote#DQTE-12739 10/11/2023. (40) LV-31B-13-00: Locks 31B Non Coin Control A Patron cylinder w/2 keys Orange keypad, Orange Wristband  Control#A2398. 40@$114=$4,560.00 "/>
        <s v="Speedo Unisex Swim Aqua Fitness Barbell , Charcoal/Red "/>
        <s v="JBL PartyBox On-The-Go Powerful Portable Bluetooth Party Speaker with Dynamic Light Show, black "/>
        <s v="Cool-Offâ¢ 10 Gallon water tank Tropic Breeze Portable Misting Fan with 90 Degree Oscillation (Midnight Black) "/>
        <s v="Ocean Rescue/Lifeguard Equipment and Supplier "/>
        <s v="P# 92-686001 A# 1396; To Transfer Funds to Capital Improvements at Museum Park"/>
        <s v="Created by Allocation :JLab Audio JBuds Pro Signature Earbuds | Titanium 10mm Drivers | Music Controls, Universal Mic | Custom Fit with Cush Fins | Black "/>
        <s v="Shipping Charges "/>
        <s v="JLab Audio JBuds Pro Signature Earbuds | Titanium 10mm Drivers | Music Controls, Universal Mic | Custom Fit with Cush Fins | Black "/>
        <s v="Adobe Acrobat Pro for enterprise -Subscription Renewal - 1 user "/>
        <s v="Microsoft Surface Dock 2 - Docking Station - Surface Connect - 2 USB-C "/>
        <s v="Resiliency Florida Membership "/>
        <s v="OFLC-0210-0210CITY OCTOBER OFFICE RENT "/>
        <s v="OFLC-0210-0210CITY JAN 2024 OFFICE RENT "/>
        <s v="OFLC-0210-0210CITY DECEMBER OFFICE RENT "/>
        <s v="OFLC-0210-0210 CITY NOV. OFFICE RENT "/>
        <s v="8.5&quot; x 11&quot; Copy Paper, 20 lbs., White, 5000 Sheets/Carton (324791) "/>
        <s v="Cosco 4-in-1 Folding Series Hand Truck - 1000 lb Capacity - 4 Casters - x 18.7 Width x 19.7 Depth x 48.3 Height - Black - 1 Each "/>
        <s v="DYMO(R) LetraTag Labelmaker Plastic Labeling Tape, 1/2 x 13, White, Pack Of 6 Rolls "/>
        <s v="HP 950XL/951 High-Yield Black And Cyan, Magenta, Yellow Ink Cartridges, Pack Of 4, C2P01FNM "/>
        <s v="Scotch(R) Home and Office Masking Tape, 3/4 x 60 Yd., Pack Of 3 Rolls "/>
        <s v="DYMO LT Plastic Labels for LetraTag Label Makers, Black Print on White Labels, 1/2-Inch x 13-Foot Rolls, 3 Count "/>
        <s v="Logitech H390 Wired Headset for PC/Laptop, Stereo Headphones with Noise Cancelling Microphone, USB-A, in-Line Controls for Video Meetings, Music, Gaming and Beyond- Rose "/>
        <s v="Created by Allocation :Logitech H390 Wired Headset for PC/Laptop, Stereo Headphones with Noise Cancelling Microphone, USB, In-Line Controls, Works with Chromebook - Black "/>
        <s v="Power Strip Tower with 15W Magnetic Wireless Charger, SUPERDANNY 1050J Surge Protector Tower 13A Charging Station with 12 AC Outlets &amp; 6 USB Ports, 6.5ft Extension Cord for Home Office, Black "/>
        <s v="CATIGA New &amp; Upgraded 2023 Printing Calculator Adding Machine 10 Key, Desktop Home Office Calculator with Paper Roll Print Out, Accounting Business Finance "/>
        <s v="8.5&quot; x 11&quot; Full Sheet Label Sticker Paper for Laser &amp; Inkjet Printers [100 Sheets,100 Labels] "/>
        <s v="Scotch Desktop Tape Dispenser, Black, Use With Scotch Magic Tape or Other Tapes for Holiday Gift Wrapping, Replaceable Hub and Non-Skid Base,2.7 in. x 2.7 in. x 6.4 in., 1 Tape Dispenser "/>
        <s v="Swingline Stapler, Full Strip Desktop Stapler, 40 Sheet Capacity, Reduced Effort, Optima 40, Silver/Black/Orange (87845) "/>
        <s v="Westcott 8&quot; Straight Titanium Bonded Non-Stick Scissors with Adjustable Glide Feature 2 Pack (16550), Grey/Yellow "/>
        <s v="CATIGA New &amp; Upgraded Printing Calculator Adding Machine 10 Key, Desktop Home Office Calculator with Paper Roll Print Out, Accounting Business Finance "/>
        <s v="Marbrasse Desk Organizer with File Holder, 5-Tier Paper Letter Tray Organizer with Drawer and 2 Pen Holder, Mesh Desktop Organizer and Storage with Magazine Holder for Office Supplies(Pink) "/>
        <s v="Duct Tape Heavy Duty - 5 Roll Multi Pack - Silver 90 Feet x 2 Inch - Strong, Flexible, No Residue, All-Weather and Tear by Hand - Bulk Value for Do-It-Yourself Repairs, Industrial, Professional Use "/>
        <s v="HUANUO Adjustable Under Desk Footrest, Foot Rest for Under Desk at Work with Massage, Foot Stool Under Desk with 3 Height Position &amp; 30 Degree Tilt Angle Adjustment for Home, Office "/>
        <s v="Training "/>
        <s v="DKM - EMERGENCY REPLACEMENT OF DAMAGED/HAZARDOUS SECTION ALONG PIER 9 RAIL WITH NEW SECURED SWING RAIL. AUTH EMAIL AND QUOTE ATTACHED. "/>
        <s v="To pay Invoice No. 41323 4/13/23, Pastries for the Commission Meeting. "/>
        <s v="To pay Invoice No. 51123-2 5/11/23, Pastries for the Commission Meeting. "/>
        <s v="To pay Invoice No. 62223 6/22/23, Pastries for the Commission Meeting. "/>
        <s v="To pay Invoice No. 72723 7/27/23, Pastries for the Commission Meeting. "/>
        <s v="To pay Invoice No. 42723 4/27/23, Pastries for the Commission Meeting. "/>
        <s v="To pay Invoice No. 61423 6/14/23, Pastries for the Commission Meeting. "/>
        <s v="To pay Invoice No. 71323 7/13/23, Pastries for the Commission Meeting. "/>
        <s v="To pay Invoice No. 10262023 10/26/23, Pastries for the Commission Meeting. "/>
        <s v="To pay Invoice No. 52523 5/25/23, Pastries for the Commission Meeting. "/>
        <s v="To pay Invoice No. 6823 6/8/23, Pastries for the Commission Meeting. "/>
        <s v="To pay Invoice No. 11292 11/29/22, Pastries for the Community Meeting. "/>
        <s v="To pay Invoice No. 39 6/23/22, Pastries for the Commission Meeting. "/>
        <s v="To pay Invoice No. 692 6/9/22, Pastries for the Commission Meeting. "/>
        <s v="To pay Invoice No. 96 7/28/22, Pastries for the Commission Meeting. "/>
        <s v="AP Accruals # 3 - P#  - A#  - Vendor: Karla Bakery III INC - Inv# 11292 - Check # 244978"/>
        <s v="AP Accruals # 3 - P#  - A#  - Vendor: Karla Bakery III INC - Inv# 96 - Check # 245108"/>
        <s v="AP Accruals # 3 - P#  - A#  - Vendor: Karla Bakery III INC - Inv# 52523 - Check # 244978"/>
        <s v="AP Accruals # 3 - P#  - A#  - Vendor: Karla Bakery III INC - Inv# 39 - Check # 245108"/>
        <s v="AP Accruals # 3 - P#  - A#  - Vendor: Karla Bakery III INC - Inv# 692 - Check # 245108"/>
        <s v="AP Accruals # 3 - P#  - A#  - Vendor: Karla Bakery III INC - Inv# 71323 - Check # 244978"/>
        <s v="AP Accruals # 3 - P#  - A#  - Vendor: Karla Bakery III INC - Inv# 51123-2 - Check # 244978"/>
        <s v="AP Accruals # 3 - P#  - A#  - Vendor: Karla Bakery III INC - Inv# 42723 - Check # 244978"/>
        <s v="AP Accruals # 3 - P#  - A#  - Vendor: Karla Bakery III INC - Inv# 41323 - Check # 244978"/>
        <s v="AP Accruals # 3 - P#  - A#  - Vendor: Karla Bakery III INC - Inv# 72723 - Check # 244978"/>
        <s v="AP Accruals # 3 - P#  - A#  - Vendor: Karla Bakery III INC - Inv# 6823 - Check # 244978"/>
        <s v="AP Accruals # 3 - P#  - A#  - Vendor: Karla Bakery III INC - Inv# 62223 - Check # 244978"/>
        <s v="AP Accruals # 3 - P#  - A#  - Vendor: Karla Bakery III INC - Inv# 61423 - Check # 244978"/>
        <s v="AP Accruals # 2 - P#  - A#  - Vendor: Miami Parking Authority - Inv# Mgmt. Fee September 2023 - Check # 1317148"/>
        <s v="AP Accruals # 2 - P#  - A#  - Vendor: Miami Parking Authority - Inv# September 2023 Exp. Gen. - Check # 1317147"/>
        <s v="AP Accruals # 2 - P#  - A#  - Vendor: Miami Parking Authority - Inv# May 2023 Exp.Gen. - Check # 1317149"/>
        <s v="Blanket P.O. for monthly reimbursement of expenses for Miami Parking authority pursuant to the Management Agreement Section 5.02(a) of the Miami convention Center Garage (g4). "/>
        <s v="Insurance - Vehicle Liability; Building"/>
        <s v="Insurance - General Liability; Building"/>
        <s v="IT- Repair and Maintenance Services; Building"/>
        <s v="AP Accruals # 2 - P# 40-B173724 - A# 1122 - Vendor: TLC Engineering Solutions INC - Inv# 461872 - Check # 1317653"/>
        <s v="AP Accruals # 2 - P# 40-B173724 - A# 1122 - Vendor: TLC Engineering Solutions INC - Inv# 453393 - Check # 1318106"/>
        <s v="AP Accruals # 2 - P# 40-B173724 - A# 1122 - Vendor: TLC Engineering Solutions INC - Inv# 461871 - Check # 1317875"/>
        <s v="Miscellaneous Mechanical, Electrical, and Plumbing Engineering Services per the Work Order identified here. "/>
        <s v="AP Accruals # 2 - P# 40-B73504 - A# 1426 - Vendor: Miami Parking Authority - Inv# September 2023 CIP - Check # 1317813"/>
        <s v="Miami Parking Authority September 2023 James Knight Center Capital Expenditures RH Engineering Group 40 year Structural &amp; Electrical Recertification "/>
        <s v="ADO CC F ENT ALL APPS 1U LGA L9 RNW  Adobe license for 6 Planners "/>
        <s v="Adobe Creative Cloud for Enterprise "/>
        <s v="Planning - Office of Zonning - MX-M3551 "/>
        <s v="MW05549 - CDW Government Inc"/>
        <s v="10709184721 - Dell Inc."/>
        <s v="MV35706 -CDW Government Inc"/>
        <s v="Planning - Asset Mgmt. - MX-M2651 "/>
        <s v="Planning - Hearing Board - MX-M5051 "/>
        <s v="Bostitch(R) B8(R) PowerCrown(TM) Xtreme Duty Plier Stapler, Black/Gray "/>
        <s v="Post-it Super Sticky Notes, 4 in x 6 in, 5 Pads, 90 Sheets/Pad, 2x the Sticking Power, Supernova Neons Collection, Lined "/>
        <s v="Pen for Microsoft Surface Go 2 10.5 Touchscreen Latest Model Work with Microsoft Surface Laptop "/>
        <s v="Microsoft Modern USB-C Speaker, Certified for Microsoft Teams, 2- Way Compact Stereo Speaker, Call Controls, Noise Reducing Microphone. Wired USB-C Connection,Black "/>
        <s v="2024 Blue Sky(TM) Baccara Dark Monthly Desk Pad Calendar, 22 x 17, January to December 2024, 110215 "/>
        <s v="Casio(R) SL-300SV Handheld Display Calculator "/>
        <s v="Dawn(R) Ultra Dishwashing Liquid, Original, 70 Oz, Blue "/>
        <s v="Logitech M185 Ambidextrous Wireless Mouse, Swift Gray "/>
        <s v="Pilot(R) Precise(TM) V5 Liquid Ink Retractable Rollerball Pens, Extra Fine Point, 0.5 mm, Black Barrels, Black Ink, Pack Of 12 "/>
        <s v="Pilot(R) Precise(TM) V5 Liquid Ink Retractable Rollerball Pens, Extra Fine Point, 0.5 mm, Blue Barrels, Blue Ink, Pack Of 12 "/>
        <s v="Scotch-Brite(TM) No Scratch Multipurpose Scrub Sponge, Blue, Pack Of 6 "/>
        <s v="Stanley Bostitch(R) B8 PowerCrown(TM) Premium Staples, 1/4, Box Of 5000 "/>
        <s v="LHCC-Estimate#4 11/30/2023. Tech Services 12/9 &amp; 12/10/2023 Basel Activation. "/>
        <s v="LHCC- Roller Rink 40'x60' Inclusive of Travel and Lodging. "/>
        <s v="LHCC-Quote#1211 12/19/2023. Set up, breakdown and cleaning Market place area. "/>
        <s v="6 Pack Unfinished Square Wood Panels for Painting, 12x12 Wooden Canvas Boards for Crafts "/>
        <s v="ReArt Natural Air-Dry Clay, Baking Clay, Low Fire Pottery Clay, All-Purpose Modeling Clay 20lbs for Sculpting (Terracotta) "/>
        <s v="Rust-Oleum 1906830-6PK Lacquer Spray Paint, Gloss Clear, 11 Ounce (Pack of 6) "/>
        <s v="LHCC-Estimate#41310 11/8/2023. Thanksgiving Team Building Luncheon on November 20, 2023. "/>
        <s v="LHCC-Quote#350 11/17/2023. Afro Futurism Reception including items decorations/services for set up/clean up back to original format for ART Basel 12/4/2023 from 6pm-9pm "/>
        <s v="Elevator Maintenance Services Little Haiti Cultural Center "/>
        <s v="Pest Control Services -  Little Haiti Cultural Center, including the Market "/>
        <s v="Pest Control Services - Parks and Recreation  Caribbean Marketplace 5925 NE 2nd Ave, Miami, FL 33137 "/>
        <s v="LHCC-MLK Comedy Showcase on January 12, 2024 from 7:00 pm-10:30 pm; includes Pre-Release/Marketing/Flyer/Social Media Ads $500.; Event production $1,000; On Stage/Back Stage Mgmt. $500.; entertainment Fee $2,700.; Ground Transpt $100.00 "/>
        <s v="Little Haiti Cultural Center-Janitorial Services "/>
        <s v="LHCC-CMP-Act#296000204 9/13/2023. Alarm monitoring  services 10/1/2023-09/30/2024. "/>
        <s v="LHCC-For payment purposes only. Invoice#0001 9/24/2023 $450.00 &amp; invoice#0002 10/22/2023. $600.00. Yoga classes perform without vendor number and PO number. "/>
        <s v="LHCC-Invoice#1107 8/13/2023. Back to School Event. "/>
        <s v="AP Accruals # 3 - P#  - A#  - Vendor: Melissa Day - Inv# 1 - Check # 1319239"/>
        <s v="AP Accruals # 1 - P#  - A#  - Vendor: Mc-Spence Group LLC - Inv# 1107 - Check # 1316917"/>
        <s v="Parks - Little Haiti Cultural Center - MX-M3551 "/>
        <s v="LHCC- Remove Damaged Carpet in Theater&amp; Demo Cove base. "/>
        <s v="TK95837676T V-Belt Belt Material Polybutadiene Edge Construction Wrapped Industry Number A34 Number of Bands 1 Outside Length 36 in Reinforcing Cord Material Polyester Thickness 5/16 in Top Width 1/2 in Belt Trade Size A V-Belt Type Classic "/>
        <s v="TK95837677T Pleated Air Filter Style - Air Filters Panel Performance Rating MERV 8 Nominal Filter Size 22x24x1 Filter Efficiency - Air Filters 40 Percent Air Filter Capacity High Capacity Media Material Synthetic Frame or Header Material Be "/>
        <s v="TK95837678T V-Belt Belt Material Polybutadiene Edge Construction Wrapped Industry Number A35 Number of Bands 1 Outside Length 37 in Reinforcing Cord Material Polyester Thickness 5/16 in Top Width 1/2 in Belt Trade Size A V-Belt Type Classic "/>
        <s v="TK95837679T Pleated Air Filter Style - Air Filters Pleated Performance Rating MERV 8 Nominal Filter Size 20x20x2 Filter Efficiency - Air Filters 40 Percent Air Filter Capacity High Capacity Media Material Synthetic Frame or Header Material "/>
        <s v="TK95837680T V-Belt Belt Material Polybutadiene Edge Construction Wrapped Industry Number B57 Number of Bands 1 Outside Length 60 in Reinforcing Cord Material Polyester Thickness 13/32 in Top Width 21/32 in Belt Trade Size B V-Belt Type Clas "/>
        <s v="TK95837681T V-Belt Belt Material Polybutadiene Edge Construction Wrapped Industry Number A48 Number of Bands 1 Outside Length 50 in Reinforcing Cord Material Polyester Thickness 5/16 in Top Width 1/2 in Belt Trade Size A V-Belt Type Classic "/>
        <s v="TK95837682T V-Belt Belt Material Polybutadiene Edge Construction Wrapped Industry Number A65 Number of Bands 1 Outside Length 67 in Reinforcing Cord Material Polyester Thickness 5/16 in Top Width 1/2 in Belt Trade Size A V-Belt Type Classic "/>
        <s v="TK95837683T V-Belt Belt Material Polybutadiene Edge Construction Wrapped Industry Number A39 Number of Bands 1 Outside Length 41 in Reinforcing Cord Material Polyester Thickness 5/16 in Top Width 1/2 in Belt Trade Size A V-Belt Type Classic "/>
        <s v="TK95837684T V-Belt Belt Material Polybutadiene Edge Construction Wrapped Industry Number A64 Number of Bands 1 Outside Length 66 in Reinforcing Cord Material Polyester Thickness 5/16 in Top Width 1/2 in Belt Trade Size A V-Belt Type Classic "/>
        <s v="TK95837685T Pleated Air Filter Style - Air Filters Panel Performance Rating MERV 8 Nominal Filter Size 16x24x2 Filter Efficiency - Air Filters 40 Percent Air Filter Capacity High Capacity Media Material Synthetic Frame or Header Material Be "/>
        <s v="TK95837686T Pleated Air Filter Style - Air Filters Pleated Performance Rating MERV 8 Nominal Filter Size 20x25x2 Filter Efficiency - Air Filters 40 Percent Air Filter Capacity High Capacity Media Material Synthetic Frame or Header Material "/>
        <s v="TK95837687T Pleated Air Filter Style - Air Filters Pleated Performance Rating MERV 8 Nominal Filter Size 16x25x2 Filter Efficiency - Air Filters 40 Percent Air Filter Capacity High Capacity Media Material Synthetic Frame or Header Material "/>
        <s v="AP Accruals # 3 - P#  - A#  - Vendor: Baker Distributing Company LLC - Inv# EG84112 - Check # 1318901"/>
        <s v="LHCC-invoice#EG84112 8/16/2023. Ref: PO#2208401 was closed due to FY 2022-2023 closing. For payment purposes ONLY. "/>
        <s v="LHCC-Quote#10918 10/26/2023. Mold Assessment. "/>
        <s v="LHCC-Estimate#1149 11/13/2023. Prints for Art Basel. "/>
        <s v="LHCC-Quote#11656 11/3/2023. Flat Bed Prints "/>
        <s v="GXMMAT Extra Large Exercise Mat 16'x6'x7mm, Ultra Durable Workout Mats for Home Gym Flooring, Shoe-Friendly Non-Slip Cardio Mat for MMA, Plyo, Jump, All-Purpose Fitness "/>
        <s v="Magic Chef 1.7 cu. ft. Mini Refrigerator - 1.70 ftsup3; - Auto-defrost - Reversible - 1.70 ftsup3; Net Refrigerator Capacity - 245 kWh per Year - Black "/>
        <s v="Baxton Studio 9788 Accent Chair, Navy Blue "/>
        <s v="APC(R) Back-UPS Pro 10-Outlet Tower Uninterruptible Power Supply, 1,500VA/900 Watts, BN1500M2 "/>
        <s v="KEFF Canvases for Painting - 32 Pack Paint Canvas Boards Panels Set - 5x7, 8x10, 9x12, 11x14 Inches 100% Cotton Primed Art Painting Supplies for Acrylic, Oil, Tempera &amp; Watercolor Paint "/>
        <s v="24 Pack Flameless Candles Battery Operated Waterproof Led Candles (D:2.2&quot; X H:3&quot; 4&quot; 5&quot;) Candles with 4 Remotes Control for Wedding, Party, Birthday, Outdoor/Indoor Decoration "/>
        <s v="ONLYKXY 200 Pieces Silicone Cable Ties, Data Lines Silicone Cord Ties, Reusable Rubber Rings, Power Cable Tie Straps, Elasticity Coil Ring, Rubber bands "/>
        <s v="LHCC-Quote#243780028 10/25/2023. Best Buy Essentials-Full Motion TV Wall for 47-84 TVs-Black. Item#BB21706072; Manufac.#BE-MLFM. 4X@$59.99=$239.96 "/>
        <s v="LHCC-Quote#243780028 10/25/2023. LG-55 Class UQ70S. Item#BB22188439; Manufacturer#55UQ7050ZUD. 4x@349.99=$1,399.96 "/>
        <s v="6 Pack Kickdown Door Stop, Commercial Heavy Duty Door Stop, Door Stoppers for Bottom of Door, Kickstand Door Stopper with Rubber Tip and Spring Lever, Easy to Kick Down Door Stop Stopper and Release "/>
        <s v="AMS 2.36''/60mm 34ct Christmas Ball Large Ornaments Party Decorations Shatterproof Festival Pendant Hangings for Xmas Tree Decor(Champagne) "/>
        <s v="Kwanzaa Table Runner Kwanzaa Kinara Candles Pattern Non-Slip Table Cover African Heritage Holiday Party Celebration Decor table cloth for Home Office Family Dinner Kitchen Wedding Table Setting Decor "/>
        <s v="Delamu 157in Cord Hider, Cord Cover Wall Cable Management, Paintable Wire Cover for Cords, Cable Hider Raceway Kit, Cable Cover Concealer, Wire Hiders for TV on Wall, 10 X L15.7 W1.18 H0.6in, White "/>
        <s v="BXIZXD Security Camera Power Adapter, 12V 5A 100V-240V AC to DC 8-Way Power Splitter Cable for Lorex, Samsung, Q-See, Night Owl, Swann and Annke Cameras, RGB LED Strip Lights "/>
        <s v="Fovths 7 Pieces Kwanzaa Kinara Led Candles with Words Kwanzaa Flameless Taper Candles Kwanzaa Decorations 3 Red 3 Green 1 Black Kinara Candle for Kwanzaa Party, Home Decor, Church Celebration "/>
        <s v="Sliner Kwanzaa Kinara Candle Holder Candle Handmade Wooden Holder for Table Taper Candles Candlesticks Decorations (Black) "/>
        <s v="Super-Long 180FT 500 LED Christmas String Lights Indoor/Outdoor, Waterproof Warm White Christmas Lights, 8 Modes Led String Fairy Lights Decorative for Wedding Party Patio Garden Christmas Tree "/>
        <s v="cygnus Boho Throw Pillow Covers 18 x 18, Modern Farmhouse Decorative Pillow Covers for Couch Sofa Bed,Faux Leather Pillow Covers Set of 4,Gray Stripe "/>
        <s v="BOND PAYMENTS 1/1/24 GORB SERIES 2015"/>
        <s v="DP#36666-2023 Firefighter Recruitment process/Social Security "/>
        <s v="DP#36667-2023 Firefighter Recruitment/SSA "/>
        <s v="D5 - Labor &amp; materials - Mural installation @ Paul L Dunbar K-8 "/>
        <s v="Beverages Lemon, Punch, Water "/>
        <s v="Blackened Salmon "/>
        <s v="Crab Cakes Bites, Grilled Colossal Shrimp, BBQ Brisket, Fried Chicken, Collard Greens, Cream Corn, Mac and Cheese, Rice and Peas, Honey Butter Corn Bread, Cucumber Salad. "/>
        <s v="Honey Glazed Salmon "/>
        <s v="Miscellaneous To Go Boxes and Extra Utensils "/>
        <s v="Server Fee "/>
        <s v="Catering - (150) burgers, (150) hot dogs, pop corn, condiments, plates, napkins. "/>
        <s v="To pay Invoice No. 999, Press Relations and Communications monthly fee. "/>
        <s v="AP Accruals # 2 - P#  - A#  - Vendor: De'Bronya Hodges dba Empty Plates Catering LLC - Inv# 202514 - Check # 1317246"/>
        <s v="Round Teacher Stamp - Solid Star - RED Ink "/>
        <s v="DISTRICT 5 - DJ SVC FOR TOY DRIVE AT LITTLE HAITI SOCCER PARK DEC 20, 2023 "/>
        <s v="D5 - DJ &amp; light srvcs - Hallowynwood Extravagenza event Oct 31st "/>
        <s v="D5 - DJ - Veteran's Day Event @ Charles Hadley Park on Nov 11th "/>
        <s v="To pay Invoice No. 1214, 12/14/23, Canopy Tent and Mobile Bar Set Up including 18% Service Fee. "/>
        <s v="Customized Menu Hot Dogs (300), Hamburger (300), French Fries (Condiments Provided), Chips, Juice, "/>
        <s v="Servers "/>
        <s v="AP Accruals # 3 - P#  - A#  - Vendor: Miami-Dade County - Inv# MT89 - Check # 1319102"/>
        <s v="Servers (Setup/Breakdown) "/>
        <s v="To pay Invoice No. 202546, Grits, Creamy Shrimp, Fried Fish, Sausage, Vegan Sausage, Bacon, Scrambled Eggs, Biscuits, Coffee, OJ, Water, Upgraded Plates, Cutlery, Cups/Napkins "/>
        <s v="Cookies (pre packaged), Chocolate Chip (100), Oatmeal Raisin (100). "/>
        <s v="Office Depot(R) Brand Mobile Folding Cart With Lid, 16H x 18W x 15D, Black "/>
        <s v="IVAPUPU 2 Pack 6FT Table Cloth for Rectangular Fitted Events Stretch Black Table Covers Washable Table Cover Spandex Tablecloth Table Protector for Party, Wedding, Cocktail, Banquet, Festival "/>
        <s v="IVAPUPU 2 Pack 6FT Table Cloth for Rectangular Fitted Events Stretch Burgundy Table Covers Washable Table Cover Spandex Tablecloth Table Protector for Party, Wedding, Cocktail, Banquet, Festival "/>
        <s v="dbest products Quik Cart Collapsible Rolling Crate on Wheels for Teachers Tote Basket 80 lbs Capacity, Made from Heavy Duty Plastic Used as a Seat, Black "/>
        <s v="Christmas Foil Balloons, 37 Pcs Red and Green Candy Cane Swirl Star Mylar Christmas Balloons, Merry Christmas Party Decorations Balloons for Birthday and Candy Theme Party "/>
        <s v="Vidavan Christmas Balloon Garland Arch Kit- 98pcs Red Green Gold and White Balloons with Candy Cane Gift Box Red Star Foil Balloons and Gold Confetti Balloons for Xmas Party Decorations Accessories "/>
        <s v="Smith Teamaker | Big Hibiscus No. 24 - Hibiscus, Ginger, Rose Petals &amp; Elderflowers | Sugar-Free, Non-GMO, Plant Based Caffeine-Free Hibiscus Blend (15 Sachets, 1.27oz each) "/>
        <s v="Smith Teamaker | Peppermint Leaves No. 45 - Made with USA Peppermint | Caffeine-Free Herbal Variety (15 Sachets - .78oz each) "/>
        <s v="Teling 500 Pack VIP Plastic Wristbands Party Wristbands for Events VIP Custom Wristbands Plastic Bracelets Wristbands Waterproof Wrist Bands Arm Bands for Events Concerts (Holographic Red) "/>
        <s v="anezus Fishing Line Nylon String Cord Clear Fluorocarbon Strong Monofilament Fishing Wire "/>
        <s v="DISTRICT 5 - (2) PRESENTATION PLATES &quot;LARRY LITTLE STREET.&quot; "/>
        <s v="Full Color Circle Shape Sandwich Fan, Product #BL-7907-FSAND with Chairwoman Christine Kings logo imprinted on them in Full Color on two sides "/>
        <s v="Price Buster Cap in Black with the D5 Vet logo in the front in full color and Commissioner Christine Kings City of Miami logo in two colors on the back. "/>
        <s v="Run/Less than Min. Charge "/>
        <s v="Black Santa to Walk Around/Meet &amp; Greet "/>
        <s v="Delivery for Snow Machine "/>
        <s v="Generator for Snow Machine "/>
        <s v="Long Range Snow Machine "/>
        <s v="Mrs Claus to Walk Around/Meet &amp; Greet "/>
        <s v="Winter Wonderland Combo "/>
        <s v="DISTRICT 5 - CANCELLATION FEE FOR TAPING OF THE OCTOBER 25, 2023 PODCAST WITH THE PRESIDENT OF THE NBA "/>
        <s v="Hercules Insulated Grocery Tote Bags, Product # SM-7431 in Red with the Commissioner Christine Kings logo imprinted on them in white "/>
        <s v="To Pay Invoice No. 25O-10000189 - Install Christmas Tree, Tree Decor Package, Design 16' Tree on Site, Take Down. "/>
        <s v="Belkin 6-Outlet Power Strip Right-Angled Plug 5ft Cord - White "/>
        <s v="Kensington H2000 - headset "/>
        <s v="StarTech.com USB-C to USB Adapter - USB-C to USB-A - USB 3.1 Gen 1-5Gbps "/>
        <s v="AP Accruals # 2 - P#  - A#  - Vendor: Office Depot - Inv# 328146504002 - Check # 243877"/>
        <s v="Bounty Quilted 1-Ply Napkins, 12.1 x 12, White, Pack Of 100 Napkins "/>
        <s v="Fusion Mobile Folding Cargo Cart, 41H x 21W x 18 3/4D, Black "/>
        <s v="Highmark(R) Compostable Hot Drink Cups, 16 Oz, White/Green/Black, Pack Of 50 "/>
        <s v="Highmark(R) Heavy-Duty Plastic Cutlery, Clear, Pack Of 192 Utensils "/>
        <s v="Office Depot(R) Brand Received Date Stamp Dater, Self-Inking With Extra Pad, 1 x 1-3/4 Impression, Red And Black Ink "/>
        <s v="Pentel(R) R.S.V.P.(R) Ballpoint Pens, Fine Point, 0.7 mm, Clear Barrel, Blue Ink, Pack of12 "/>
        <s v="Honeywell Safes &amp; Door Locks 6112 Standard Steel Cash Box with Key Lock, Black "/>
        <s v="Suburban Nation: The Rise of Sprawl and the Decline of the American Dream "/>
        <s v="Logitech B100 Corded Mouse, Wired USB Mouse for Computers and Laptops, Right or Left Hand Use - Black "/>
        <s v="Insurance - General Liability; Department of Planning"/>
        <s v="AP Accruals # 2 - P#  - A#  - Vendor: Lee, Erica - Inv# IEX2391619 - Check # 1317231"/>
        <s v="Transportation Program Support Services per the Work Order herein "/>
        <s v="AP Accruals # 2 - P# 40-B70246 - A# 1297 - Vendor: Kimley-Horn and Associates Inc. - Inv# KHA 25886963.4 - Check # 243773"/>
        <s v="AP Accruals # 2 - P# 40-B70246 - A# 1297 - Vendor: Kimley-Horn and Associates Inc. - Inv# KHA 26110066.5 - Check # 243864"/>
        <s v="AP Accruals # 2 - P# 40-B70245 - A# 1297 - Vendor: Marlin Engineering Inc - Inv# MAR 22057.005-5 - Check # 1317803"/>
        <s v="AP Accruals # 2 - P# 40-B70245 - A# 1297 - Vendor: Stantec Consulting Services Inc - Inv# 2135754 - Check # 1317181"/>
        <s v="As per the Workorder herein "/>
        <s v="AP Accruals # 3 - P# 40-B183500 - A# 1297 - Vendor: Coastal Systems International, Inc. - Inv# 40-B183500-B183500COA28257 #2-2107162-3 - Check # 1319163"/>
        <s v="AP Accruals # 3 - P# 40-B50906 - A# 1297 - Vendor: Atkins North America, Inc. - Inv# 1998897 - Check # 244943"/>
        <s v="AP Accruals # 3 - P# 40-B30630A - A# 1297 - Vendor: Atkins North America, Inc. - Inv# 1998897 - Check # 244943"/>
        <s v="AP Accruals # 3 - P# 40-B30756 - A# 1297 - Vendor: Atkins North America, Inc. - Inv# 1998897 - Check # 244943"/>
        <s v="AP Accruals # 3 - P# 40-B50505 - A# 1297 - Vendor: Florida Engineering &amp; Development Corp. - Inv# 40-B50505-1-2203710-2 - Check # 245080"/>
        <s v="AP Accruals # 3 - P# 40-B183500 - A# 1297 - Vendor: Coastal Systems International, Inc. - Inv# 40-B183500-B-183500COA28235#1-2107162-3 - Check # 1319405"/>
        <s v="AP Accruals # 3 - P# 40-B50421 - A# 1297 - Vendor: David Mancini &amp; Sons INC - Inv# 40-B50421-8-2200530-1 - Check # 244786"/>
        <s v="AP Accruals # 3 - P# 40-B50421 - A# 1297 - Vendor: David Mancini &amp; Sons INC - Inv# 40-B50421-9-2200530-1 - Check # 244786"/>
        <s v="AP Accruals # 2 - P# 40-B40581 - A# 2253 - Vendor: Atkins North America, Inc. - Inv# 1998656 - Check # 243831"/>
        <s v="AP Accruals # 2 - P# 40-B40581 - A# 2253 - Vendor: Atkins North America, Inc. - Inv# 2000178 - Check # 243831"/>
        <s v="AP Accruals # 2 - P# 40-B40571 - A# 2253 - Vendor: Recreational Design and Construction, Inc. - Inv# 40-B40571-16-2114108 - Check # 244021"/>
        <s v="Henry Reeves Park-Quote#TLRQ4527-01 12/19/2022. Clay County Contract#18-19-2 Reso10-0291. Playground Equipment include Freight; Installation by Leadex; Demolition &amp; disposal; Restoration of site. "/>
        <s v="Curtain Replacement "/>
        <s v="Complete fencing assbly, inc. top &amp; bottom rail, line posts w/caps at 10ft centers, foundation concrete, fence ties, etc. (Not incl. fence fabric), 1-500 LF, 6 ft ht. "/>
        <s v="Fencing Fabric 6 Gauge/2&quot; Mesh, Vinyl Coated Thermofuse, 1-500 LF, 6 Ft. High "/>
        <s v="Hedge Slats, for Chain link fences, 6 ft.ht. "/>
        <s v="AP Accruals # 3 - P# 40-B17356 - A# 2253 - Vendor: Chen &amp; Associates Consulting Engineers Inc. d/b/a Chen Moore &amp; Associates Inc. - Inv# 146214 - Check # 244952"/>
        <s v="AP Accruals # 3 - P# 40-B40581 - A# 1422 - Vendor: Atkins North America, Inc. - Inv# 1998897 - Check # 244943"/>
        <s v="AP Accruals # 3 - P# 40-B40708 - A# 2253 - Vendor: HNTB Corporation - Inv# HNTB-143R-65080-PL-030-101 - Check # 245093"/>
        <s v="AP Accruals # 3 - P# 40-B213505 - A# 2253 - Vendor: Stantec Consulting Services Inc - Inv# 2111941 - Check # 1318781"/>
        <s v="AP Accruals # 3 - P# 40-B40708 - A# 1422 - Vendor: HNTB Corporation - Inv# HNTB-143R-65080-PL-030-101 - Check # 245093"/>
        <s v="Terminal Posts w/Caps Incl. foundation (Outside Diameter), 4&quot;, 8 ft. ht. "/>
        <s v="AP Accruals # 1 - P# 40-B40566 - A# 2253 - Vendor: AECOM Technical Services, Inc - Inv# 2000742173 - Check # 242997"/>
        <s v="AP Accruals # 1 - P# 40-B40581 - A# 2253 - Vendor: AECOM Technical Services, Inc - Inv# 2000742173 - Check # 242997"/>
        <s v="AP Accruals # 1 - P# 40-B40571 - A# 2253 - Vendor: Recreational Design and Construction, Inc. - Inv# 40-B40571-15-2114108 - Check # 243070"/>
        <s v="Virrick Park Aquatic Facility Project;B40571 "/>
        <s v="Bleacher Replacement "/>
        <s v="Transportation Program Support Services per the Work Order identified here. "/>
        <s v="Fencing Fabric 6 Gauge/2&quot; Mesh, Vinyl Coated Thermofuse, 501-1000 LF, 4 Ft. High "/>
        <s v="Gates Cost per LF of Opening Width:Inc.all req.hardware per specs., 4 ft. ht. "/>
        <s v="Terminal Posts w/Caps Incl. foundation (Outside Diameter), 2 7/8&quot;, 4 ft. ht. "/>
        <s v="20% Percent Discount Off Manufacturers List Price Catalog for  Gamber Johnson Consoles Laptop Mounts Docking Stations "/>
        <s v="47% Percent Discount Off Manufacturers List Price Catatlog for Federal Signal Corporation All Products. "/>
        <s v="8726 - Public Safety Supply, LLC"/>
        <s v="8533 - Public Safety Supply, LLC"/>
        <s v="8528 - Public Safety Supply, LLC"/>
        <s v="CSC CAM-AXIS-Q6l35-LE. As per Quotation# 10073102. OMNIA Contract# 4400008468. "/>
        <s v="Cost of Delivery to Customer. Item# Delivery. "/>
        <s v="Dotworkz D2 Base Model Camera Enclosure with Clear Lens. Item# ENC-DOTW-D2-BASE. "/>
        <s v="Dotworkz EZ Lock Pole Mount Bracket. Item# ENC-DOTW-BR­MPM1. "/>
        <s v="Fusus CORE Lite Extended Appliance Serials. Item# FUSUS-CORE-LITE-EXT. "/>
        <s v="HANWHA TECHWIN I QNP-6250 2MP 25x PTZ Serials. Item# CAM-HT-QNP-6250.  As per Estimate# 20238. "/>
        <s v="HDMI to IP RTSP Streamer. Item# AV-HDMI-DP. "/>
        <s v="PWM-90-24 -24V 3.7 Amp 97-305 VAC Input 0-10Vdc, 1 0V PWM or Resistance IP67, Class 11, Class 2, PFC. Item# PWR-DC-24V-4 "/>
        <s v="Peplink Max BR1 Mini Cellular Router. Item# RTR-PEP-MAX-BR1-MINI-LTE-US-T. "/>
        <s v="Sollis 7 Pin Power Tap Continuous On -25ft. Item# PWR-LIGHT-TAP-25. "/>
        <s v="14 Location Ethernet Network (E-LAN).  Service Period: 12 Months.  As per Proposal Date: 1/13/2022.  GSA Contract: GS-35F-465DA "/>
        <s v="Pepwave MAX BR1 Mini with Cat 7 LTE Advanced Modem+ Primecare (HW3). Item# RTR-PEP-MAX-BR1- MINI-LTE-US-T-PRM.  As per estimate# 20231. "/>
        <s v="334030 - Tropical Trailer Leasing Corp"/>
        <s v="North Point Park-Quote May 18 2022. Rental-20' container#235063 from 5/1/2022-2/29/2024. 22 months@$325=$7,150. Rent-March &amp; April/2022 @$275=$550. During construction. "/>
        <s v="335103 - Tropical Trailer Leasing Corp"/>
        <s v="16242 - Maverick United Elevator LLC"/>
        <s v="AP Accruals # 2 - P# 40 FDOT Liberty City - A# 2765 - Vendor: Limousines of South Florida, Inc. - Inv# 093023-40 - Check # 243188"/>
        <s v="TROLLEY OPERATION SERVICES PER CONTRACT NO 256244 "/>
        <s v="D2 - Concert @ Peacock Park on Nov 4th "/>
        <s v="AP Accruals # 3 - P#  - A#  - Vendor: Berdun, Romina - Inv# IEX2630637 - Check # 1318848"/>
        <s v="AP Accruals # 3 - P#  - A#  - Vendor: Marro, Liset - Inv# IEX2631620 - Check # 1318867"/>
        <s v="Cupcakes Birthday Charts- Laminated 14x19.5 - Classroom Posters and Decorations, Back to School Supplies, Teachersâ Posters for Preschool, Kindergarten, Elementary Classes, Home School "/>
        <s v="Clorox Disinfecting Wipes, Fresh Scent, 75 Count (Pack of 3) (Package May Vary) "/>
        <s v="3 Outlet Extension Cord SJTW for Indoor &amp; Outdoor Use by QNECS- UL Listed 3 Prong Grounded Straight Plug 13 Amp, 125V, 1625 Watts- Heavy Duty Multiple Plug Outlet Extender- 3Ft/ 1Pk, White. Long Cord "/>
        <s v="Lamicall Headphone Holder, Sticky Headset Stand - Under Desk Headphone Hanger, Rotable Adhesive Headset Hook Holder, Headset Mount with Cable Organizer, for All Headset Like HyperX, Sennheiser, Black "/>
        <s v="ROSROSE Desk Drawer Organizer Tray, Metal Mesh Drawer Organizer Office w/6 Compartment, Multi-use Desk Organizer Tray Storage for Home Office School Supply, Desktop, 12.6 x 8.7 x1.8in, Black-1 Pack "/>
        <s v="Avery Heavy Duty View 3 Ring Binder, 1.5&quot; One Touch EZD Ring, Holds 8.5&quot; x 11&quot; Paper, 1 Black Binder (79695) "/>
        <s v="Realspace(R) 72H 5-Shelf Bookcase, Mulled Cherry "/>
        <s v="Advantus Double Matted Certificate Frame - 11 x 14 Frame Size - Vertical, Horizontal - Double Mat, Dust Resistant, Debris Resistant - 1 Each - Rosewood "/>
        <s v="Office Depot(R) Brand Heavy Duty Shipping Packing Tape With Dispenser, 2 x 22.2 Yd, Crystal Clear, Pack Of 6 Rolls "/>
        <s v="Paper Mate(R) Flair(R) Tropical Vacation Felt Tip Pens, Medium Point, 0.7 mm, Assorted Colors, Pack Of 12 "/>
        <s v="Post-it(R) Tabs With On-The-Go Dispenser, 1, Assorted Colors (686-AYPV1IN), Pack Of 88 Tabs "/>
        <s v="Allsop(R) Soft Cloth Mouse Pad, 8 x 8.75, Black, 28229 "/>
        <s v="Highmark(TM) Rectangular Plastic Wastebasket, 6.5 Gallons, 15H x 10W x 14-1/4D, Black, Pack Of 3 "/>
        <s v="Office Depot(R) Brand Hanging File Folders, Letter Size, Assorted Colors, Box Of 25 "/>
        <s v="C-Line(R) Inkjet/Laser Name Tent Holders, 11 1/5 x 4 3/10, Clear, Box Of 25 "/>
        <s v="Dell - DDR5 - module - 16 GB - SO-DIMM 262-pin - 4800 MHz / PC5-38400 - unb  Mfg. Part#: SNPVNY72C/16G  Dell ESG Server CDW #: 7191114 "/>
        <s v="Belkin 6-Outlet Power Strip  Right-Angled Plug  5ft Cord - White  Mfg. Part#: F9P609-05R-DP  Belkin Cables Only CDW #: 1712953 "/>
        <s v="Kensington H2000 - headset  Mfg. Part#: K83451WW  UNSPSC: 43191609  Kensington CDW #: 7189273 "/>
        <s v="Verbatim Wireless Multimedia Keyboard and 6-Button Mouse Combo - keyboard a  Mfg. Part#: 99788  UNSPSC: 43211706  Verbatim CDW #: 5039281 "/>
        <s v="Office Star(TM) Output Faux Leather Gaming Chair, Black/Gray "/>
        <s v="HP 952XL/952 High-Yield Black And Cyan, Magenta, Yellow Ink Cartridges, Pack Of 4, N9K28AN "/>
        <s v="Purell Advanced Hand Sanitizer Foam, Clean Scent, 1200 mL Hand Sanitizer Foam Refill for Purell TFX Touch-Free Dispenser, Carton of 2 "/>
        <s v="Azar Displays Acrylic Horizontal Adhesive-Back Nameplates, 4H x 8-1/2W x 3/8D, Clear, Pack Of 10 Nameplates "/>
        <s v="HP 910XL/910 Black High Yield and Cyan/Magenta/Yellow Standard Yield Ink Cartridge, 4/Pack (3JB41AN140) "/>
        <s v="AP Accruals # 2 - P#  - A#  - Vendor: PMM Consulting Engineers - Inv# 5676 - Check # 243784"/>
        <s v="AP Accruals # 2 - P#  - A#  - Vendor: Miami-Dade County Clerk of Circuit and County Courts - Inv# 107 230903311 - Check # 243198"/>
        <s v="eRecordings -September "/>
        <s v="eRecordings - October 2023 "/>
        <s v="AP Accruals # 2 - P#  - A#  - Vendor: Interpreters Unlimited, Inc. - Inv# 363078 - Check # 243171"/>
        <s v="AP Accruals # 2 - P#  - A#  - Vendor: Interpreters Unlimited, Inc. - Inv# 363080 - Check # 243171"/>
        <s v="IT- Repair and Maintenance Services; Office of Zoning"/>
        <s v="IT- Repair and Maintenance Services; Department of Planning"/>
        <s v="To record allowance for Nov'23"/>
        <s v="Dell UltraSharp 32 4K USB-C Hub Monitor - U3223QE,;Dell UltraSharp 32 4K USB-C Hub Monitor - U3223QE, 80.01cm (31.5&quot;) "/>
        <s v="Case/P.O.#: HB24-0001A Public Notice/Misc - City Comission Meeting Oct 26th "/>
        <s v="Date of Publication: December 08, 2023 PZAB Meeting: December 20, 2023 Publish Once "/>
        <s v="Date of Publication: December 01, 2023 CITY COMMISION MEETING: DEC. 14 2023 Publish Once "/>
        <s v="DATE OF PUBLICATION: JANUARY 05, 2024  PZAB MEETING:MEETING JANUARY 17, 2024 PUBLISH ONCE "/>
        <s v="DATE OF PUBLICATION: DECEMBER 29, 2023 CITY COMMISION MEETING JANUARY 11, 2024 PUBLISH ONCE "/>
        <s v="Date of Publication: November 03, 2023 PZAB Meeting: November 15, 2023 Publish Once "/>
        <s v="Date of Publication: December 29, 2023 HEPB Meeting: January 09, 2024 Publish Once "/>
        <s v="AP Accruals # 3 - P#  - A#  - Vendor: Daily Business Review - Inv# I0000685156-0922 - Check # 1318666"/>
        <s v="AP Accruals # 3 - P#  - A#  - Vendor: Daily Business Review - Inv# I0000682879-0908 - Check # 1318666"/>
        <s v="AP Accruals # 3 - P#  - A#  - Vendor: Daily Business Review - Inv# I0000684875-0922 - Check # 1318666"/>
        <s v="AP Accruals # 3 - P#  - A#  - Vendor: Daily Business Review - Inv# I0000686190-0929 - Check # 1318929"/>
        <s v="AD# HB23-0086 City Commission Meeting Oct 12th "/>
        <s v="AD# HB23-0088 PZAB Meeting Oct 18th "/>
        <s v="AD# HB23-0088A PZAB Meeting Oct 18th "/>
        <s v="AD# HB23-0002 PZAB Meeting on Nov 1st "/>
        <s v="AD# HB24-0011 PZAB Meeting Dec 6th "/>
        <s v="AD - DP# HB23-0081 - AIPP Meeting on Sept 18th "/>
        <s v="AD - DP# HB23-0084 - HEPB Meeting on Oct 3rd "/>
        <s v="AD - DP# HB23-0087 - AIPPB Meeting on Oct 16th "/>
        <s v="AD - DP# HB24-0003 - HEPB Meeting on Nov 7th "/>
        <s v="AD - DP# HB24-0005 - AIPPB Meeting on Nov 13th "/>
        <s v="AD - DP# HB23-0083 - PZAB Meeting on Oct 4th "/>
        <s v="Case/P.O.#: HB24-0001 Public Notice/Misc - City Comission Meeting Oct 26th "/>
        <s v="Case/PO# HB24-0004 Public Notice: City Commission Meeting Nov 16th "/>
        <s v="DATE OF PUBLICATION 9/18/2023  CITY COMMISION MEETING 9/28/23, PUBLISH ONCE "/>
        <s v="Date of Publication: November 22, 2023 HEPB Meeting: December 05, 2023 PUBLSH ONCE "/>
        <s v="Date of Publication: December 29, 2023 AIPPB Meeting: January 08, 2024 Publish Once "/>
        <s v="Community-Wide &amp; Municipal Operations Greenhouse Gas Emissions Inventory &amp; Staff Training "/>
        <s v="Complete irrigation inspection, repair, and testing services. "/>
        <s v="Contingency Allowance "/>
        <s v="CALLE OCHO IRRIGATION "/>
        <s v="CALLE OCHO LITTER PICK UP "/>
        <s v="CALLE OCHO MAINTENANCE SERVICES "/>
        <s v="AP Accruals # 2 - P# 20-650004 - A# 2565 - Vendor: Lawn Keepers of South Florida Inc. - Inv# 1559131 - Check # 244121"/>
        <s v="Grounds Maintenance/Irrigation "/>
        <s v="CORAL WAY CONTINGENCY "/>
        <s v="AP Accruals # 3 - P# 20-650004 - A# 2565 - Vendor: SFM Services Inc - Inv# INV_LAN2817 - Check # 244727"/>
        <s v="AP Accruals # 3 - P# 20-650004 - A# 2565 - Vendor: SFM Services Inc - Inv# INV_LAN2932 - Check # 244727"/>
        <s v="AP Accruals # 3 - P# 20-650004 - A# 2565 - Vendor: SFM Services Inc - Inv# INV_LAN3302 - Check # 244727"/>
        <s v="AP Accruals # 3 - P# 20-650004 - A# 2565 - Vendor: SFM Services Inc - Inv# INV_LAN3422 - Check # 244727"/>
        <s v="AP Accruals # 3 - P# 20-650004 - A# 2565 - Vendor: SFM Services Inc - Inv# INV_LAN2877 - Check # 244727"/>
        <s v="AP Accruals # 3 - P# 20-650004 - A# 2565 - Vendor: SFM Services Inc - Inv# INV_LAN2779 - Check # 244727"/>
        <s v="AP Accruals # 3 - P# 20-650004 - A# 2565 - Vendor: SFM Services Inc - Inv# INV_LAN2871 - Check # 244727"/>
        <s v="AP Accruals # 3 - P# 20-650004 - A# 2565 - Vendor: SFM Services Inc - Inv# INV_LAN3121 - Check # 244727"/>
        <s v="AP Accruals # 3 - P# 20-650004 - A# 2565 - Vendor: SFM Services Inc - Inv# INV_LAN3323 - Check # 244727"/>
        <s v="AP Accruals # 3 - P# 20-650004 - A# 2565 - Vendor: SFM Services Inc - Inv# INV_LAN3442 - Check # 244727"/>
        <s v="AP Accruals # 3 - P# 20-650004 - A# 2565 - Vendor: SFM Services Inc - Inv# INV_LAN3218 - Check # 244861"/>
        <s v="AP Accruals # 3 - P# 20-650004 - A# 2565 - Vendor: SFM Services Inc - Inv# INV_LAN3441 - Check # 244727"/>
        <s v="AP Accruals # 3 - P# 20-650004 - A# 2565 - Vendor: SFM Services Inc - Inv# INV_LAN2970 - Check # 244727"/>
        <s v="BISCAYNE BLVD LANDSCAPING SERVICES "/>
        <s v="Clean-Up and Litter Removal: All inclusive price for furnishing all labor, equip, and materials needed to clean up, remove litter, and properly dispose of the litter removed within and on the landscaped medians. "/>
        <s v="Mowing and Edging: All-inclusive price for furnishing all labor, equipment, and materials needed for mowing, edging, trimming hedges, trimming branches, weed eating sweeping and picking up all grass clippings, and bags on landscaped medians "/>
        <s v="Weeding of Planting Beds: All-inclusive price for furnishing all labor, equipment, and materials necessary for the weeding of planting bed within and on the landscaped medians "/>
        <s v="Complete landscaping maintenance of Biscayne Blvd between NE 5th St to NE 87th St, North Bayshore Dr, 79th St to 82nd St and West to North Miami Ave, the median on North Bayshore Drive betwen NE 15th St to NE 17th Ter, swales and sidewalks "/>
        <s v="CORAL WAY IRRIGATION INSPECTION/TESTING "/>
        <s v="CORAL WAY LITTER PICK UP "/>
        <s v="CORAL WAY MAIN CORRIDOR MAINTENANCE SERVICES "/>
        <s v="Boston Fern - Nephrolepsis Exaltata (8&quot; x 8&quot;) - 1 gal. "/>
        <s v="Green Island Ficus - Ficus Microcarpa (16&quot; x 16&quot;) - 1 gal. "/>
        <s v="Installation of 50-50 Mix Top Soil, or approved equal. "/>
        <s v="Trinette - Schefflera Arboricola (18&quot; x 18&quot;) - 3 gal. "/>
        <s v="CALLE OCHO CONTINGENCY "/>
        <s v="BOND PAYMENT 1/2/24 SOB SERIES 2017 PARK REMEDIATION"/>
        <s v="P25 CITYWIDE RADIO SYSTEM LEASE JAN 2024"/>
        <s v="MD Sheriff fee_Case 23-166797 CC20 (CL01) _ Eloise Montgomery "/>
        <s v="MD Sheriff Fee_Case 23-166797 CC 20 (CL01) - Eloise Montgomery "/>
        <s v="MD Sheriff fee_Case 23-166868 CC 20 (CL02)-Mozello Horns "/>
        <s v="012024_SoftCosts_Phase 1 Environmental Site Assessment_750-754 NW 70 St. "/>
        <s v="202305 "/>
        <s v="AP Accruals # 2 - P# 91-80826 - A# 2813 - Vendor: Coconut Grove Cares, Inc. - Inv# CD157524 - Check # 1317540"/>
        <s v="AP Accruals # 2 - P# 91-80826 - A# 2813 - Vendor: Coconut Grove Cares, Inc. - Inv# CD157522 - Check # 1317541"/>
        <s v="AP Accruals # 2 - P# 91-80826 - A# 2813 - Vendor: Coconut Grove Cares, Inc. - Inv# CD157519 - Check # 1317543"/>
        <s v="AP Accruals # 2 - P# 91-80826 - A# 2813 - Vendor: Coconut Grove Cares, Inc. - Inv# CD157523 - Check # 1317544"/>
        <s v="AP Accruals # 2 - P# 91-80797 - A# 2813 - Vendor: The Association for Development of the Exceptional, Inc. - Inv# CD157444 - Check # 243244"/>
        <s v="AP Accruals # 2 - P# 91-80809 - A# 2813 - Vendor: Boys &amp; Girls Clubs of Miami Dade - Inv# CD157553 - Check # 1317967"/>
        <s v="AP Accruals # 2 - P# 91-80809 - A# 2813 - Vendor: Boys &amp; Girls Clubs of Miami Dade - Inv# CD157554 - Check # 1317968"/>
        <s v="AP Accruals # 2 - P# 91-80798 - A# 2813 - Vendor: The Sundari Foundation Inc - Inv# CD157467 - Check # 243248"/>
        <s v="AP Accruals # 2 - P# 91-80826 - A# 2813 - Vendor: Coconut Grove Cares, Inc. - Inv# CD157521 - Check # 1317542"/>
        <s v="AP Accruals # 2 - P# 91-80826 - A# 2813 - Vendor: Coconut Grove Cares, Inc. - Inv# CD157516 - Check # 1317547"/>
        <s v="AP Accruals # 2 - P# 91-80808 - A# 2813 - Vendor: Catholic Charities Of The Archidiocese - Inv# CD157493 - Check # 243729"/>
        <s v="AP Accruals # 2 - P# 91-80826 - A# 2813 - Vendor: Coconut Grove Cares, Inc. - Inv# CD157517 - Check # 1317546"/>
        <s v="AP Accruals # 2 - P# 91-80826 - A# 2813 - Vendor: Coconut Grove Cares, Inc. - Inv# CD157518 - Check # 1317545"/>
        <s v="AP Accruals # 2 - P# 91-80826 - A# 2813 - Vendor: Coconut Grove Cares, Inc. - Inv# CD157515 - Check # 1317548"/>
        <s v="202310 "/>
        <s v="202302 "/>
        <s v="AP Accruals # 3 - P# 91-80810 - A# 2813 - Vendor: Girl Power Rocks INC - Inv# CD157565 - Check # 244798"/>
        <s v="AP Accruals # 3 - P# 91-80810 - A# 2813 - Vendor: Girl Power Rocks INC - Inv# CD157568 - Check # 244799"/>
        <s v="AP Accruals # 3 - P# 91-80826 - A# 2813 - Vendor: Coconut Grove Cares, Inc. - Inv# CD157520 - Check # 1318918"/>
        <s v="AP Accruals # 3 - P# 91-80801 - A# 2813 - Vendor: Greater Miami Service Corps - Inv# CD157581 - Check # 244804"/>
        <s v="202304 "/>
        <s v="202303 "/>
        <s v="202307 "/>
        <s v="202301 "/>
        <s v="202312 "/>
        <s v="202212 "/>
        <s v="102023_Recording Fees_SOM_Andrea Rodriguez &amp; Latara Harris "/>
        <s v="122023_RecordingFees_OfeliaMolian-SOM "/>
        <s v="122023_RecordingFees_MBCDC Westchester Apts_Release of Mtg "/>
        <s v="012024_RecordingFees_1-Release_Ivis Albuerne "/>
        <s v="122023_RecordingFees_2-Release of Mortgages_MBCDC Fernwoods &amp; Hebreux Jules "/>
        <s v="112023_RecordingFees_1-Release_Raymond Hardy "/>
        <s v="122023_RecordingFees_2-Release of Restrictive Convenants (MBCDC Westchester &amp; MBCDC Fernwood) "/>
        <s v="2023_Property Taxes_E.Demeritte (Folio #01¿4121¿007¿3720) "/>
        <s v="2023_Property Taxes_Z.Surrency(Folio #01¿3114¿019¿0480) "/>
        <s v="202310_RecordingFees_Franklin D. Mack II (Lourine Smith)_Mtg Assumption Agreement "/>
        <s v="112023_MDC Recording Fees_2-Releases(J.R.Gonzalez &amp; A.Vidal) "/>
        <s v="AP Accruals # 2 - P# 40-B173213 - A# 2252 - Vendor: R.E. Chisholm Architects Inc - Inv# 40-B173213-REC1820-07-2204911-11 - Check # 243883"/>
        <s v="AP Accruals # 3 - P# 40-B173213 - A# 2252 - Vendor: Atkins North America, Inc. - Inv# 1998497 - Check # 244771"/>
        <s v="AP Accruals # 3 - P# 40-B70143 - A# 1422 - Vendor: Atkins North America, Inc. - Inv# 1998497 - Check # 244771"/>
        <s v="AP Accruals # 3 - P# 40-B173213 - A# 2252 - Vendor: Atkins North America, Inc. - Inv# 1998897 - Check # 244943"/>
        <s v="Police - Communications (PATEO)-E911 - MX-M5071 "/>
        <s v="Police - Communications Administration Office (PATEO)-E911 -MX-M3571 "/>
        <s v="BOND PAYMENT 1/1/24 GORB SERIES 2017"/>
        <s v="AP Accruals # 1 - P# 20-650001 - A# 1242 - Vendor: Barry University - Inv# SW Scholarship Fall 2023 - Ahmiyah Nelson - Check # 1316441"/>
        <s v="AP Accruals # 3 - P#  - A#  - Vendor: Rojas, Fabian - Inv# IEX2630647 - Check # 1318878"/>
        <s v="AP Accruals # 3 - P#  - A#  - Vendor: Gonzalez, Pablo R - Inv# IEX2630648 - Check # 1318857"/>
        <s v="AP Accruals # 3 - P#  - A#  - Vendor: Macias, Ernesto F - Inv# IEX2630650 - Check # 1318866"/>
        <s v="AP Accruals # 3 - P#  - A#  - Vendor: Suarez, Gladys - Inv# IEX2630653 - Check # 1318882"/>
        <s v="AP Accruals # 3 - P#  - A#  - Vendor: Ceballo, Armando - Inv# IEX2631622 - Check # 1318850"/>
        <s v="AP Accruals # 3 - P#  - A#  - Vendor: Morales, Anais - Inv# IEX2630651 - Check # 1318870"/>
        <s v="AP Accruals # 3 - P#  - A#  - Vendor: Romero Vita, Dianelys - Inv# IEX2630639 - Check # 1318879"/>
        <s v="AP Accruals # 3 - P#  - A#  - Vendor: Oceguera, Julio - Inv# IEX2630649 - Check # 1318872"/>
        <s v="P# 40 FDOT Flagami A# 2765; To Reimburse GSA for November 2023 Trolley Fuel Costs for Inv # 2024-247000-2"/>
        <s v="Fee for the Wellness Center for Fire Department "/>
        <s v="AP Accruals # 3 - P#  - A#  - Vendor: Julieta Rodriguez PA - Inv# 128 - Check # 1320006"/>
        <s v="Employee Assistance Program Services (Q2 Payment) "/>
        <s v="1098 - Atomic Weldhaus Inc."/>
        <s v="AP Accruals # 2 - P#  - A#  - Vendor: Darcee S Siegel - Inv# 45190 - Check # 1317988"/>
        <s v="Legal services rendered for CEB during the period of Agust 01, 2023 - November 09, 2023 . "/>
        <s v="Special Master - Ticketing Appeal Hearings "/>
        <s v="Special Master - Ticketing Appeallate Hearings Nov 9th "/>
        <s v="AP Accruals # 2 - P# 18-104014 - A# 1766 - Vendor: Meynard, Walter E - Inv# IEX2614622 - Check # 1318126"/>
        <s v="PAYMENT OF INVOICE#1145, DECEMBER 2023,  214.14 TONS, ACCOUNT#6445-6003 "/>
        <s v="PAYMENT OF INVOICE#1066: $23,147.30, ACCOUNT#6445-6003 "/>
        <s v="PAYMENT OF INVOICE#1106, NOVEMBER 2023, 200.98 TONS ACCOUNT#6445-6003 "/>
        <s v="Air Cleaner Service for 7 Model CAC1000  Monthly cleaning for electrostatic precipitator air purifiers. ($64.90 Each).  As per Estimate # 153020. "/>
        <s v="91280-35566 Nov 2023 - Florida Power &amp; Light Company"/>
        <s v="91280-35566 Oct 2023 -Florida Power &amp; Light Company"/>
        <s v="BOND PAYMENT 1/1/24 SORB SERIES 2014"/>
        <s v="Part#200517-50 Web, Fire Escape, CMC "/>
        <s v="Part#203500-CSTM  Tether, FR Escape, CMC "/>
        <s v="Shipping- Outbound "/>
        <s v="PF-S0Y-100 PRO-FLOW 5&quot; X 100' LDH W /5&quot; STORZ YELLOW "/>
        <s v="577332 -CMC Rescue Inc"/>
        <s v="The Building Department is contracting the KForce Consultant Services. ITEM: Belkys Garcia/Quality Assurance Analyst Under State of Florida Terms Contract No.80101507-SA-19-01-IT. Attached Kforce Proposal. "/>
        <s v="AP Accruals # 2 - P# 40-B74614B - A# 1426 - Vendor: Kforce Inc. - Inv# 8839331 - Check # 243772"/>
        <s v="AP Accruals # 2 - P# 40-B74614B - A# 1426 - Vendor: Kforce Inc. - Inv# 8840727 - Check # 243772"/>
        <s v="The Building Department is contracting the KForce Consultant Services. ITEM: Elena Vivas/Technical Writer Under State of Florida Terms Contract No.80101507-21-STC-ITSA. Attached Kforce Proposal. "/>
        <s v="Building Department Electronic Plan Review Project No. 40-B74614B. ITEM: Paul Reinarman/KFORCE Consultant - Under State of Florida Term Contract-No. 80101507-SA-15-01- IT Staff Augmentation Services. Attached please find the KForce Contract "/>
        <s v="AP Accruals # 2 - P# 40-B193402A - A# 1426 - Vendor: AECOM Technical Services, Inc - Inv# 2000812306 - Check # 243824"/>
        <s v="AP Accruals # 1 - P# 40-B193404 - A# 1426 - Vendor: AECOM Technical Services, Inc - Inv# 2000742173 - Check # 242997"/>
        <s v="AP Accruals # 1 - P# 40-B193402A - A# 1426 - Vendor: AECOM Technical Services, Inc - Inv# 2000686957 - Check # 242997"/>
        <s v="Previous balance less 9/11 payment received "/>
        <s v="Speciality District State Fee -  Midtown CRA "/>
        <s v="Folio # 01-3136-009-0420; 50 NW 14 St - 2023 RE Property Taxes "/>
        <s v="Belanfonte Tacolcy Park-Proposal 03/28/2023. Boundary and Topographic Survey. "/>
        <s v="AP Accruals # 3 - P# 40-B30541D - A# 2253 - Vendor: Hadonne Corporation - Inv# 23-0825 - Check # 245089"/>
        <s v="AP Accruals # 1 - P# 40-B35808B - A# 1422 - Vendor: W.W. Grainger, Inc. - Inv# 9733847108 - Check # 1317019"/>
        <s v="Curtis Park New Swimming Pool-Furniture, Fixtures, and Equipment;B35808B "/>
        <s v="AP Accruals # 2 - P# 19-900009 - A# 2822 - Vendor: Nicoletti-Flater Associates PLLPC - Inv# 2023-02 - Check # 1317625"/>
        <s v="Peer Support Training - July 17-21, 2023. "/>
        <s v="AP Accruals # 3 - P# 19-900009 - A# 2822 - Vendor: Lexipol LLC dba Praetorian Digital/Cordico/The Rodgers Group/CareerCert - Inv# INVCOR1140 - Check # 1320011"/>
        <s v="Cordico Law Enforcement Wellness App. "/>
        <s v="8495 60 075 0010250 11/06/2023 "/>
        <s v="AP Accruals # 3 - P# 40-B72928A - A# 1426 - Vendor: Atkins North America, Inc. - Inv# 1998497 - Check # 244771"/>
        <s v="AP Accruals # 1 - P# 40-B72928A - A# 1426 - Vendor: Wolfberg Alvarez &amp; Partners - Inv# 40-B72928A-1-2231700-9223004-1805648-6 - Check # 243107"/>
        <s v="AP Accruals # 1 - P# 40-B72928A - A# 1972 - Vendor: Wolfberg Alvarez &amp; Partners - Inv# 40-B72928A-1-2231700-9223004-1805648-6 - Check # 243107"/>
        <s v="BOND PAYMENT 12/1/23 REFUNDING PENSION SERIES 2017"/>
        <s v="10172023-33 - Promotions Rock"/>
        <s v="Event Invoice-Fire Captain Exam "/>
        <s v="Fire Captain Exam Catering "/>
        <s v="36 Pack Happy Retirement Cupcake Toppers Glitter Officially Retired Hello Pension Adventure Begins Cupcake Picks Retirement Theme Birthday Party Cake Decorations Supplies Black "/>
        <s v="Goodbye Tension Hello Pension Cake Topper,Double Sided Gold Glitter Happy Retirement Party Decorations Leaving Party Sign "/>
        <s v="WorkProÂ® Quantum 9000 Series Ergonomic Mid-Back Mesh/Mesh Chair, Black "/>
        <s v="AP Accruals # 2 - P# 95-604001 - A# 1159 - Vendor: Bluetriton Brands Inc dba Readyrefresh - Inv# 03J0010353175 - Check # 243947"/>
        <s v="CIP Uniforms pt 2 "/>
        <s v="ROCWARE Webcam for PC, RC08 1080P Web Camera, HD Web Cam with Noise Reduction Mic/Harman Speaker/4X Eptz/Privacy Cover/0.2S Auto-Focus/Low Illumination, Computer Camera for Zoom/Teams/Meeting "/>
        <s v="401 BISCAYNE BLVD STE S240 "/>
        <s v="401 BISCAYNE BLVD #COML DOCKS "/>
        <s v="401 BISCAYNE BLVD # VESSEL MIAMARINA "/>
        <s v="401 BISCAYNE BLVD #S DOCKS "/>
        <s v="AP Accruals # 2 - P# 40-B183406 - A# 2150 - Vendor: Florida Power &amp; Light Company - Inv# 94849-13356 10/30/2023 - Check # 1318008"/>
        <s v="AP Accruals # 2 - P# 40-B183406 - A# 2150 - Vendor: Florida Power &amp; Light Company - Inv# 39824-06351 10/30/2023 - Check # 1318008"/>
        <s v="AP Accruals # 2 - P# 40-B183406 - A# 2150 - Vendor: Florida Power &amp; Light Company - Inv# 36339-82701 10/30/2023 - Check # 1318008"/>
        <s v="AP Accruals # 2 - P# 40-B183406 - A# 2150 - Vendor: Miami-Dade County - Inv# 1921472200 10/24/2023 - Check # 243873"/>
        <s v="AP Accruals # 2 - P# 40-B183406 - A# 2150 - Vendor: Florida Power &amp; Light Company - Inv# 93888-45365 10/30/2023 - Check # 1318008"/>
        <s v="AP Accruals # 2 - P# 40-B183406 - A# 2150 - Vendor: Miami-Dade County - Inv# 3415111491 10/24/2023 - Check # 243998"/>
        <s v="401 BISCAYNE BLVD, BOATDOCK "/>
        <s v="401 BISCAYNE BLVD, MARINA "/>
        <s v="Police Directed Towing of Privately Owned Vehicles - Towing Rates by Wrecker Class - Class &quot;A&quot;: Mileage Rate - after first 5 miles (Zone 4). "/>
        <s v="Police Directed Towing of privately Owned Vehicle - Towing Rates by Wrecker Class - Class &quot;B&quot; - (Zone 4). "/>
        <s v="BOND PAYMENT 1/1/24 TRUIST BANK SORN SERIES 2018"/>
        <s v="AP Accruals # 2 - P# 40-B40563 - A# 1122 - Vendor: AECOM Technical Services, Inc - Inv# 2000707875REV1-OLD#200068 - Check # 243716"/>
        <s v="AP Accruals # 2 - P# 40-B40563 - A# 1122 - Vendor: Recreational Design and Construction, Inc. - Inv# 40-B40563-21-2109610 - Check # 243217"/>
        <s v="Professional Architectural and Engineering Services for Shenandoah Park and New Swimming Pool Facility;B40563-Change Order#2 Reference PO#1704775 "/>
        <s v="AP Accruals # 3 - P# 40-B40571 - A# 1122 - Vendor: Atkins North America, Inc. - Inv# 1998897 - Check # 244943"/>
        <s v="AP Accruals # 1 - P# 40-B40571 - A# 1122 - Vendor: AECOM Technical Services, Inc - Inv# 2000742173 - Check # 242997"/>
        <s v="New Pool Facility, Soccer Field, Renovated Basketball Courts, and other Enhancements to the Shenandoah Park-Phase II-5% Owners Contingency;B40563 "/>
        <s v="New Pool Facility, Soccer Field, Renovated Basketball Courts, and other Enhancements to the Shenandoah Park-Phase II;B40563 "/>
        <s v="AP Accruals # 2 - P#  - A#  - Vendor: LexisNexis Risk Solutions FL Inc. - Inv# 23-630 - Check # 1318035"/>
        <s v="AP Accruals # 2 - P#  - A#  - Vendor: LexisNexis Risk Solutions FL Inc. - Inv# 23-629 - Check # 1318035"/>
        <s v="Registration for Danei Bortone, Luis Verne, Gary Jackson, and Jayson Washington "/>
        <s v="Registration for Eric Guzman and Rafael Perez "/>
        <s v="1367 N MIAMI AVE "/>
        <s v="1401 N Miami Ave Srvcs Oct 30th - Nov 29th "/>
        <s v="SVC 12/15/23 TO 1/14/23 "/>
        <s v="1401 N MIAMI AVE Sept 30th - Oct 29th "/>
        <s v="1401 N MIAMI AVE June 27th - Sept 25th "/>
        <s v="1401 N MIAMI AVEFireline Charges  June 27th - Sept 25th "/>
        <s v="1401 N MIAMI AVE "/>
        <s v="1401 N MIAMI AVE #2ND FLR Sept 15 - Oct 17th "/>
        <s v="1401 N MIAMI AVE #2ND FLR "/>
        <s v="Little Haiti Cultural Center- Caribbean Marketplace Temporary Roofing Tarp "/>
        <s v="Embroidery-Custom Names &amp; Patch; 21 @ $18.58each "/>
        <s v="Embroidery-Patch; 2 @ $13.58 each "/>
        <s v="UF/IFAS Miami-Dade Extension Commercial Urban Horticulture Agent will provide the following trainings for the City of Miami Department of Resilience and Public Works Right-of- Way Aesthetics Division employees:  Florida Grades and Standa "/>
        <s v="District 3 - Charity Gala Sponsorship at the Manuel Artime Theater on January 7, 2024. "/>
        <s v="Pork Shoulder (BI Picnic 1pc) Frozen Estimated total cases: 1,254 Average weight 56/lbs (6pcs per case) = 7,525 total count "/>
        <s v="AP Accruals # 2 - P# 11-110003-1 - A# 2642 - Vendor: Rebeca Maria Venturini Madrigal - Inv# 0020-A - Check # 1317174"/>
        <s v="AP Accruals # 2 - P# 111-D3Disc. - A# 2557 - Vendor: El Toro Loco Meat Distribution, LLC - Inv# 1002 - Check # 1317247"/>
        <s v="AP Accruals # 2 - P# 111-D3Disc. - A# 2557 - Vendor: El Toro Loco Meat Distribution, LLC - Inv# 1003 - Check # 1317993"/>
        <s v="Graphic Design/New Image VPH 2023 Eflyer Instagram News Feed+ Stories (7 items) AD Diario Las Americas PDF/Press Posters 11x17 $250 x 1 month "/>
        <s v="D3 - Thanksgiving Turkey distribution mailers &amp; postage "/>
        <s v="Sedanos Red Kidney Beans "/>
        <s v="Sedanos Sazon "/>
        <s v="Sedanos Tomato Sauce "/>
        <s v="Sedanos Tuna Salad "/>
        <s v="Turron Blando "/>
        <s v="Zulka Azucar "/>
        <s v="Baldom Gelatine "/>
        <s v="Bonle Condensed Milk "/>
        <s v="Carmela Sausage "/>
        <s v="Chorizo Diana "/>
        <s v="Coffee El Dorado "/>
        <s v="Del Monte Pasta Sauce "/>
        <s v="Evaporated Milk E-Day "/>
        <s v="Iberia Elbow "/>
        <s v="Iberia Luncheon Meat "/>
        <s v="Iberia Sardines "/>
        <s v="Iberia Sazon Completa "/>
        <s v="Mazola Vegetable Oil "/>
        <s v="Mixed Fruit E-Day "/>
        <s v="Salt E-Day "/>
        <s v="Sedano's Mayonnaise "/>
        <s v="Sedanos Black Beans "/>
        <s v="Sedanos Grated Parmesan "/>
        <s v="Sedanos Guava Paste "/>
        <s v="Sedanos Linguini "/>
        <s v="Sedanos Long Grain Rice "/>
        <s v="Sedanos Mixed Vegetable "/>
        <s v="Sedanos Mojo "/>
        <s v="To Pay Invoice No. 008, Social Media Management. "/>
        <s v="Frozen Turkey (10-14 lb) 3000 Total Count * 14/Lb (Maximum Average Weight) "/>
        <s v="District 3 - Additional Frozen Turkeys for the Final Thanksgiving Distribution on November 22, 2023. "/>
        <s v="District 3 Frozen Turkeys for the Final Thanksgiving Distribution on November 22, 2023. "/>
        <s v="Set-Up Charge "/>
        <s v="Value Grocery Tote - 15&quot; x 13&quot; "/>
        <s v="District 3 - Additional pork shoulder purchase for the holiday distribution event. "/>
        <s v="DISTRICT 3 - DIFFERENCE IN COST FOR EACH PRODUCT GIVEN IN CHRISTMAS DISTRIBUTION BAGS "/>
        <s v="Printing  Description: Postcards Thanksgiving Material: 100 # White Cover Impression: 2 Sided Ink: Full Color Finished Size: 6&quot; x 11&quot; Artwork supplied by customer straight to print "/>
        <s v="D3 - Principal Partnership "/>
        <s v="23-2249 - Dataworks Plus"/>
        <s v="Base;Dell Mobile Precision Workstation 5680 BTX "/>
        <s v="two (2) Microsoft surface pro 9 - core i7 - 16 GB ram - platinum - W10  FOR MR.BROWN &amp; CATALINA "/>
        <s v="LE223T1 Federal Tactical Bonded Duty,  223 Rem, 55 Gr, Bonded SP, Per 200 Rds - IN STOCK. "/>
        <s v="LE308TT2 Federal Tactical Bonded Duty, 308 Win, 168 Gr, Tactical Bonded Tip, Per 200R Rds. "/>
        <s v="AD# 41112 - OMNI CRA - Special Meeting Notice 10-12-2023 "/>
        <s v="AD# 40483 - Midtown CRA Meeting Notice - 09-09-2023 "/>
        <s v="AD # 41105 - OMNI CRA - Meeting Notice 09-08-2023 "/>
        <s v="Citizens Bank Phase II "/>
        <s v="GROUP 2 - BULK LIQUID CHLORINE:High purity liquid chlorine for Morningside Pool, Shenandoah Pool, West End Pool, Miami Rowing Center, and Curtis Pool "/>
        <s v="Aquatics Division-Invoice#00608 12/12/2023. Team Building Luncheon 12/13/2023. "/>
        <s v="Miscellanous Fees "/>
        <s v="AP Accruals # 2 - P#  - A#  - Vendor: Commercial Energy Specialists LLC - Inv# 211162 - Check # 1317551"/>
        <s v="AP Accruals # 2 - P#  - A#  - Vendor: Commercial Energy Specialists LLC - Inv# 211160 - Check # 1317551"/>
        <s v="AP Accruals # 2 - P#  - A#  - Vendor: Commercial Energy Specialists LLC - Inv# 211163 - Check # 1317551"/>
        <s v="AP Accruals # 2 - P#  - A#  - Vendor: Commercial Energy Specialists LLC - Inv# 213562 - Check # 1317551"/>
        <s v="AP Accruals # 2 - P#  - A#  - Vendor: Commercial Energy Specialists LLC - Inv# 208839 - Check # 1317551"/>
        <s v="AP Accruals # 2 - P#  - A#  - Vendor: Bay Plumbing Co - Inv# 13853 - Check # 1317529"/>
        <s v="AP Accruals # 2 - P#  - A#  - Vendor: Commercial Energy Specialists LLC - Inv# 212843 - Check # 1317551"/>
        <s v="AP Accruals # 2 - P#  - A#  - Vendor: Pro-Star Pool Supplies - Inv# 57817 - Check # 243213"/>
        <s v="AP Accruals # 2 - P#  - A#  - Vendor: Commercial Energy Specialists LLC - Inv# 211322 - Check # 1317551"/>
        <s v="AP Accruals # 2 - P#  - A#  - Vendor: Pro-Star Pool Supplies - Inv# 57818 - Check # 243213"/>
        <s v="AP Accruals # 2 - P#  - A#  - Vendor: Pro-Star Pool Supplies - Inv# 57825 - Check # 243213"/>
        <s v="AP Accruals # 2 - P#  - A#  - Vendor: Commercial Energy Specialists LLC - Inv# 211159 - Check # 1317551"/>
        <s v="AP Accruals # 2 - P#  - A#  - Vendor: Pro-Star Pool Supplies - Inv# 57829 - Check # 243213"/>
        <s v="AP Accruals # 2 - P#  - A#  - Vendor: Pro-Star Pool Supplies - Inv# 57795 - Check # 243213"/>
        <s v="Hadley Park Pool - 800 Pounds of Bulk CO2 Gas per month - Location: 1300 N.W. 50 Street, Miami, FL 33142. To include all rental, installation, delivery and HAZMAT fees. "/>
        <s v="To Reclass OT Exp from Police to Parks for PPE 10-21-23 for Charles Hadley Park"/>
        <s v="Virginia Key Beach-Plumbing services. "/>
        <s v="AP Accruals # 3 - P#  - A#  - Vendor: Commercial Energy Specialists LLC - Inv# 213179 - Check # 1318922"/>
        <s v="AP Accruals # 3 - P#  - A#  - Vendor: Commercial Energy Specialists LLC - Inv# 212844 - Check # 1318922"/>
        <s v="Refund - C-Pass tools - Virginia Key Beach "/>
        <s v="Jose Marti Pool-Service Agreement 10-25-2023. Dry Wood Termites and Warranty. "/>
        <s v="Gibson Park Pool, estimated at 2000 Pounds of Bulk CO2 Gas per month 411 NW 13 St, Miami, FL 33136. To include all rental, installation, delivery and HAZMAT fees. "/>
        <s v="Jose Marti Park Pool - 350 Pounds of Bulk CO2 Gas per month - Location: 351 SW 4 Street, Miami, FL 33130. To include all rental, installation, delivery and HAZMAT fees. "/>
        <s v="Grapeland Park Pool - 2,200 Pounds of Bulk CO2 Gas per month - Location: 1550 NW 37 Avenue, Miami, FL 33134. To include all rental, installation, delivery and HAZMAT fees. "/>
        <s v="Miami Rowing Club &amp; Watersports Center Pool - 1000 Pounds of Bulk CO2 Gas per month  Location 3601 Rickenbacker Causeway, Miami, FL 33149. To include all rental, installation, delivery and HAZMAT fees. "/>
        <s v="Athalie Range Park Pool - 800 Pounds of Bulk CO2 Gas per month - Location: 525 N.W. 62 Street, Miami, FL 33150. To include all rental, installation, delivery and HAZMAT fees. "/>
        <s v="Basic Services Re: Southwest (SW) Streetscape and Street Tree Master Plan Services - RFQ 16-17-006 "/>
        <s v="AP Accruals # 3 - P# 40-B183601 - A# 1350 - Vendor: Curtis &amp; Rogers Design Studio, Inc. - Inv# CUR 1123005 - Check # 244955"/>
        <s v="IT- Repair and Maintenance Services; EODP"/>
        <s v="Insurance - General Liability; Finance"/>
        <s v="IT- Repair and Maintenance Services; Finance"/>
        <s v="IT- Repair and Maintenance Services; Office of Grants Administration"/>
        <s v="IT- Repair and Maintenance Services; Human Resources"/>
        <s v="IT- Repair and Maintenance Services; Innovation and Technology"/>
        <s v="IT- Repair and Maintenance Services; Management and Budget"/>
        <s v="IT- Repair and Maintenance Services; Purchasing"/>
        <s v="20X40 white top frame tent with set up on pavement "/>
        <s v="500lbs concrete anchors "/>
        <s v="Delivery and Pickup Service "/>
        <s v="Fire Package "/>
        <s v="White armor deck engineering flooring "/>
        <s v="Progress billing # 1 - Final audit fieldwork - FYE 2023 "/>
        <s v="Progress billing # 1 - Midtown Final audit fieldwork - FYE 2023 "/>
        <s v="Agreed-upon Procedures - 1401 Group, LLC YE 09/30/23 "/>
        <s v="Agreed-upon Procedures - Florida Flim &amp; Television Center, LLC YE 09/30/23 "/>
        <s v="Legal services - September "/>
        <s v="FY24 Policy #ESP1015145-01 Renewal - Excess over promary, other misc taxes &amp; surcharges "/>
        <s v="Policy # 09115226092701 &amp; 09115226097201 Renewal NFIP Flood Insurance 02/14/24 - 02/14/25 "/>
        <s v="FY24 Policy #IAG966716G Renewal - Commercial Prop, other misc companyfee "/>
        <s v="FY24 Policy #LDH937164 Renewal, other misc taxes &amp; surcharges "/>
        <s v="Insurance - Vehicle Liability; Resilience and Public Works"/>
        <s v="Insurance - General Liability; Resilience and Public Works"/>
        <s v="IT- Repair and Maintenance Services; Resilience and Public Works"/>
        <s v="Abode Acrobat Pro for Enterprise - Subscription New - 1 user - MFG. Part #65324113BC09A12  -  Electronic Distribution "/>
        <s v="Insurance - Vehicle Liability; Fire Rescue"/>
        <s v="Insurance - Property &amp; Casualty; Fire Rescue"/>
        <s v="Insurance - General Liability; Fire Rescue"/>
        <s v="IT- Repair and Maintenance Services; Fire Rescue"/>
        <s v="Insurance - Police Torts; Police"/>
        <s v="Insurance - Vehicle Liability; Police"/>
        <s v="Insurance - General Liability; Police"/>
        <s v="IT- Repair and Maintenance Services; Police"/>
        <s v="AP Accruals # 2 - P# 18-180134 - A# 2743 - Vendor: Miami Lakes AM, LLC - Inv# 585652 - Check # 1318050"/>
        <s v="INV-000520 -M3NYC Corp dba Lunis Systems"/>
        <s v="Office Depot(R) Brand Pressboard Classification Folders With Fasteners, 1 Divider, Letter Size (8-1/2 x 11), 2 Expansion, Red, Box Of 10 "/>
        <s v="OIC(R) Non-Skid Bookends, 9H, Black "/>
        <s v="Hadley Pool (Large)-Quote#q7996 12/1/2022. Service Call &amp; Diagnostic fee. "/>
        <s v="Jose Marti Pool-Service hourly rate "/>
        <s v="Grapeland Water Park-Estimate#516 11/9/2023. Repair &amp; Maintenance Electric Motor Wash Oven etc. "/>
        <s v="Gibson Pool- Leak Detection "/>
        <s v="Jose Marti Pool-Install 4 sets of Plastic fasteners including draining of pool. "/>
        <s v="Hadley Pool- Remove and Dispose of Diving Board Concrete base 3 and 5 Platform. "/>
        <s v="Shenandoah Pool-Proposal#2020-399 10/2/2023. Awning Installation. "/>
        <s v="Hadley Large Pool-Quote#q10605 11/3/2023. Services include shipping and handling. "/>
        <s v="Miami Rowing Center-Estimate#521 11/12/2023. Rewind &amp; Maintenance Electric Water Pool Motor New Bearing. "/>
        <s v="Hadley Pool-Estimate#505 7/20/2023. Repair and maintenance electric Pool pump, new bearing, seal and bushing. "/>
        <s v="Aquatic Division-Estimate#513 11/2/2023. Repair &amp; maintenance electric water pool pump. "/>
        <s v="Gibson Pool-Estimate#522 11/20/2023. Repair &amp; maintenance electric water pool pump. "/>
        <s v="Hadley Pool (Small)-Invoice#q10075 9/7/2023. Emergency Replacement Pool Heater/labor charges. l "/>
        <s v="IALNAI 112 LBS Canopy Weights Sand Bags for Canopy Outdoor Advertising Tent Sunshade Fixed Windproof Pop up Canopy Tentï¼No Sandï¼ 4-Pack Package May Vary "/>
        <s v="Crown Shades 10x10 Pop up Canopy Outside Canopy, Patented One Push Tent Canopy with Wheeled Carry Bag, Bonus 8 Stakes and 4 Ropes, Blue "/>
        <s v="Quote # 1CCNPCJ - 11/2/2023 Customer # 0637406 Mfg. Part # 4RA85F#BGJ "/>
        <s v="Insurance - Vehicle Liability; Parks"/>
        <s v="Insurance - Property &amp; Casualty; Parks"/>
        <s v="Insurance - General Liability; Parks"/>
        <s v="IT- Repair and Maintenance Services; Parks"/>
        <s v="Insurance - Vehicle Liability; Solid Waste"/>
        <s v="Insurance - General Liability; Solid Waste"/>
        <s v="IT- Repair and Maintenance Services; Solid Waste"/>
        <s v="Insurance - General Liability; DREAM"/>
        <s v="IT- Repair and Maintenance Services; DREAM"/>
        <s v="Insurance - Vehicle Liability; GSA"/>
        <s v="IT- Repair and Maintenance Services; GSA"/>
        <s v="The Hillman Group 43701 1/8 x 1 1/2-Inch Stainless Steel Cotter Pin, Stainless Steel, 15-Pack "/>
        <s v="Rule 35A Marine Rule-A-Matic Switch (Mercury Free) "/>
        <s v="DKMF - PAYMENT OF INVOICE 14556/14534 FOR PUMPOUT/LOADING/NO FISHING SIGNS "/>
        <s v="SEC 920PTNNEK00000  As per Quotation# 1968505.  OMNIA Contract# 4400008468. "/>
        <s v="1 yr Essential Care Warranty for Peplink MAX-BR1-MIN. Item# WARR-PEP-1YR. "/>
        <s v="Pepwave MAX BR1 Mini with Cat 7 LTE Advanced Modem + Primecare (HW3).  Item# RTR-PEP-MAX-BR1-MINI-LTE-US-T-PRM.  As per Estimate# 20213. "/>
        <s v="INV-20231017-1 -CItyspan Communications LLC"/>
        <s v="Insurance - Vehicle Liability; Risk"/>
        <s v="IT- Repair and Maintenance Services; Risk"/>
        <s v="Marlins Statdium Capital Contribution - Operating Year 2023 per Sec 9.3 Op Agrmnt "/>
        <s v="SEJ SEI 77146 F/ CITY OF MIAMI. CDW Part No. 7124782. Quote No. MWSF445. Service Express Third Party Support. PoS: 08/01/22 - 11/30/23. "/>
        <s v="8495 60 075 0057343 09/12/2023 "/>
        <s v="9496942800 ACCT#831-000-7450 924 09/19/2023 "/>
        <s v="5641152806 ACCT#831-000-9273 743 10/01/2023 "/>
        <s v="8495 60 075 0230403 10/07/2023 "/>
        <s v="8495 60 075 0110795 09/22/2023 "/>
        <s v="8495 60 075 0024574 11/17/2023 "/>
        <s v="8495 60 075 0139927 11/17/2023 "/>
        <s v="8495 60 075 0108864 11/24/2023 "/>
        <s v="1589734805 ACCT#831-000-7450 924 11/19/2023 "/>
        <s v="9189914801 ACCT#831-000-7539 315 11/19/2023 "/>
        <s v="8495 60 075 0110795 11/22/2023 "/>
        <s v="iBoss Cloud Reporting Cloud Storage 3000GB PoS: 11/01/23 - 10/31/24. Quote No. ES 42209 "/>
        <s v="iBoss Mission Critical Support PoS: 11/01/23 - 10/31/24. Quote No. ES 42209 "/>
        <s v="iBoss Unlimited Package Cloud Gateway PoS: 11/01/23 - 10/31/24. Quote No. ES 42209 "/>
        <s v="Insight (NEOGOV) subscription fee for the term 12/01/23 - 11/30/24. To pay out Invoice No. INV-34243 "/>
        <s v="Internet 5Gbps Dedicated Internet Access Circuit ID: 186768-INET-CCF A: 350 NW 2nd Ave 3rd Floor 319 Miami FL 33128. Service #: S241577. Cust ID# B16315. $3,475 per month "/>
        <s v="IT Suppot Consultant Victoria Garcia for the Customer Service Division "/>
        <s v="Telecom Technician Consultant Bryan Wilson for the Infrastructure Team. "/>
        <s v="Telecom Technician Consultant Daniel Hernandez for the Infrastructure team. "/>
        <s v="9951298395 ACCT#521504934-00003 12/09/2023 "/>
        <s v="Long Distance Telephone Service to the City of Miami from October 2023 - September 2024. "/>
        <s v="8012173807 ACCT#831-000-7682 097 11/11/2023 "/>
        <s v="8495 60 075 0057343 11/12/2023 "/>
        <s v="C9798673 ACCT#305 W05-2804 804 11/5/2023 "/>
        <s v="8495 60 075 0010193 11/09/2023 "/>
        <s v="ManageEngine ADAudit Plus Professional Edition - Subscription Model - Annual Subscription fee for 5 Domain Controllers  Valid till 2024.12.09. SKU# 88005.0SD2. "/>
        <s v="ManageEngine ADAudit Plus Professional Edition - Subscription Model - Annual subscription fee for 12 File Servers  Valid till 2024.12.09. SKU # 88005.0SF3 "/>
        <s v="ManageEngine ADManager Plus Professional Edition - Subscription Model - Annual subscription fee for 1 Domain (Unrestricted Objects) with 5 help desk Technician  Valid till 2024.12.09. SKU # 87036.6S "/>
        <s v="ManageEngine Password Manager Pro Enterprise Edition - Subscription Model - Annual Subscription fee for 10 Administrators (unrestricted resources and users) and 25 Keys  Valid till 2024.12.09. SKU # 14819.5S "/>
        <s v="AP Accruals # 2 - P#  - A#  - Vendor: Kforce Inc. - Inv# 240885M - Check # 243179"/>
        <s v="AP Accruals # 2 - P#  - A#  - Vendor: AT&amp;T Inc. - Inv# 8602482808 - Check # 1317051"/>
        <s v="AP Accruals # 2 - P#  - A#  - Vendor: Electronic Recycling Center, Inc. - Inv# 12170 - Check # 1317560"/>
        <s v="AP Accruals # 2 - P#  - A#  - Vendor: Comcast Corporation - Inv# 8495 60 075 0108864 08/24/2023 - Check # 1317086"/>
        <s v="AP Accruals # 2 - P#  - A#  - Vendor: AT&amp;T Inc. - Inv# 5484263802 - Check # 1317042"/>
        <s v="AP Accruals # 2 - P#  - A#  - Vendor: AT&amp;T Inc. - Inv# 380229700 - Check # 1317047"/>
        <s v="AP Accruals # 2 - P#  - A#  - Vendor: AT&amp;T Inc. - Inv# 3349001804 - Check # 1317048"/>
        <s v="AP Accruals # 2 - P#  - A#  - Vendor: AT&amp;T Inc. - Inv# 8716961805 - Check # 1317049"/>
        <s v="AP Accruals # 2 - P#  - A#  - Vendor: Verizon Wireless - Inv# 9943983318 - Check # 1317206"/>
        <s v="AP Accruals # 2 - P#  - A#  - Vendor: AT&amp;T Inc. - Inv# 4104003803 - Check # 1317045"/>
        <s v="AP Accruals # 2 - P#  - A#  - Vendor: AT&amp;T Inc. - Inv# C9758863 - Check # 1317046"/>
        <s v="AP Accruals # 2 - P#  - A#  - Vendor: Comcast Corporation - Inv# 8495 60 075 0057343 09/12/2023 - Check # 1317085"/>
        <s v="AP Accruals # 2 - P#  - A#  - Vendor: Comcast Corporation - Inv# 8495 60 075 0110795 09/22/2023 - Check # 1317083"/>
        <s v="AP Accruals # 2 - P#  - A#  - Vendor: AT&amp;T Inc. - Inv# 9496942800 - Check # 1317050"/>
        <s v="AP Accruals # 2 - P#  - A#  - Vendor: Environmental Systems Research Institute Esri - Inv# 94554561 - Check # 1317100"/>
        <s v="6671284809 ACCT#831-000-7682 097 12/11/2023 "/>
        <s v="8495 60 075 0110795 10/22/2023 "/>
        <s v="3349001804 ACCT#831-001-2912 115 07/29/2023 "/>
        <s v="8602482808 ACCT#831-001-2912 115 09/29/2023 "/>
        <s v="8495 60 075 0010169 11/05/2023 "/>
        <s v="CrowdStrike Essential Support - 8 Month Term. Quote No. ES 42048 "/>
        <s v="CrowdStrike Falcon for Mobile Standard - Introductory Rate -Term 8 months. Quote No. ES 42048 "/>
        <s v="MuleSoft - API Manager &amp; Analytics - Platinum Edition. PoS: 10/31/23 - 10/30/24. Quote No. 40734097 "/>
        <s v="MuleSoft - Additional vCore Pre-Production - Platinum Edition. PoS: 10/31/23 - 10/30/24. Quote No. 40734097 "/>
        <s v="MuleSoft - Additional vCore Production - Platinum Edition. PoS: 10/31/23 - 10/30/24. Quote No. 40734097 "/>
        <s v="MuleSoft - Anypoint Platform Base Subscription - Platinum Edition. PoS: 10/31/23 - 10/30/24. Quote No. 40734097 "/>
        <s v="IBM TURBONOMIC APPLICATION RESOURCE MANAGEMENT ON PREM MANAGED VIRTUAL SERVER SW SUBSCRIPTION. PoS: 1/1/2024 - 12/31/2024. Quote No. Q22-00006551. Item No. E0R28LL "/>
        <s v="Nagios XI 500-Node License, 1 Year Ticket Support and Maintenance Plan - OOMMUQ. Quote No. COQO-49902. PoS: 01/05/24 - 01/04/25 "/>
        <s v="Nagios XI Enterprise License Add-on with 1 Year Maintenance. Quote No. COQO-49902. PoS: 01/05/24 - 01/04/25 "/>
        <s v="VERITAS - MERGE1 PREMIUM MICROSOFT TEAMS 1 USER 1 CONNECTOR HOSTED STANDARD SUBSCRIPTION LICENSE PoS: 11/09/23 - 04/01/25. Sku 29033-M0022. Quote No. COM51911-05. "/>
        <s v="VERITAS - MERGE1 STANDARD MICROSOFT ONEDRIVE 1 USER 1 CONNECTOR HOSTED STANDARD SUBSCRIPTION LICENSE. PoS: 11/09/23 - 04/01/25. Sku 29009-M0022. Quote No. COM51911-05. "/>
        <s v="VERITAS - MERGE1 STANDARD SHAREPOINT 1 USER 1 CONNECTOR HOSTED STANDARD SUBSCRIPTION LICENSE. PoS: 11/09/23 - 04/01/25. Sku 29011-M0022. Quote No. COM51911-05. "/>
        <s v="Veritas - ENTERPRISE VAULT CLOUD DISCOVERY AND PERSONAL ARCH 1 USER HOSTED STANDARD SUBSCRIPTION LICENSE. PoS: 11/10/23 - 03/24/25. Sku 10748-M0122. Quote No. COM51911-05. "/>
        <s v="Ongoing Content Creation and Management provided by Becky Randel Manuel. Services from October 2023 - September 2024. Hourly rate of $75 per hour, plus admin fee $120. Monthly rate = NTE $7,620 per month. Quote No. Q-313969 "/>
        <s v="8495 60 075 0108864 08/24/2023 "/>
        <s v="9943983318 ACCT#521504934-00003 09/09/2023 "/>
        <s v="8495 60 075 0057343 10/12/2023 "/>
        <s v="8495 60 075 0010250 10/06/2023 "/>
        <s v="8495 60 075 0010193 10/09/2023 "/>
        <s v="C9758863 ACCT#305 W05-2804 804 10/5/2023 "/>
        <s v="StarTech.com 1 Port PCIe Gigabit PCIe Network Card - NIC Adapter CDW Part No. 2935193 Mfg. Part#: ST1000SPEX2. Quote No. 1CCH8M9 "/>
        <s v="SaaS Subscription Annual Fee for 10/01/2023 - 09/30/2024. OpenCities CMS  License. To pay out Invoice No. 172297 "/>
        <s v="Customer Experience 5 Response Tier-25000 CX Core : Responses up to 12000 Qualtrics, LLC - CX5-25000. Quote No. 40825060. PoS: 10/01/2023 - 10/15/2024 "/>
        <s v="GOOGLE WORKSPACE APPSHEET ENT STD CDW Part No. 7755059 Mfg. Part#: AS-ENT-STD-EXT-WS-1USER-12MO. PoS: 12/23/23 - 12/22/24. Quote No. NRLQ059. "/>
        <s v="Google Workspace AppSheet Enterprise Standard - subscription license (1 year) CDW Part No. 7235995. Mfg. Part#: AS-ENT-STD-WS-1USER-12MO. PoS: 12/23/23 - 12/22/24. Quote No. NRLQ059. "/>
        <s v="APC Smart-UPS 1500VA SmartConnect Port Sinewave Tower LCD, 120V CDW Part No. 4818705 Mfg. Part#: SMT1500C. Quote No. NRFW479 "/>
        <s v="APC UPS Network Management Card 3 CDW Part No. 5907784 Mfg. Part#: AP9640. Quote No. NRFW479 "/>
        <s v="Tripp Lite Rack Enclosure Cabinet Cantilever Fixed Shelf 60lb Capacity 2URM CDW Part No. 1539282 Mfg. Part#: SRSHELF2P. Quote No. NRFW479 "/>
        <s v="SPM Advanced EE: -External Attack Surface Management Foundation. BitSight Technologies, Inc. - Part#: BT-20129- EE. PoS: 12/10/23 - 12/09/24. Quote No. 24027756 "/>
        <s v="5484263802 ACCT#831-000-7539 315 10/19/23 "/>
        <s v="0380229700 ACCT#831-001-2912 115 06/29/2023 "/>
        <s v="8495 60 075 0024574 10/17/2023 "/>
        <s v="Monthly recurring Charges for 60 months "/>
        <s v="KioCloud Annual [Windows] Kioware - Part#: 892672455a. PoS: 10/22/23 - 10/22/24. Quote No. 23818817 "/>
        <s v="KioWare Full Annual Support - Server Separate [Windows] Kioware - Part#: 57114005199. PoS: 10/22/23 - 10/22/24. Quote No. 23818817 "/>
        <s v="KioWare Lite Annual Support [Windows] Kioware - Part#: NPN-KIOWA-LITEA-S. PoS: 10/22/23 - 10/22/24. Quote No. 23818817 "/>
        <s v="Upgrade KioWare Basic to Full Support - Server Sep [Windows] Kioware - Part#: NPN-KIOWA-UPGRA-E. PoS: 10/22/23 - 10/22/24. Quote No. 23818817 "/>
        <s v="Upgrade KioWare Lite to Basic Annual Support [Windows] Kioware - Part#: NPN-KIOWA-UPGRA-I. PoS: 10/22/23 - 10/22/24. Quote No. 23818817 "/>
        <s v="BMC Helix Client Management Nodes (BCM1200598). Quote No. 00798851.0. BMC SaaS Support. 500 units for the PoS: 01/05/24 - 12/27/24. "/>
        <s v="8495 60 075 0230403 01/07/2024 "/>
        <s v="8495 60 075 0010193 01/09/2024 "/>
        <s v="AP Accruals # 3 - P#  - A#  - Vendor: Digital Era Group LLC - Inv# 37334 - Check # 1319973"/>
        <s v="AP Accruals # 3 - P#  - A#  - Vendor: Digital Era Group LLC - Inv# 37336 - Check # 1319973"/>
        <s v="AP Accruals # 1 - P#  - A#  - Vendor: AT&amp;T Inc. - Inv# 5641152806 - Check # 1316595"/>
        <s v="AP Accruals # 1 - P#  - A#  - Vendor: Comcast Corporation - Inv# 8495 60 075 0139927 09/17/2023 - Check # 1316616"/>
        <s v="AP Accruals # 1 - P#  - A#  - Vendor: Comcast Corporation - Inv# 8495 60 075 0024574 09/17/2023 - Check # 1316619"/>
        <s v="Clearpoint 2023 Unlimited 500 Subscription Plan. PoS: 10/01/23 - 09/30/24 "/>
        <s v="8359072803 ACCT#831-000-7682 097 10/11/2023 "/>
        <s v="4104003803 ACCT#831-000-8402 311 10/11/2023 "/>
        <s v="Catalyst 9200L 48-port PoE+, 4 x 1G, Network Essentials Cisco Systems - Part#: C9200L-48P-4G-E. Quote No. 24081402 "/>
        <s v="8495 60 075 0010250 01/06/2024 "/>
        <s v="C9875806 ACCT#305W052804804 01/02/2024 "/>
        <s v="C9875802 ACCT#305W052330001 01/05/2024 "/>
        <s v="3005345801 ACCT#831-000-8402 311 01/11/2024 "/>
        <s v="2487675802 ACCT#831-000-7682 097 01/11/2024 "/>
        <s v="7490855805 ACCT#831-001-2912 115 12/29/2023 "/>
        <s v="5960345801 ACCT#831-000-9273 743 01/01/2024 "/>
        <s v="Annual SaaS Subscription for Business Portal Software. Open Counter Enterprises Inc. PoS: 10/21/23 - 10/20/24. Quote No. 37474039 "/>
        <s v="Annual SaaS Subscription for Online Applications Software (Permits 0-5). Open Counter Enterprises Inc. PoS: 10/21/23 - 10/20/24. Quote No. 37474039 "/>
        <s v="Annual SaaS Subscription for Zoning Check Software. Open Counter Enterprises Inc. PoS: 10/21/23 - 10/20/24. Quote No. 37474039 "/>
        <s v="Annual SaaS Subscription to Enable API Integration) Between OpenCounter and MiamiBiz in Order to Transfer Data for Certificate of Use and Business Tax Receipt Form. Open Counter Enterprises Inc. PoS: 10/21/23 - 10/20/24. Quote No. 37474039 "/>
        <s v="StarTech.com Vertical Cable Organizer with Finger Ducts - 0U - 6 ft. CDW Part No. 4359856 Mfg. Part#: CMVER40UF. Quote No. NQCD044 "/>
        <s v="200 Asana Enterprise Licenses - 12 Months Asana, Inc. Part No. USD-ENT-200. Quote No. 42473052 "/>
        <s v="8495 60 075 0139927 01/17/2024 "/>
        <s v="8495 60 075 0024574 01/17/2024 "/>
        <s v="8495 60 075 0108864 09/24/2023 "/>
        <s v="7614093801 ACCT#831-000-7450 924 10/19/2023 "/>
        <s v="8716961805 ACCT#831-001-2912 115 08/29/2023 "/>
        <s v="MFE Complete Data Prtxn 1Yr GL [P+] Term 12/26/23 - 12/25/24. Item No. CDBYFM-AA-BG. Quote No. ES 42211 "/>
        <s v="MVISION EDR &amp; EPP 1:1BZ Term 12/26/23 - 12/25/24. Item No. MV6ECE-AA-AG. Quote No. ES 42211 "/>
        <s v="SaaS Additional vCore. SAAS Term: 01/01/2024 - 12/31/2024 "/>
        <s v="SaaS Additional vCore/RAM for Web &amp; Job Processors. (SaaS-AvCore.RAM-WS.JP) SAAS Term: 01/01/2024 - 12/31/2024 "/>
        <s v="TES-Video License Subscription. (TES-VLS) SAAS Term: 01/01/2024 - 12/31/2024 "/>
        <s v="Test Environment High-Level Capacity OAS &amp; ProjectDox SaaS License (SAAS-T.H.) SAAS Term: 01/01/2024 - 12/31/2024 "/>
        <s v="Avolve Cloud Additional Storage. (Host-Store) Hosting and Related Services Term: 01/01/2024 - 12/31/2024 "/>
        <s v="Production Environment High-Level Capacity OAS &amp; ProjectDox SaaS License (SAAS-P.H.) SAAS Term: 01/01/2024 - 12/31/2024 "/>
        <s v="8495 60 075 0108864 12/24/2023 "/>
        <s v="4601325809 ACCT#831-000-7450 924 12/19/2023 "/>
        <s v="7358555802 ACCT#831-000-7539 315 12/19/2023 "/>
        <s v="ELECTRONIC RECYCLING SERVICES "/>
        <s v="8495 60 075 0024574 12/17/2023 "/>
        <s v="8495 60 075 0139927 12/17/2023 "/>
        <s v="Year 1 renewal 11/01/2023-10/31/2024 "/>
        <s v="Smart Hands 40 hours@$161.21/hour (GSA rate) billed in 1/4 hour increments "/>
        <s v="Rubrik Polaris - subscription license (1 month) + Standard Service Program CDW Part No. 7146012 Mfg. Part#: RS-UR-MH20G-PE-PP 25 month support co-term billed. Quote No. NPZP793 "/>
        <s v="City of Miami, FL- Gridics OCT 1, 2023- SEPT 30, 2023 license &amp; service fees. Quote No. QU-0002. "/>
        <s v="Third Party Extended Hardware Support SEJ SEI 280103 F CITY OF MIAMI CDW Part No. 7725036 Mfg. Part#: SEJ-1-280103-CL. Quote No. NQST943 "/>
        <s v="8495 60 075 0010193 12/09/2023 "/>
        <s v="8495 60 075 0010250 12/06/2023 "/>
        <s v="8495 60 075 0230403 12/07/2023 "/>
        <s v="5452034805 ACCT#831-001-2912 115 11/29/23 "/>
        <s v="3396964807 ACCT#831-000-9273 743 12/01/23 "/>
        <s v="Kiwi Syslog Server - Single Install-Annual Maintenance Renewal. PoS: 12/10/23 - 12/10/24. Quote No. QN1758541. "/>
        <s v="SolarWinds Engineer's Toolset Per Seat License-Annual Maintenance Renewal. PoS: 12/10/23 - 12/10/24. Quote No. QN1758541. "/>
        <s v="SolarWinds Hybrid Cloud Observability Advanced A50 (up to 50 nodes) - Annual Subscription. PoS: 11/27/23 - 11/27/24. Quote No. QN1758541. "/>
        <s v="8495 60 075 0010169 12/05/2023 "/>
        <s v="C9837372 ACCT#305 W05-2804 804 12/5/2023 "/>
        <s v="4108084809 ACCT#831-000-8402 311 12/11/2023 "/>
        <s v="8495 60 075 0240403 12/07/2023 "/>
        <s v="8495 60 075 0057343 12/12/2023 "/>
        <s v="PROOFPOINT DLP &amp; ENCRYPTION SVLIC 2501-5000 - Item No. PP-B-DLPE-S-B-105. 1 Year PoS: 12/15/23 - 12/14/24. Quote No. ES42132 "/>
        <s v="PROOFPOINT ENTERPRISE P1 F-SECURE S VLIC 2501 TO 5000 - Item No. PP-P1F-S-C-105. 1 Year PoS: 12/15/23 - 12/14/24. Quote No. ES42132 "/>
        <s v="8495 60 075 0108864 10/24/2023 "/>
        <s v="9946405954 ACCT#521504934-00003 10/09/2023 "/>
        <s v="4604334807 ACCT#831-000-8402 311 11/11/2023 "/>
        <s v="8495 60 075 0230403 11/07/2023 "/>
        <s v="0711753807 ACCT#831-001-2912 115 10/29/2023 "/>
        <s v="BMC Helix Licenses Year 3. PoS: 12/28/23 - 12/27/24. Quote No. 00658388.1 "/>
        <s v="Thawte SSL Webserver OV. Wildcard Name (*.miami.gov) for 1 year. Quote No. 259167. Cert Central Account ID: 493430 "/>
        <s v="8495 60 075 0057343 01/12/2024 "/>
        <s v="8495 60 075 0110795 12/22/2023 "/>
        <s v="8495 60 075 0010169 01/05/2024 "/>
        <s v="Gartner for IT Executives, CIO Essentials Member for CIO Gee Chow. PoS: 11/01/23 - 10/31/24 "/>
        <s v="Gartner for IT Leaders, Individual Access Advisor for Asst Director. PoS: 11/01/23 - 10/31/24 "/>
        <s v="Gartner for Technical Professionals Advisor Small Member Enterprise. PoS: 11/01/23 - 10/31/24 "/>
        <s v="CRM Analytics for Public Sector  Solutions - UE. PoS: 11/01/23 - 10/31/24. Quote No. 39946229 "/>
        <s v="Customer Community - Enterprise  Edition - Logins (Per Month). PoS: 11/01/23 - 10/31/24. Quote No. 39946229 "/>
        <s v="Customer Community Enterprise PoS: 11/01/23 - 10/31/24. Quote No. 39946229 "/>
        <s v="Customer Community for Public Sector - UE - Logins (Per Month). PoS: 11/01/23 - 10/31/24. Quote No. 39946229 "/>
        <s v="Field Service - Field Technician. PoS: 11/01/23 - 10/31/24. Quote No. 39946229 "/>
        <s v="Field Service+ - Unlimited Edition. PoS: 11/01/23 - 10/31/24. Quote No. 39946229 "/>
        <s v="Mobile Publisher for Logins (Per Month). PoS: 11/01/23 - 10/31/24. Quote No. 39946229 "/>
        <s v="Premier Success Plan (Support &amp; Admin) - RP. PoS: 11/01/23 - 10/31/24. Quote No. 39946229 "/>
        <s v="Public Sector Foundation - Advanced - Unlimited Edition. PoS: 11/01/23 - 10/31/24. Quote No. 39946229 "/>
        <s v="Public Sector Mobile Inspections -  Unlimited Edition. PoS: 11/01/23 - 10/31/24. Quote No. 39946229 "/>
        <s v="Sales Cloud - Enterprise Edition. PoS: 11/01/23 - 10/31/24. Quote No. 39946229 "/>
        <s v="Service Cloud Einstein - Unlimited Edition. PoS: 11/01/23 - 10/31/24. Quote No. 39946229 "/>
        <s v="Cisco Meraki MR44 Wireless access point. Part No. MR44-HW. Quote No. COQO-49259. "/>
        <s v="Meraki MR Enterprise License 5 Year. Part No. LIC-ENT-5YR. Quote No. COQO-49259. "/>
        <s v="3436616805 ACCT#831-000-7539 315 1/19/2024 "/>
        <s v="8495 60 075 0110795 01/22/2024 "/>
        <s v="NOC Remote Monitoring and Management of Network + Cisco UC Infrastructure (Inventory below) Incident, Request, Change, and Problem Management Client Success, Service Delivery, and Account Mgnt. Quote No. 20230929. PoS: 10/01/23 - 09/31/24 "/>
        <s v="8495 60 075 0240403 01/07/2024 "/>
        <s v="Caragraph renewal 10/1/23-10/31/2023 "/>
        <s v="Installation Services &amp; Materials: 24 port cat6 Patch Panel. Part No.AV-HW-SC. Quote No. COQO-49259. "/>
        <s v="Installation Services &amp; Materials: CAT6 Orange Cable. Part No.AV-HW-SC. Quote No. COQO-49259. "/>
        <s v="Installation Services &amp; Materials: Cat6 keystone Jack. Part No.AV-HW-SC. Quote No. COQO-49259. "/>
        <s v="Installation Services &amp; Materials: Labor. Part No.AV-HW-SC. Quote No. COQO-49259. "/>
        <s v="Installation Services &amp; Materials: Patch Cords Cables. Part No.AV-HW-SC. Quote No. COQO-49259. "/>
        <s v="Installation Services &amp; Materials: Supplies. Part No.AV-HW-SC. Quote No. COQO-49259. "/>
        <s v="Installation Services &amp; Materials: Surface Box Mount. Part No.AV-HW-SC. Quote No. COQO-49259. "/>
        <s v="8495 60 075 0010169 10/05/2023 "/>
        <s v="2 Domains (iMiami.miamigov.com and Testcrp.miamigov.com). Basic OV for 1 Year. Quote # 256982 "/>
        <s v="Wildcard Name (.miamigov.com). Basic OV for 1 Year. Quote # 256982 "/>
        <s v="0259183805 ACCT#831-000-9273 743 11/01/2023 "/>
        <s v="8495 60 075 0139927 10/17/2023 "/>
        <s v="POLICE TORT"/>
        <s v="Police Tort Paid"/>
        <s v="AUTO LIABILITY"/>
        <s v="Vehicle Liab Paid"/>
        <s v="Policy #MKLV2XPR000813 for DEC 2023 Amortization"/>
        <s v="Policy #ZOH-16P53196-23-ND for DEC 2023"/>
        <s v="Policy #S71073230CSP for DEC 2023 Amortization"/>
        <s v="Policy #PX00R3U22-2 for DEC 2023 Amortization"/>
        <s v="Policy #LHD932445 for DEC 2023 Amortization"/>
        <s v="Policy #R 6080459845 for DEC 2023"/>
        <s v="Policy# 005096277 for  DEC 2023 Amortization"/>
        <s v="Policy #73APR386270-04 for  DEC 2023 Amortization"/>
        <s v="Policy #1000396021-04 for DEC 2023 Amortization"/>
        <s v="Policy #OMH 306-88-02-08 Amortization for DEC 2023"/>
        <s v="Policy #21-BSR-101470v.2 for DEC 2023 Amortization"/>
        <s v="Policy #D42226403 006 for DEC 2023 Amortization"/>
        <s v="Policy #CCP 6480190-02 for DEC 2023 Amortization"/>
        <s v="January Flood Amortization for DEC 2023"/>
        <s v="Policy #SRG 0009144385 for DEC 2023 Amortization"/>
        <s v="Policy #6076437779 for DEC 2023 Amortization"/>
        <s v="Policy #AS8882233MAR for DEC 2023 Amortization"/>
        <s v="Policy #D231160 for DEC 2023 Amortization"/>
        <s v="Policy #9018297 for DEC 2023 Amortization"/>
        <s v="Policy #8223-4273 for DEC 2023"/>
        <s v="Policy #AAC N11234732 006 for DEC 2023 Amortization"/>
        <s v="Policy #1000573186-01 for DEC 2023 Amortization"/>
        <s v="Policy #PX00V3J23 for DEC 2023 Amortization"/>
        <s v="Policy #GA23LCMZ0CUBXIC for DEC 2023 Amortization"/>
        <s v="Policy #73PRX23B19D for DEC 2023 Amortization"/>
        <s v="Policy #XAR-293598G-00 for DEC 2023 Amortization"/>
        <s v="Policy #MKLV2XPR001361 for DEC 2023 Amortization"/>
        <s v="Policy #D230292 for DEC 2023 Amortization"/>
        <s v="Wright Policy Renewal 23 DEC 2023 Amortization"/>
        <s v="Policy #D231800 for DEC 2023"/>
        <s v="Policy #PX00R3U22 for DEC 2023"/>
        <s v="Policy #795022170 for DEC 2023"/>
        <s v="Policy #42-PRP-310236-04 forDEC 2023 Amortization"/>
        <s v="Policy #EAF644357-23 for DEC 2023 Amortization"/>
        <s v="Policy #ESP30000320506 for DEC 2023 Amortization"/>
        <s v="Policy #MXl93087464 for DEC 2023 Amortization"/>
        <s v="Policy #062503094 for DEC 2023 Amortization Including Adjustment"/>
        <s v="Policy #1135887 for DEC 2023 Amortization"/>
        <s v="Policy #ESP0054775-09 for DEC 2023 Amortization"/>
        <s v="Wright Flood March Policies for DEC 2023 Amortization"/>
        <s v="Policy #PAR-323104F-00 for DEC 2023 Amortization"/>
        <s v="Policy #23SSLDOAD for DEC 2023"/>
        <s v="Policy #D42226403 006 for DEC 2023"/>
        <s v="Policy #D230290 for DEC 2023 Amortization"/>
        <s v="Policy #ZOH-16P53196-23-ND for OCT 2023"/>
        <s v="Policy #MKLV2XPR000813 for OCT 2023 Amortization"/>
        <s v="Policy #S71073230CSP for OCT 2023 Amortization"/>
        <s v="Policy #PX00R3U22-2 for OCT 2023 Amortization"/>
        <s v="Policy #LHD932445 for OCT 2023 Amortization"/>
        <s v="Policy #WS11007977 Amortization for OCT 2023"/>
        <s v="Policy #R 6080459845 for OCT 2023"/>
        <s v="Policy# 005096277 for  OCT 2023 Amortization"/>
        <s v="Policy #73OCT386270-04 for  OCT 2023 Amortization"/>
        <s v="Policy #1000396021-04 for OCT 2023 Amortization"/>
        <s v="Policy #OMH 306-88-02-08 Amortization for OCT 2023"/>
        <s v="Policy #21-BSR-101470v.2 for OCT 2023 Amortization"/>
        <s v="Policy #D42226403 006 for OCT 2023 Amortization"/>
        <s v="January Flood Amortization for OCT 2023"/>
        <s v="Policy #SRG 0009144385 for OCT 2023 Amortization"/>
        <s v="Policy #6076437779 for OCT 2023 Amortization"/>
        <s v="Policy #AS8882233MAR for OCT 2023 Amortization"/>
        <s v="Policy #D231160 for OCT 2023 Amortization"/>
        <s v="Policy #9018297 for OCT 2023 Amortization"/>
        <s v="Policy #8223-4273 for OCT 2023"/>
        <s v="Wright Flood November Renewal Amortization for OCT 2023"/>
        <s v="Policy #091150167928 13  for OCT 2023 Amortization"/>
        <s v="Policy #AAC N11234732 006 for OCT 2023 Amortization"/>
        <s v="Policy #73PRX23B19D for OCT 2023 Amortization"/>
        <s v="Policy #GA23LCMZ0CUBXIC for OCT 2023 Amortization"/>
        <s v="Policy #PX00V3J23 for OCT 2023 Amortization"/>
        <s v="Policy #1000573186-01 for OCT 2023 Amortization"/>
        <s v="Policy #XAR-293598G-00 for OCT 2023 Amortization"/>
        <s v="Policy #MKLV2XPR001361 for OCT 2023 Amortization"/>
        <s v="Policy #D230292 for OCT 2023 Amortization"/>
        <s v="Wright Policy Renewal 23 OCT 2023 Amortization"/>
        <s v="Policy #D231800 for OCT 2023"/>
        <s v="Prime Insurance Company Policy Amortization for OCT 2023"/>
        <s v="Policy #PX00R3U22 for OCT 2023"/>
        <s v="Policy #795022170 for OCT 2023"/>
        <s v="Policy #42-PRP-310236-04 forOCT 2023 Amortization"/>
        <s v="Policy #EAF644357-23 for OCT 2023 Amortization"/>
        <s v="Policy #1000635321221 for OCT 2023 Amortization"/>
        <s v="Policy #MXl93087464 for OCT 2023 Amortization"/>
        <s v="Policy #ESP30000320506 for OCT 2023 Amortization Including Adjustment"/>
        <s v="Policy #062503094 for OCT 2023 Amortization Including Adjustment"/>
        <s v="Policy #1135887 for OCT 2023 Amortization"/>
        <s v="Policy #PA FL1 0132013 22-02 for OCT 2023 Amortization"/>
        <s v="Policy #ESP0054775-09 for OCT 2023 Amortization"/>
        <s v="Wright Flood March Policies for OCT 2023 Amortization"/>
        <s v="Policy #0100212931-0 for OCT 2023 Amortization"/>
        <s v="Policy #PAR-323104F-00 for OCT 2023 Amortization"/>
        <s v="Policy #23SSLDOAD for OCT 2023"/>
        <s v="Policy #D42226403 006 for OCT 2023"/>
        <s v="Policy #ABL1000074-01 for OCT 2023 Amortization"/>
        <s v="Policy #SP 4067452 for OCT 2023 Amortization"/>
        <s v="Policy #EPGA 000103-00 for OCT 2023 Amortization"/>
        <s v="Policy #D230290 for OCT 2023 Amortization"/>
        <s v="Policy #ZOH-16P53196-23-ND for NOV 2023"/>
        <s v="Policy #MKLV2XPR000813 for NOV 2023 Amortization"/>
        <s v="Policy #S71073230CSP for NOV 2023 Amortization"/>
        <s v="Policy #PX00R3U22-2 for NOV 2023 Amortization"/>
        <s v="Policy #LHD932445 for NOV 2023 Amortization"/>
        <s v="Policy #R 6080459845 for NOV 2023"/>
        <s v="Policy# 005096277 for  NOV 2023 Amortization"/>
        <s v="Policy #73APR386270-04 for  NOV 2023 Amortization"/>
        <s v="Policy #1000396021-04 for NOV 2023 Amortization"/>
        <s v="Policy #OMH 306-88-02-08 Amortization for NOV 2023"/>
        <s v="Policy #21-BSR-101470v.2 for NOV 2023 Amortization"/>
        <s v="Policy #D42226403 006 for NOV 2023 Amortization"/>
        <s v="January Flood Amortization for NOV 2023"/>
        <s v="Policy #SRG 0009144385 for NOV 2023 Amortization"/>
        <s v="Policy #6076437779 for NOV 2023 Amortization"/>
        <s v="Policy #AS8882233MAR for NOV 2023 Amortization"/>
        <s v="Policy #CCP 6480190-02 for OCT and NOV 2023 Amortization"/>
        <s v="Policy #D231160 for NOV 2023 Amortization"/>
        <s v="Policy #9018297 for NOV 2023 Amortization"/>
        <s v="Policy #8223-4273 for NOV 2023"/>
        <s v="Policy #091150167928 13  for NOV 2023 Amortization"/>
        <s v="Policy #AAC N11234732 006 for NOV 2023 Amortization"/>
        <s v="Policy #73PRX23B19D for NOV 2023 Amortization"/>
        <s v="Policy #GA23LCMZ0CUBXIC for NOV 2023 Amortization"/>
        <s v="Policy #XAR-293598G-00 for NOV 2023 Amortization"/>
        <s v="Policy #PX00V3J23 for NOV 2023 Amortization"/>
        <s v="Policy #1000573186-01 for NOV 2023 Amortization"/>
        <s v="Policy #MKLV2XPR001361 for NOV 2023 Amortization"/>
        <s v="Policy #D230292 for NOV 2023 Amortization"/>
        <s v="Wright Policy Renewal 23 NOV 2023 Amortization"/>
        <s v="Policy #D231800 for NOV 2023"/>
        <s v="Policy #PX00R3U22 for NOV 2023"/>
        <s v="Policy #795022170 for NOV 2023"/>
        <s v="Policy #SC22110080 for NOV 2022 to NOV 2023 Final Amortization"/>
        <s v="Policy #42-PRP-310236-04 forNOV 2023 Amortization"/>
        <s v="Policy #EAF644357-23 for NOV 2023 Amortization"/>
        <s v="Policy #ESP30000320506 for NOV 2023 Amortization"/>
        <s v="Policy #MXl93087464 for NOV 2023 Amortization"/>
        <s v="Policy #062503094 for NOV 2023 Amortization Including Adjustment"/>
        <s v="Policy #PAR-323104F-00 for NOV 2023 Amortization"/>
        <s v="Policy #1135887 for NOV 2023 Amortization"/>
        <s v="Policy #ESP0054775-09 for NOV 2023 Amortization"/>
        <s v="Wright Flood March Policies for NOV 2023 Amortization"/>
        <s v="Policy #23SSLDOAD for NOV 2023"/>
        <s v="Policy #D42226403 006 for NOV 2023"/>
        <s v="Policy #D230290 for NOV 2023 Amortization"/>
        <s v="GENERAL LIAB"/>
        <s v="General Liability"/>
        <s v="PUBLIC OFFICIAL LIAB"/>
        <s v="Public Official Liability"/>
        <s v="DJI Mic (1 TX + 1 RX), Wireless Lavalier Microphone, 250m (820 ft.) Range, Compact and Ultra-Light, 14-Hour Recording, Wireless Mic for PC, iPhone, Andriod, Cameras, Record Vlogs, Live Stream "/>
        <s v="Candy land combo "/>
        <s v="Cotton Candy 300 servings "/>
        <s v="Face Painter 6-8pm "/>
        <s v="Popcorn 300 servings "/>
        <s v="Santa with benches 6-9pm "/>
        <s v="Standard Bounce House "/>
        <s v="To pay Invoice No. 1167, Santa with bench, 24ft Xmas balloon arch, standard bounce house, generator, 10x10 tent, chairs white, 8ft rectangle table, coolers, attendants, Christmas balloon columns, multi color obstacle with bumper "/>
        <s v="Varied Desserts (Tres Leche, Flan, and Pudin). "/>
        <s v="D4 - Table Sponsorship - 2023 Freedom Gala Dinner Dec 8th "/>
        <s v="To pay Invoice No. 42 4/14/22, Pastries for the Spectrum Fair Meeting. "/>
        <s v="To pay Invoice No. 62823 06/28/23, Pastries for the Shenandoah Pool Ribbon Cutting event. "/>
        <s v="To pay Invoice No. 61623 06/16/23, Pastries for the Smathers Father's Day event. "/>
        <s v="To pay Invoice No. 102023 10/20/23, Pastries for the Seniors Halloween event. "/>
        <s v="To pay Invoice No. 90623 9/06/23, Pastries for the Ground Breaking event. "/>
        <s v="To pay Invoice No. 91423 9/14/23, Pastries for Commission Meeting. "/>
        <s v="District 4 - (1,500 ) $ 20.00 Gift cards for Christmas Distribution. "/>
        <s v="To pay Invoice No. 12822 12/08/21, Pastries for City Hall Lunch-In. "/>
        <s v="To pay Invoice No. 61323-2 06/13/23, Pastries for the Seniors Father's Day. "/>
        <s v="To pay Invoice No. 41523 04/15/23, Pastries for Farm Share event. "/>
        <s v="To pay Invoice No. 51623 05/16/23, Pastries for Ground Breaking event. "/>
        <s v="To pay Invoice No. 61323 06/13/23, Pastries for the Father's Day Domino event. "/>
        <s v="To pay Invoice No. 52023 05/20/23, Pastries for Farm Share event. "/>
        <s v="To pay Invoice No. 12722 12/07/22, Pastries for the City Hall Christmas Tree Lighting. "/>
        <s v="To pay Invoice No. 10262023-2 10/26/23, Pastries for the Coral Gate Halloween event. "/>
        <s v="To pay Invoice No. 102423 10/24/23, Pastries for the Seniors Halloween event. "/>
        <s v="To pay Invoice No. 10122023 10/12/23, Pastries for the Commission Meeting. "/>
        <s v="To pay Invoice No. 10142023 10/14/23, Pastries for the Farm Share event. "/>
        <s v="To pay Invoice No. 91623 9/16/23, Pastries for the Farm Share Meeting. "/>
        <s v="To pay Invoice No. 92823 9/28/23, Pastries for the Commission Meeting. "/>
        <s v="To pay Invoice No. 5223 5/2/23, Pastries for the Shenandoah Elementary Teacher Appreciation Breakfast. "/>
        <s v="To pay Invoice No. 411 4/12/22, Pastries for the Bay of Pigs Ribbon Cutting. "/>
        <s v="To pay Invoice No. 50923 05/09/23, Pastries for Seniors Mother's Day event. "/>
        <s v="To pay Invoice No. 51223-2 05/12/23, Pastries for Smathers Mother's Day event. "/>
        <s v="To pay Invoice No. 21023 02/10/23, Pastries for Smathers Valentines Day event. "/>
        <s v="To pay Invoice No. 12222 12/02/22, Pastries for the Flagami Tree Lighting. "/>
        <s v="To pay Invoice No. 11302 11/30/22, Pastries for Ground Breaking event. "/>
        <s v="To pay Invoice No. 10272023 10/27/23, Pastries for the Smathers Halloween event. "/>
        <s v="D4 - Sponsorship - Susan G Komen &quot;More Than Pink&quot; Walk on Oct 14 "/>
        <s v="FY24 D4 - Sposorship - Halloween in Shenandoah on Oct 31 "/>
        <s v="Exquisite 50 Count - Orange 12 Oz Plastic Cups Disposable Party Cups - Orange Plastic Tumblers For All Occasions With 50 Orange Disposable Plastic Cups Per Pack "/>
        <s v="JOLLY CHEF 10 oz Clear Disposable Plastic Cups 100 Pack Clear Plastic Cups Tumblers, Heavy-duty Party Glasses, Disposable Cups for Wedding, Thanksgiving, Party,Fathers Day "/>
        <s v="Sliner 100 Pcs Pumpkin Paper Plates Fall Thanksgiving Disposable Dinner Plates 7 Inch Harvest Orange Plates for Autumn Halloween Holiday Catering Events Dinner Dessert Party Supplies "/>
        <s v="200 Packs Thanksgiving Fall Napkins Paper Disposable Napkin Guest Hand Towels for Bathroom Decorative Fall Maple Leaves Hand Paper Towel Autumn Harvest Dinner Kitchen Holiday Party Decor (Vivid Style) "/>
        <s v="To pay Invoice No. 62423, &quot;big key&quot; cutout. "/>
        <s v="Half Page - Dominican Republic  - Run Date: 08/11/2023 "/>
        <s v="AP Accruals # 2 - P# 112-D4Disc. - A# 2558 - Vendor: I2K Digital Solutions LLC - Inv# 62423 - Check # 243980"/>
        <s v="AP Accruals # 2 - P# 112-D4Disc. - A# 2558 - Vendor: I2K Digital Solutions LLC - Inv# 63007 - Check # 243980"/>
        <s v="AP Accruals # 2 - P# 112-D4Disc. - A# 2558 - Vendor: Royal Rent A Car Systems of Florida Inc - Inv# 34717 - Check # 1318087"/>
        <s v="AP Accruals # 2 - P# 112-D4Disc. - A# 2558 - Vendor: I2K Digital Solutions LLC - Inv# 62535 - Check # 243980"/>
        <s v="AP Accruals # 2 - P# 112-D4Disc. - A# 2558 - Vendor: I2K Digital Solutions LLC - Inv# 62439 - Check # 243980"/>
        <s v="AP Accruals # 2 - P# 112-D4Disc. - A# 2558 - Vendor: Las Americas Multimedia Group LLC - Inv# 1413695 - Check # 1318034"/>
        <s v="AP Accruals # 2 - P# 112-D4Disc. - A# 2558 - Vendor: Police Athletic League (Pal) - Inv# 405 - Check # 1318079"/>
        <s v="AP Accruals # 2 - P# 112-D4Disc. - A# 2558 - Vendor: Southeastern Printing Co, Inc. dba Southeastern - Inv# 415333 - Check # 244153"/>
        <s v="Construction Signs "/>
        <s v="Crowd Control Barricades "/>
        <s v="Lane Closure/Setup &amp; Takedown "/>
        <s v="Optional Setup Service Sign 10+ "/>
        <s v="Optional Setup Services Flasher Barricades 1-20 "/>
        <s v="Type III Barricade "/>
        <s v="Type III Barricades w/Road Closed "/>
        <s v="To pay Invoice No. 176 7/13/22, Pastries for Hurricane awareness event. "/>
        <s v="D4 - Donation in honor of Willy Chirino - support student studying music "/>
        <s v="Nicole Fantini Plastic Silverware Heavyweight Combo, Disposable Flatware Red/Green/Gold Cutlery 240 pieces 80 of each Forks, Knives, Spoons "/>
        <s v="Campbell Soup "/>
        <s v="Canned Corn "/>
        <s v="Coffee 9 Oz "/>
        <s v="Cranberry Sauce "/>
        <s v="Cut Yams Can "/>
        <s v="Flan Mix "/>
        <s v="Guava Paste "/>
        <s v="Juice 1 Liter "/>
        <s v="Mashed Potato 13 oz "/>
        <s v="Mojo "/>
        <s v="Rice 2lb "/>
        <s v="Salt "/>
        <s v="Saltine Crackers "/>
        <s v="Sazon Completo "/>
        <s v="Sedano's Black Beans "/>
        <s v="Sedano's Greenbeans "/>
        <s v="Tomato Sauce "/>
        <s v="Vegetable Oil "/>
        <s v="12-Pack Premium Plastic Tablecloth 84in. Round Table Cover - Red "/>
        <s v="To pay Invoice No. 117268, catering services. "/>
        <s v="To pay Invoice No. 1, Prep &amp; Paint Decorative Siding, Prep &amp; Paint Rear Wall, Prep &amp; Install 20 Palms in Rear of Propertv, "/>
        <s v="D4 - DJ srvcs - Halloween event @ Shenandoah Park on Oct 31st "/>
        <s v="D4 - School calendar postcard mailer 2023 "/>
        <s v="To pay Invoice No. 62264, Banners Digital. "/>
        <s v="Banners Digital - Digitally Printed Banners. Width: 120 Inches Height: 42 Inches Sides: 1 Agfa Ink - Production 35.0 Sqft Banner 13oz Matte 35.0 Sqft Hemming/Sewing 27.0 Feet Grommets 162.0 Unit Color: Size: Agfa Anapurna Production-Mode "/>
        <s v="DISTICT 4 - ADVERTISEMENT SPACE. "/>
        <s v="AP Accruals # 3 - P# 112-D4Events - A# 2551 - Vendor: Karla Bakery III INC - Inv# 176 - Check # 245108"/>
        <s v="AP Accruals # 3 - P# 112-D4Events - A# 2551 - Vendor: Karla Bakery III INC - Inv# 813 - Check # 245108"/>
        <s v="AP Accruals # 3 - P# 112-D4Disc. - A# 2558 - Vendor: Karla Bakery III INC - Inv# 825 - Check # 245108"/>
        <s v="AP Accruals # 3 - P# 112-D4Events - A# 2551 - Vendor: Karla Bakery III INC - Inv# 11302 - Check # 244978"/>
        <s v="AP Accruals # 3 - P# 112-D4Disc. - A# 2558 - Vendor: Karla Bakery III INC - Inv# 91423 - Check # 244978"/>
        <s v="AP Accruals # 3 - P# 112-D4Disc. - A# 2558 - Vendor: Karla Bakery III INC - Inv# 91623 - Check # 244978"/>
        <s v="AP Accruals # 3 - P# 112-D4Disc. - A# 2558 - Vendor: Karla Bakery III INC - Inv# 92823 - Check # 244978"/>
        <s v="AP Accruals # 3 - P# 112-D4Events - A# 2551 - Vendor: Karla Bakery III INC - Inv# 41523 - Check # 244978"/>
        <s v="AP Accruals # 3 - P# 112-D4Events - A# 2551 - Vendor: Karla Bakery III INC - Inv# 52023 - Check # 244978"/>
        <s v="AP Accruals # 3 - P# 112-D4Disc. - A# 2558 - Vendor: Karla Bakery III INC - Inv# 90623 - Check # 244978"/>
        <s v="AP Accruals # 3 - P# 112-D4Events - A# 2551 - Vendor: Karla Bakery III INC - Inv# 51623 - Check # 244978"/>
        <s v="AP Accruals # 3 - P# 112-D4Events - A# 2551 - Vendor: Karla Bakery III INC - Inv# 510 - Check # 245108"/>
        <s v="AP Accruals # 3 - P# 112-D4Events - A# 2551 - Vendor: Karla Bakery III INC - Inv# 627 - Check # 245108"/>
        <s v="AP Accruals # 3 - P# 112-D4Events - A# 2551 - Vendor: Karla Bakery III INC - Inv# 42 - Check # 244978"/>
        <s v="AP Accruals # 3 - P# 112-D4Events - A# 2551 - Vendor: Karla Bakery III INC - Inv# 411 - Check # 244978"/>
        <s v="AP Accruals # 3 - P# 112-D4Events - A# 2551 - Vendor: Karla Bakery III INC - Inv# 61323-2 - Check # 244978"/>
        <s v="AP Accruals # 3 - P# 112-D4Events - A# 2551 - Vendor: Karla Bakery III INC - Inv# 61422 - Check # 245108"/>
        <s v="AP Accruals # 3 - P# 112-D4Disc. - A# 2558 - Vendor: Karla Bakery III INC - Inv# 5223 - Check # 244978"/>
        <s v="AP Accruals # 3 - P# 112-D4Events - A# 2551 - Vendor: Karla Bakery III INC - Inv# 61323 - Check # 244978"/>
        <s v="AP Accruals # 3 - P# 112-D4Events - A# 2551 - Vendor: Karla Bakery III INC - Inv# 5923 - Check # 244978"/>
        <s v="AP Accruals # 3 - P# 112-D4Events - A# 2551 - Vendor: Karla Bakery III INC - Inv# 62823 - Check # 244978"/>
        <s v="AP Accruals # 3 - P# 112-D4Events - A# 2551 - Vendor: Karla Bakery III INC - Inv# 61623 - Check # 244978"/>
        <s v="AP Accruals # 3 - P# 112-D4Events - A# 2551 - Vendor: Karla Bakery III INC - Inv# 12722 - Check # 244978"/>
        <s v="AP Accruals # 3 - P# 112-D4Disc. - A# 2558 - Vendor: Swank Motion Pictures, Inc. - Inv# RG 3427891 - Check # 1319051"/>
        <s v="AP Accruals # 3 - P# 112-D4Disc. - A# 2558 - Vendor: All American Barricades Corp - Inv# 00041665SE_RE-ENTRY - Check # 1319354"/>
        <s v="AP Accruals # 3 - P# 112-D4Events - A# 2551 - Vendor: Karla Bakery III INC - Inv# 21023 - Check # 244978"/>
        <s v="AP Accruals # 3 - P# 112-D4Events - A# 2551 - Vendor: Karla Bakery III INC - Inv# 51223-2 - Check # 244978"/>
        <s v="AP Accruals # 3 - P# 112-D4Disc. - A# 2558 - Vendor: Royal Rent A Car Systems of Florida Inc - Inv# 34984 - Check # 1318770"/>
        <s v="AP Accruals # 3 - P# 112-D4Events - A# 2551 - Vendor: Karla Bakery III INC - Inv# 12222 - Check # 244978"/>
        <s v="Brandon-super Food Prep Gloves Plastic Food Safe Gloves, Food Handling, One Size Fits Most Poly 500ct Clear 500 Count (Pack of 1) "/>
        <s v="AP Accruals # 1 - P# 112-D4Disc. - A# 2558 - Vendor: Las Americas Multimedia Group LLC - Inv# 1412424 - Check # 1316909"/>
        <s v="AP Accruals # 1 - P# 112-D4Disc. - A# 2558 - Vendor: Amda Distributors Inc dba David's Wholesale/Moda - Inv# 2209327 - Check # 243001"/>
        <s v="AP Accruals # 1 - P# 112-D4Disc. - A# 2558 - Vendor: Amda Distributors Inc dba David's Wholesale/Moda - Inv# 2209325 - Check # 243001"/>
        <s v="AP Accruals # 1 - P# 112-D4Disc. - A# 2558 - Vendor: Amda Distributors Inc dba David's Wholesale/Moda - Inv# 2209326 - Check # 243001"/>
        <s v="AP Accruals # 1 - P# 112-D4Disc. - A# 2558 - Vendor: Agape 4 Orphans International, Inc. - Inv# D4-DON-08072023 - Check # 1316589"/>
        <s v="To pay Invoice No. 59261, Pick Up: Miami Senior High 2450 SW 1st Street Miami, FL 33135 Band "/>
        <s v="3x3M Wedding Arch Backdrop Stand Square Metal Balloon Arch Frame Adjustable Height Frame Stand Pipe Kit for Ceremony Bridal Shower Birthday Party Garden Floral "/>
        <s v="JOYIN Halloween Trunk or Treat Car Decorations Kit with Skeleton Design, Car Archway Garage Decoration with a Set of Skeleton Paper Board, Balloons and Tinsel Streamer Garland "/>
        <s v="Paper Mate SharpWriter Mechanical Pencils, 0.7 mm HB #2 Lead, 12 Count "/>
        <s v="To pay Invoice No. 60926, Flat Bed Prints. "/>
        <s v="Printing - Indoor Magnet .023&quot; Full Color Print Gloss Coated 5&quot;x8&quot; Rounded Corners "/>
        <s v="SKU# B2104-24, BAPA-188-24 17&quot; Deluxe Wholesale Backpack in Assorted Colors - Bulk Case of 24 "/>
        <s v="US Weight Tailgater Canopy Weights Set of 4 with No-Pinch Design for Easy Installation, and Removal to Secure Tents, Canopies, and Umbrellas at Outdoor Events 30 pounds "/>
        <s v="yosager 5 ft Pose-N-Stay Life Size Skeleton with Glowing Eyes, Human Bones Full Body Realistic with Posable Joints, Pose Skeleton Prop for Halloween Decoration "/>
        <s v="Brother(R) TN-433 High-Yield Black Toner Cartridge, TN-433BK "/>
        <s v="Brother(R) TN-433 High-Yield Cyan Toner Cartridge, TN-433C "/>
        <s v="Brother(R) TN-433 High-Yield Magenta Toner Cartridge, TN-433M "/>
        <s v="Brother(R) TN-433 High-Yield Yellow Toner Cartridge, TN-433Y "/>
        <s v="Deflecto(R) Literature DocuHolder(R), Brochure/Leaflet Size, 7 3/4H x 4 1/4W x 3 1/4D, Clear "/>
        <s v="Office Depot(R) Brand Presharpened Pencils, #2 Medium Soft Lead, Yellow, Pack Of 12 "/>
        <s v="Amazon Basic Care Ibuprofen Tablets 200 mg, Pain Reliever/Fever Reducer, Body Aches, Headache, Arthritis Pain Relief and More, 500 Count "/>
        <s v="Paper Mate Profile Retractable Ballpoint Pens, Bold Point (1.4mm), Blue, 12 Count "/>
        <s v="Stock Your Home 12 Inch Disposable Napkins - 1 Ply White Dinner Napkins - Paper Napkins for Dinner, Parties, Crafts, Daily Use - 1000 Pack "/>
        <s v="Created by Allocation :Stock Your Home 12 Inch Disposable Napkins - 1 Ply White Dinner Napkins - Paper Napkins for Dinner, Parties, Crafts, Daily Use - 1000 Pack "/>
        <s v="Teling Christmas Paper Napkins Disposable Red Green Napkins for Christmas Holidays Wedding Home Luncheon Reception Tea Party Dining Supplies Xmas Party Decorations(100 Pcs) "/>
        <s v="Created by Allocation :Teling Christmas Paper Napkins Disposable Red Green Napkins for Christmas Holidays Wedding Home Luncheon Reception Tea Party Dining Supplies Xmas Party Decorations(100 Pcs) "/>
        <s v="D4 - DJ srvcs - Halloween event @Shenandoah Park Senior Center "/>
        <s v="DISTRICT 4-TV AND SOUND EQUIPMENT RENTAL FOR THE HALLOWEEN EVENT AT THE SMATHERS SENIOR HALLOWEEN EVENT ON OCTOBER 27, 2023. "/>
        <s v="D4 - 1,000 $20.00 Gift Cards - Seniors Thanksgiving baskets "/>
        <s v="To pay Invoice No. 3427891, Hotel Transylvania Transformania DVD, including shipping and handling. "/>
        <s v="Exquisite 12-Pack Premium Plastic 84-Inch Round Tablecloth - Dark Blue "/>
        <s v="Stock Your Home 240-Count, 7 Inch Clear Plastic Plates, Flexible, Disposable Heavy Duty Party Dinner Plate, for Wedding Reception, Holiday Parties, Cake, Dessert, Appetizers, Salad, Medium Size "/>
        <s v="Exquisite Emerald Green Plastic Plates 100 Count I 7 Inch I Round Emerald Green Disposable Plates - Disposable Emerald Green Dinner Party Plates For All Occasions - Plates For Parties "/>
        <s v="20x40 tent with lights "/>
        <s v="Attendant "/>
        <s v="Candy cane balloon columns 8ft "/>
        <s v="Chairs white "/>
        <s v="Christmas balloon columns 8ft "/>
        <s v="Generator 7000 watt 2x4000 "/>
        <s v="Round tables 60 "/>
        <s v="Santa with bench 6:30-7:30 "/>
        <s v="Candy cane balloon columns "/>
        <s v="Christmas balloon columns "/>
        <s v="Round tables 60&quot; "/>
        <s v="Santa with bench "/>
        <s v="Buffet appetizer más de 20 Appetizer diferentes , aguas , sodas , vasos , platos cubiertos , postre "/>
        <s v="Arroz campesino , maduro , ensalada "/>
        <s v="14 de diciembre.  175 almuerzos:lechón Con ensalada, pan, platanitos, moros y yuca 5 pollos deshuesado con los mismos acompañantes 2 platos con pescado ,vegetales y ensalada Bebida: 250 "/>
        <s v="To pay Invoice No. INV-000128, 11/26/23 - Grocery Items. "/>
        <s v="Spider Jump Rockwall Combo "/>
        <s v="Teacups/Mindwinder "/>
        <s v="Winter Wonderland Banner  Digitally printed banners (finished with grommets) "/>
        <s v="To pay Invoice No. INV-000117, 11/14/23 - 50 Frozen Turkeys 12-14 Pounds. "/>
        <s v="BINQOO 10x8ft Xmas Gingerbread Candy House Backdrop Gift Stacked Christmas Tree Snowflakes Red Background Warm Winter Kids Party Photo Studio Booth "/>
        <s v="D4 - Pork shoulders - christmas distribution "/>
        <s v="To pay Invoice No. 627 6/27/22, Pastries for Hurricane Prep event at Coral Gate. "/>
        <s v="To pay Invoice No. 825 8/25/22, Pastries for the Senior Center. "/>
        <s v="Cotton Candy Servings, Pop Corn Servings, Santa with benches, Face painter, Generator, Attendant, DJ, Standard Bounce House, 10x10 Tent, Chairs, 8ft Rectangle Table, Coolers, Ice Bags. "/>
        <s v="To pay Invoice No. 510 5/31/22, Pastries for Ground breaking event. "/>
        <s v="To pay Invoice No. 813 8/13/22, Pastries for Farm Share event. "/>
        <s v="To pay Invoice No. 61422 6/14/22, Pastries for the Father's Day event at Coral Gate. "/>
        <s v="DISTRICT 4 - SANTA PERFORMER FOR THE SHOPE WITH A COP EVENT DEC 15, 2023 "/>
        <s v="DISTRICT 4 - DJ SERVICES FOR THE HOLIDAY EVENT "/>
        <s v=" Full-Size SUV (FFAR)  Daily Rate "/>
        <s v="To pay Invoice No. 405, ice cream catering. "/>
        <s v="ACCO(R) Paper Clips, Box Of 100, No. 1, 90 Recycled, Silver "/>
        <s v="Full Page - Hispanic Heritage - Run Date: 09/15/2023 "/>
        <s v="To pay Invoice No. 62535, move night banner. "/>
        <s v="To pay Invoice No. 63007, Big Check. "/>
        <s v="To pay Invoice No. 62439, Banner. "/>
        <s v="Timely Acetaminophen 500 MG Tablets 1000 Count - Extra Strength Pain Relief - Compared to the active ingredient in Extra Strength Tylenol - Menstrual Cramps, Fever Reducer, Minor Pain of Arthritis "/>
        <s v="Cafe Pilon 10 PACK Cuban Espresso Ground Coffee 10 x 6 oz "/>
        <s v="Munfix 6 Inch Clear Plastic Plates 200 Bulk Pack - Disposable Cake Plates for Dessert &amp; Appetizers, BBQ, Party, Travel and Events, Microwavable Recyclable "/>
        <s v="Created by Allocation :Amazon Basics 1/3-Cut Tab, Assorted Positions File Folders, Letter Size, Manila - Pack of 100 "/>
        <s v="Puffs Ultra Soft Non-Lotion Tissues, 10 Cubes, 56 Tissues Per Box "/>
        <s v="To pay Invoice No. 62262, Banners Digital. "/>
        <s v="Exquisite Red Plastic Plates 100 Count I 9 Inch I Round Red Disposable Plates - Disposable Red Dinner Party Plates For All Occasions - Red Plastic Party Plates For Parties "/>
        <s v="YEEHAW Plastic Cups 9 oz - 500 Pack, Disposable Clear Plastic Cups, Cold Party Drinking Cups, Transparent Plastic Cups Bulk for Ice Cream, Disposable Cups for Wedding,Christmas Party "/>
        <s v="D4 - 2 tickets - Annual Banquet on Oct 26th "/>
        <s v="100PCS Thanksgiving Napkins, Disposable Fall Leaves Paper Thanksgiving Turkey Pumpkin Napkins for Autumn Harvest Fall Party Supplies "/>
        <s v="Gatherfun Fall Thanksgiving Party Supplies, Disposable Tablecloth, Plastic Table Cover for Autumn Party Decorations and Thanksgiving Party Decorations, 3 Pack, 54âx108â "/>
        <s v="Large Happy Thanksgiving Banner Backdrop, Thanksgiving Decorations, Fall Banner, Thanksgiving Turkey Maple Leaves Pumpkin Banner, Thanksgiving Party Outdoor &amp; Indoor Decor Supplies "/>
        <s v="NOCCUR 180PCS Thanksgiving Plastic Silverware - Thanksgiving Plastic Cutlery - Heavy Duty Orange Plastic Cutlery Include 60 Plastic Forks,60 Plastic Spoons,60 Plastic Knives,for Thanksgiving "/>
        <s v="Nestle Coffee Mate Coffee Creamer Original, Pack of 12 (16 Ounce) (11000443) "/>
        <s v="3 Pieces Fall Leaf Tablecovers for Thanksgiving Party Decorations Give Thanks Tablecloths Plastic Waterproof Table Covering Autumn Leaves Fall Decor for Kitchen Dining Room Party Supply, 108 x 54 Inch "/>
        <s v="50PCS Fall Party Oval Paper Plates Large 11â Autumn Leaves Theme Platters, Gold Foil Fall Design Heavy Duty Dish Tray for Gathering Carnival Picnic Thanksgiving Dinner Party Tableware, Maple Leaf "/>
        <s v="YOUBET 125Pieces Orange Plastic Plates-Orange Plastic Silverware-Include 25 Dinner Plates 25 Dessert Plates 25 Forks 25 Knives 25 Spoons-Perfect for Parties "/>
        <s v="To pay Invoice No. 1A, Prep &amp; Paint Decorative Siding, Prep &amp; Install Drain filed rocks w/undercoating protection, Prep &amp; Install 13 Palms at rear of property. "/>
        <s v="SHARPIE Tank Style Highlighters, Chisel Tip, Assorted Colors, 12 Count "/>
        <s v="Created by Allocation :SHARPIE Tank Style Highlighters, Chisel Tip, Assorted Colors, 12 Count "/>
        <s v="AP Accruals # 2 - P# 22-500000 - A# 2567 - Vendor: WLS LC d/b/a NAI Miami Commercial Real Estate Services Worldwide - Inv# 11236 - Check # 1317223"/>
        <s v="Pursuant to the Interlocal Cooperation and Lease Agreement between the City and MPA for the management of the Miami Ballpark Parking Facility, reimbursement of monthly expenses from FY'22-23 operating budget. "/>
        <s v="BIO Medical Lease 1494 NW 7th Street - SUBLEASE Miami, FL 33125 "/>
        <s v="Monthly pest control srvcs @ 1401 N Miami Ave "/>
        <s v="DET employee &amp; Supervior payroll/benefits &amp; supplies + admin/program mngmnt fees July - Sept "/>
        <s v="Draw payment #2 - Project Peach; CRA-R-21-0037 "/>
        <s v="DP#36658-2023 Firefighter Recruitment Process/ Social Security detailed work history (Part 8 of 16) "/>
        <s v="DP#36652-2023 Firefighter Recruitment Process/ Social Security detailed work history (Part 2 of 16) "/>
        <s v="DP#36654-2023 Firefighter Recruitment Process/ Social Security detailed work history (Part 4 of 16) "/>
        <s v="DP#36660-2023 Firefighter Recruitment Process/ Social Security detailed work history (Part 10 of 16) "/>
        <s v="DP#36659-2023 Firefighter Recruitment Process/ Social Security detailed work history (Part 9 of 16) "/>
        <s v="Fingerprint Services "/>
        <s v="PART II DRUG SCREENING SERVICES (Sworn Fire Employees) A. COLLECTION FACILITY - Urine specimen collection with Chain of Custody (11 Drug Panel) "/>
        <s v="AP Accruals # 3 - P#  - A#  - Vendor: Mount Sinai Medical Center of Florida - Inv# 700000002 09/01/2023 TO 09/30/2023 - Check # 1318750"/>
        <s v="AP Accruals # 3 - P#  - A#  - Vendor: Mount Sinai Medical Center of Florida - Inv# 700000002 8/01/2023 TO 8/31/2023 - Check # 1318750"/>
        <s v="DP#36657-2023 Firefighter Recruitment Process/ Social Security detailed work history (Part 7 of 16) "/>
        <s v="DP#36655-2023 Firefighter Recruitment Process/ Social Security detailed work history (Part 5 of 16) "/>
        <s v="DP#36661-2023 Firefighter Recruitment Process/ Social Security detailed work history (Part 11 of 16) "/>
        <s v="DP#36662-2023 Firefighter Recruitment Process/ Social Security detailed work history (Part 12 of 16) "/>
        <s v="DP#36663-2023 Firefighter Recruitment Process/ Social Security detailed work history (Part 13 of 16) "/>
        <s v="DP#36666-2023 Firefighter Recruitment Process/ Social Security detailed work history (Part 16 of 16) "/>
        <s v="DP#36664-2023 Firefighter Recruitment Process/ Social Security detailed work history (Part 14 of 16) "/>
        <s v="DP#36651-2023 Firefighter Recruitment Process/ Social Security detailed work history (Part 1 of 16) "/>
        <s v="DP#36653-2023 Firefighter Recruitment Process/ Social Security detailed work history (Part 3 of 16) "/>
        <s v="DP#36656-2023 Firefighter Recruitment Process/ Social Security detailed work history (Part 6 of 16) "/>
        <s v="DP#36665-2023 Firefighter Recruitment Process/ Social Security detailed work history (Part 15 of 16) "/>
        <s v="Fire - EOC - Miami Police College - MX-M3551 "/>
        <s v="Fire - Office of Emergency MGMT - MX-M3551 "/>
        <s v="To pay Invoice No. 23285, Lump Sum, MOT Drawing. "/>
        <s v="City Manager - 2024 MLK Candlelight Memorial &amp; RTD Gospel Concert "/>
        <s v="D3 - LED wal, lighting, audio &amp; stage hands - VPH event Oct 13th "/>
        <s v="To pay Invoice No. 007, Social Media Management. "/>
        <s v="Tower Theater - Stage production fees Oct 9th -15 th "/>
        <s v="AP Accruals # 2 - P# 98-0014 - A# 2430 - Vendor: JF Production and Talent LLC - Inv# 201 - Check # 1318214"/>
        <s v="AP Accruals # 2 - P# 98-0022 - A# 2430 - Vendor: Visual Creations Studio LLC - Inv# I230524237 - Check # 1317211"/>
        <s v="AP Accruals # 2 - P# 98-0022 - A# 2430 - Vendor: Anthony M. Lorusso Gutierrez - Inv# 6 - Check # 1317023"/>
        <s v="Tower Theater - Stage lighting setup "/>
        <s v="Tower Theater - Stage production fees Sept 16 - Oct 8th "/>
        <s v="To pay Invoice No. 0021-A, Graphic Design/New Image VPH 2023 Eflyer Instagram News Feed + Stories (7 items) AD Diario De Las Americas PDF/Press Posters 11x17 $250 x 1 month "/>
        <s v="Created by Allocation :Froggy's Flakes Snow Machine Fluid, Extra Dry Formula Snow Fluid with 30 Feet Float/Drop, 1 Gallon "/>
        <s v="Froggy's Flakes Snow Machine Fluid, Extra Dry Formula Snow Fluid with 30 Feet Float/Drop, 1 Gallon "/>
        <s v="To pay Invoice No. 13500 8/1/23, portable bathrooms. "/>
        <s v="To pay Invoice No. 13520 8/11/23, portable bathrooms. "/>
        <s v="To pay Invoice No. 13535 8/18/23, portable bathrooms. "/>
        <s v="To pay Invoice No. 13490, 7/24/23 portable bathrooms. "/>
        <s v="DISTRICT 3 - LED WALL, LIGHTING, AUDIO AND STAGE HANDS FOR THE VIERNES PEQUEÑA HABANA EVENT ON DECEMBER 8, 2023. "/>
        <s v="D3 - Production srvcs - VPH on Oct 13 "/>
        <s v="D3 - Production Services - VPH on Sept 29th "/>
        <s v="D4 - Gente de Zona Performance - Flagami Tree Lighting on Dec 1st "/>
        <s v="DISTRICT 3 - ARTISTIC PERFORMANCE FOR THE VIERNES PEQUEñA HABANA EVENT ON DECEMBER 22, 2023 "/>
        <s v="AP Accruals # 3 - P# 98-0018 - A# 2430 - Vendor: Safety Systems Barricades Corp. - Inv# 23285 - Check # 1318403"/>
        <s v="AP Accruals # 1 - P# 98-0014 - A# 2430 - Vendor: Friendly John Inc. - Inv# 13511 - Check # 1316797"/>
        <s v="AP Accruals # 1 - P# 98-0014 - A# 2430 - Vendor: Friendly John Inc. - Inv# 13535 - Check # 1316797"/>
        <s v="AP Accruals # 1 - P# 98-0014 - A# 2430 - Vendor: Friendly John Inc. - Inv# 13470 - Check # 1316797"/>
        <s v="AP Accruals # 1 - P# 98-0014 - A# 2430 - Vendor: Friendly John Inc. - Inv# 13490 - Check # 1316797"/>
        <s v="AP Accruals # 1 - P# 98-0014 - A# 2430 - Vendor: Friendly John Inc. - Inv# 13500 - Check # 1316797"/>
        <s v="AP Accruals # 1 - P# 98-0014 - A# 2430 - Vendor: Friendly John Inc. - Inv# 13520 - Check # 1316797"/>
        <s v="AP Accruals # 1 - P# 98-0014 - A# 2430 - Vendor: Friendly John Inc. - Inv# 13556 - Check # 1316797"/>
        <s v="AP Accruals # 1 - P# 98-0014 - A# 2430 - Vendor: Friendly John Inc. - Inv# 13589 - Check # 1316797"/>
        <s v="AP Accruals # 1 - P# 98-0014 - A# 2430 - Vendor: Friendly John Inc. - Inv# 13616 - Check # 1316797"/>
        <s v="AP Accruals # 1 - P# 98-0014 - A# 2430 - Vendor: Friendly John Inc. - Inv# 13631 - Check # 1316797"/>
        <s v="AP Accruals # 1 - P# 98-0014 - A# 2430 - Vendor: Friendly John Inc. - Inv# 13649 - Check # 1316797"/>
        <s v="AP Accruals # 1 - P# 98-0022 - A# 2430 - Vendor: G&amp;G Production Services, Inc. - Inv# 20230411 - Check # 1316883"/>
        <s v="AP Accruals # 1 - P# 98-0022 - A# 2430 - Vendor: G&amp;G Production Services, Inc. - Inv# 20230562 - Check # 1316884"/>
        <s v="AP Accruals # 1 - P# 98-0014 - A# 2430 - Vendor: I2K Digital Solutions LLC - Inv# 62604 - Check # 243038"/>
        <s v="AP Accruals # 1 - P# 98-0022 - A# 2430 - Vendor: Marcos Mere - Inv# 440 - Check # 1316913"/>
        <s v="AP Accruals # 1 - P# 98-0014 - A# 2430 - Vendor: Miami FX, LLC - Inv# 23-0908 - Check # 1316924"/>
        <s v="AP Accruals # 1 - P# 98-0014 - A# 2430 - Vendor: Miami FX, LLC - Inv# 23-0929 - Check # 1316925"/>
        <s v="To pay Invoice No. 13589, 9/8/23 portable bathrooms. "/>
        <s v="To pay Invoice No. 13556 8/25/23, portable bathrooms. "/>
        <s v="DISTRICT 3 - ARTISTIC ZARABANDA PERFORMANCE FOR THE VIERNES PEQUENA HABANA EVENT ON DECEMBER 22, 2023. "/>
        <s v="Digitally printed banners Width: 96 Inches Height: 48 Inches Sides: 1 Agfa Ink - Production 160.0 Sqft Banner 13oz Matte 160.0 Sqft Hemming/Sewing 120.0 Feet Grommets 720.0 Unit Color: Size: Agfa Anapuma Production-Mode "/>
        <s v="To pay Invoice No. 63381, Banners. "/>
        <s v="Snow Maker Machine, 2000W Professional Snowflake Machine, Stage Snowflake Maker with Remote Control, 180Â° Swing Snowflake Blizzard Effect, for Outdoor and Indoor Stage DJ Party, Christmas, Wedding "/>
        <s v="Design, Cutting, Delivery and Installation of 4 Pieces of 1/4 Clear Acrylic Measuring 48&quot;X36&quot; with Fastners to Protect Personal Item by Celia Cruz "/>
        <s v="D2 - Veteran's Memorial Ceremony &amp; Parade "/>
        <s v="To pay Invoice No. 022-A, Graphic Design/New Image VPH 2023. "/>
        <s v="To pay Invoice No. 023-A, Graphic Design/New Image VPH 2023. "/>
        <s v="Invoice No. 13728, Handicap + Delivery &amp; Pick Up "/>
        <s v="Invoice No. 13775, Handicap + Delivery &amp; Pick Up "/>
        <s v="DISTRICT 3 - PRODUCTION FEE TO RUN STAGE AND RUNDOWN OF SHOW FOR THE VIERNES PEQUEÑA HABANA EVENT ON NOVEBMER 24, 2023. "/>
        <s v="New Year's Eve Grant 2023 . "/>
        <s v="DISTRICT 3 - PRODUCTION SERVICES FOR VIERNES PEQUEÑA HABANA EVENT ON DECEMBER 8, 2023. "/>
        <s v="30 Tons of Snow "/>
        <s v="Coi Addition "/>
        <s v="Distance Charges "/>
        <s v="Snow Mountain Slide "/>
        <s v="Arepas Corn and Mozzerella "/>
        <s v="Frozen Lemonade 9oz Cups "/>
        <s v="Hamburgers 100% Beef 1/4lb "/>
        <s v="Hot-Dogs 100% All Beef "/>
        <s v="DISTRICT 3 - LED WALL, LIGHTING, AUDIO AND STAGE HANDS FOR THE VIERNES PEQUENA HABANA EVENT "/>
        <s v="DISTRICT 3 - LED WALL, LIGHTING, AUDIO AND STAGE "/>
        <s v="DISTRICT 3 - ADVERTISING RADIO AND TV FOR THE VIERNES PEQUENA HABANA EVENTS IN DECEMBER 2023. "/>
        <s v="DISTRICT 3 - MUSICAL PERFORMANCE BY ARTIST "/>
        <s v="DISTRICT 3 - SANT A CLAUS AND CHARACTERS FOR  THE TREE LIGHTING EVENT ON DECEMBER 1, 2023 "/>
        <s v="Production services - V2 - Revised w/GDZ Rider Requests, Additional Staff &amp; Special FX "/>
        <s v="District 3 - Production services for tree lighting event on December 1, 2023 . "/>
        <s v="District 3 - DJ services for tree lighting event on December 1, 2023 . "/>
        <s v="D3 - LED wall, lighting, audio &amp; stage hands - VPH event Sept 8th "/>
        <s v="D3 - LED wall, lighting, audio &amp; stage hands - VPH event Sept 29th "/>
        <s v="Tower Theater - curation srvcs &amp; styling of wigs - &quot;Celia Cruz Forever&quot; Exhibition "/>
        <s v="Tower Theater - Assembly of the Celia Forever Exhibition "/>
        <s v="Tower Theater - Translation of Spanish to English text - Celia Forever Exhibit "/>
        <s v="To pay Invoice No. 61666, Banners Digital "/>
        <s v="D3 - Production Services - VPH event on Nov 17th "/>
        <s v="Tower Theater - Reimb - purchase misc items "/>
        <s v="To pay Invoice No. 13616 9/18/23, portable bathrooms. "/>
        <s v="To pay Invoice No. 13631 9/22/23, portable bathrooms. "/>
        <s v="To pay Invoice No. 13649 9/29/23, portable bathrooms. "/>
        <s v="To pay Invoice No. 13511 8/7/23, portable bathrooms. "/>
        <s v="To pay Invoice No. 13470, 7/17/23 portable bathrooms. "/>
        <s v="To pay Invoice No. 13676, 9/8/23 portable bathrooms. "/>
        <s v="To pay Invoice No. 13705, 10/13/23 portable bathrooms. "/>
        <s v="D3 - DJ - VPH Bazar Navideno Event on Nov 3rd "/>
        <s v="D3 - LED wall, lighting, audio &amp; stage hands - VPH event Oct 27th "/>
        <s v="D3 - PRODUCTION SERVICES - VPH Events Oct 20TH &amp; 27TH "/>
        <s v="Janitorial services - October "/>
        <s v="Wood floor restoration + labor supplies &amp; equipment "/>
        <s v="AL-FLEX "/>
        <s v="Acct# 81606733 Installation - intercom system "/>
        <s v="Monthly pest control srvcs @ 1450 NW 1st Ct "/>
        <s v="Property Care - 1401 N Miami Ave "/>
        <s v="Monthly pest control srvcs @ 1450 NW 1 Ct &amp; Late fee "/>
        <s v="Change of contractor - Electrical Permit &amp; upfront Permit fees "/>
        <s v="Permit extension, upfront permit fees + certified mail cost "/>
        <s v="Building permit processing "/>
        <s v="Package Services in zones - September "/>
        <s v="Package Services in zones - October 1st - 28th "/>
        <s v="1/8&quot; acrylic signs w raised UV print w Braille (8&quot;x6&quot;) + 1/4&quot; (6mm) "/>
        <s v="Engraved plaque - Isiaa Jones (5&quot;x2&quot;) "/>
        <s v="Guard regular @ 1365 N Miami Ave Nov 8th -14th "/>
        <s v="Guard @ 1851 NW 1st Ct "/>
        <s v="Guard @ 1365 N Miami Ave Nov 15th -21st "/>
        <s v="Janitorial services - December "/>
        <s v="Property Care @ 1401 N Miami Ave "/>
        <s v="Guard @ 1851 NW 1st Ct Nov 15th -21st "/>
        <s v="Guard regular @ 1401 N Miami Ave Nov 8th -14th "/>
        <s v="Guard Regular Hours Oct 25th - 31st @ 1851 NW 1st Ct "/>
        <s v="Guard Regular Hours Nov 1st - 7th "/>
        <s v="Guard Regular Hours Nov 1st - 7th @ 1365 N Miami Ave "/>
        <s v="Guard Regular Hours Nov 1st - 7th @ 1851 NW 1st Ct "/>
        <s v="Clien # 495566 Payroll processing charges - period ending Nov 4th "/>
        <s v="Client # 495566 Payroll processing charges - period ending Oct 21st "/>
        <s v="Guard Regular Hours Oct 25th - 31st @ 1365 N Miami Ave "/>
        <s v="Guard Regular Hours Oct 25th - 31st @ 1401 N Miami Ave "/>
        <s v="Anuual Inspection &amp; Certification @ 1401 N Miami Ave "/>
        <s v="Previous Balance &amp; late fee "/>
        <s v="Legal Services - October "/>
        <s v="Guard Regular Hours Nov 1st - 7th @ CRA "/>
        <s v="Property Care - 1401 N Maimi Ave "/>
        <s v="Client # 495566 Payroll processing charges - Period Ending Oct 7th "/>
        <s v="Janitorial Services - November "/>
        <s v="Guard regular @ 1401 N Miami Ave Oct 18th - 24th "/>
        <s v="Guard regular @ 1851 NW 1st Ct Oct 18th - 24th "/>
        <s v="Tropical Waters - cooling stations "/>
        <s v="Custom Wxpostion Receptacle with side door (50 gallon) "/>
        <s v="Gaurd Nov 22nd - Nov 28th @ 1401 N Miami Ave "/>
        <s v="Gaurd Nov 22nd - Nov 28th @ 1365 N Miami Ave "/>
        <s v="Clinet # 495566 Payroll processing charges PE Nov 18th "/>
        <s v="Gaurd Nov 15th - 21st "/>
        <s v="Gaurd Nov 8th - 21st "/>
        <s v="Gaurd Nov 22nd - Nov 28th @ 1851 NW 1st Ct "/>
        <s v="Gaurd Oct 25th - Nov 7th @ 1401 N Miami Ave "/>
        <s v="Speciality District State Fee - Omni "/>
        <s v="ADT "/>
        <s v="P:92-686001 - A:1396 "/>
        <s v="Guard regular Oct 18th - 24th "/>
        <s v="Backup ethernet for Fire College "/>
        <s v="AP Accruals # 2 - P# 18-180134 - A# 2743 - Vendor: Florida Power &amp; Light Company - Inv# 91280-35566 Oct 2023 - Check # 1317569"/>
        <s v="AP Accruals # 2 - P# 18-180134 - A# 2743 - Vendor: Verizon Wireless - Inv# 9945176224 - Check # 1317199"/>
        <s v="HP Color LaserJet Pro MFP M283fdw - Multifunction Printer - Color Mfg. Part#: 7KW75A#BGJ 5965080 "/>
        <s v="FPL Service 1717 N Bayshore Dr. "/>
        <s v="287299067726X10032023 - AT&amp;T Mobility LLC"/>
        <s v="823765133X11102023 - AT&amp;T Mobility LLC"/>
        <s v="823765133X10102023 - AT&amp;T Mobility LLC"/>
        <s v="287299067726X11012023 - AT&amp;T Mobility LLC"/>
        <s v="3552424980 - Staples Contract &amp; Commercial, Inc"/>
        <s v="9947612154 - Verizon Wireless"/>
        <s v="9945176224 - Verizon Wireless"/>
        <s v="305 W96-3060 001 0448 11/1/2023 - AT&amp;T Wireless Services Inc"/>
        <s v="AI11230226 - SatCom Global, Inc."/>
        <s v="Surface Pro Charger, 65W Power Adapter for Microsoft Surface Pro X 3 4 5 6 7 7+ 8 9, Surface Laptop 5 4/3/2/1, Surface Laptop Go/Go 2/ Go 3 Power Supply Cord "/>
        <s v="AP Accruals # 3 - P# 18-180140 - A# 2847 - Vendor: AT&amp;T Mobility LLC - Inv# 287299067726X11012023 - Check # 1318631"/>
        <s v="AP Accruals # 3 - P# 18-180140 - A# 2847 - Vendor: AT&amp;T Mobility LLC - Inv# 287299067726X10032023 - Check # 1318633"/>
        <s v="AP Accruals # 3 - P# 18-180134 - A# 2743 - Vendor: Verizon Wireless - Inv# 9947612154 - Check # 1318803"/>
        <s v="MONTHLY SATELLITE PHONE SERVICES FOR FIRE RESCUE ACCOUNT NO. 110315 "/>
        <s v="Port &amp; Company Essential Performance T-Shirt in White with the Miami CERT Circular logo imprinted in full color on the left chest and the Miami CERT logo imprinted in 2 colors on back of shirt, Size 2XL "/>
        <s v="Port &amp; Company Essential Performance T-Shirt in White with the Miami CERT Circular logo imprinted in full color on the left chest and the Miami CERT logo imprinted in 2 colors on back of shirt, Size 3XL "/>
        <s v="Set Up  2 logos, 1 Free Set Up "/>
        <s v="Microsoft ARC Mouse â Soft Pink. Sleek,Ergonomic Design, Ultra Slim and Lightweight, Bluetooth Mouse for PC/Laptop,Desktop Works with Windows/Mac Computers "/>
        <s v="HAF4016A UNITY GAIN ANTENNA QUARTERWAVE 762-870MHZ - ROOF MOUNT "/>
        <s v="UASI, 2021-15D, Digital Vehicle Repeater Systems with licensing, and training, paired with six APX8500 All-Band Mobile Radios, and includes installation of the systems into five Ford F-350s and one Mobile Command Vehicle. "/>
        <s v="SCA Inkjet Bond Paper, 20lb 92 bright, 42&quot;x150', 4 rolls/carton, (IJB2042150) "/>
        <s v="823765133X10102023-BALANCE - AT&amp;T Mobility LLC"/>
        <s v="823765133X11102023-BALANCE - AT&amp;T Mobility LLC"/>
        <s v="1FXQ-3WJC-1WDK - Amazon.com LLC"/>
        <s v="8281702717 - Motorola Solutions Inc."/>
        <s v="9950049590 - Verizon Wireless"/>
        <s v="AI12230221 - SatCom Global, Inc."/>
        <s v="Item ID# ADS 1111240-14798 XR150 20V XRAY KIT 220V W/ CABLE &amp; CASE "/>
        <s v="Item ID: SFW FC-FF-KGROO1-NS-BK Kangaroo Front Flap, Black "/>
        <s v="Item #: 4099900 DRAGER THE TUTOR BASE SYSTEM (Quoted Price includes Freight) "/>
        <s v="Equipment- Miscellaneous supplies for repair "/>
        <s v="Service- 2x Crew to troubleshoot &amp; diagnose issues with audio system.  $175/hr 5 Hour Minimum October 4, 2023 @ 10:00am-3:00pm "/>
        <s v="Item ID# SFW 80186 fpx: Nano w/Integrated Display "/>
        <s v="Reconsignment Fee "/>
        <s v="Dell Laptop Charger 65W Watt USB Type C AC Power Adapter LA65NM190/HA65NM190/DA65NM190 Include Power Cord for Dell XPS 12 9250, XPS 13 9350 Compatible with XPS Series and Latitude 5000 Series "/>
        <s v="Item ID: SAN 107240-360-000 Strike Plate handle "/>
        <s v="Item ID: SAN HSW Hydraulic SWIVEL "/>
        <s v="Item ID: SAN MG San MOLLE Magnet "/>
        <s v="Item ID: SAN TAO2 (B/G) Tactical Kit: TAB Ranger Tactical Backpack, Electrohydraulic Power Unit, Control Box, LFC Battery Charger, Connecting Hose, Remote Control, Ranger Backpack, Hybrid Door Breaker, Cutter, Spreader, Jimmy Bar &amp; Sleeve "/>
        <s v="1WQV-64NK-9PR4 -Amazon.com LLC"/>
        <s v="30143797 -Safeware Inc"/>
        <s v="305 W96-3060 0001 0448 10/1/2023 -AT&amp;T Wireless Services Inc"/>
        <s v="AP Accruals # 2 - P#  - A#  - Vendor: Noriega, Arthur - Inv# IEX2619623 - Check # 244180"/>
        <s v="AP Accruals # 2 - P# 40-B183406 - A# 2150 - Vendor: Kent Security Services, Inc. - Inv# 4027870 - Check # 243771"/>
        <s v="AP Accruals # 2 - P# 40-B183406 - A# 2150 - Vendor: Kent Security Services, Inc. - Inv# 4027869 - Check # 243771"/>
        <s v="MIA Marina at Bayside-Janitorial Services "/>
        <s v="AP Accruals # 1 - P# 40-B183406 - A# 2150 - Vendor: Kent Security Services, Inc. - Inv# 4027830 - Check # 243044"/>
        <s v="AP Accruals # 1 - P# 40-B183406 - A# 2150 - Vendor: Kent Security Services, Inc. - Inv# 4027829 - Check # 243044"/>
        <s v="AP Accruals # 1 - P# 40-B183406 - A# 2150 - Vendor: Able Business Services Inc. - Inv# 23-7211 - Check # 242996"/>
        <s v="MIA - LANDSCAPING SERVICES SPECIAL PROJECT AREA BEHIND PIER 5 "/>
        <s v="Amazon Basics 3.5mm Auxiliary Male to Female Jack Audio Extension Cable, Adapter for Headphone or Smartphone, 12 Foot, Black "/>
        <s v="Plantronics EncorePro HW510 - Headset 89433-01 "/>
        <s v="2022 Firefighter Recruitment Process Social Security Detailed Work History for: A. Vilaboy, T. Wall, and J. Wilburn "/>
        <s v="AP Accruals # 2 - P#  - A#  - Vendor: University of Miami - Inv# 2023192 - Check # 1318110"/>
        <s v="2022 Firefighter Recruitment Process Social Security Detailed Work History for: C. Permenter, B. Prentice, J. Reyes, S. Reyes, G. Reyes Soto, G. Robles, J. Rodriguez, M. Rodriguez, A. Romero, and P. Rubio "/>
        <s v="2022 Firefighter Recruitment Process Social Security Detailed Work History for: F. Neyra, A. Nodal, J. Olivia, K. Ondarza, J. Padilla, D, Palacios, I. Parets, J. Patterson, M. Paulk, and G. Perez "/>
        <s v="2022 Firefighter Recruitment Process Social Security Detailed Work History for: E. Hernandez, J. Hernandez Jr., R. Joseph, J. Kapossy, D. La Rosa, C. Lamelas, A. Leon, A. Lopez, Z. Lyn, and N. Macia "/>
        <s v="AP Accruals # 3 - P#  - A#  - Vendor: Cobian Jr, Victor M - Inv# IEX2648623 - Check # 1320082"/>
        <s v="AP Accruals # 3 - P#  - A#  - Vendor: Stein, Nicholas B - Inv# IEX2632619 - Check # 245016"/>
        <s v="AP Accruals # 3 - P#  - A#  - Vendor: Garcia, Alex - Inv# IEX2645622 - Check # 1319601"/>
        <s v="2022 Firefighter Recruitment Process Social Security Detailed Work History for: S. Mohamed, J. Slosbergas, D. Solis, J. Sturla, J. Suarez Castro, S. Syzmoniak, A. Turner, M. Urrutia, L. Valle, and M. Victoria "/>
        <s v="AP Accruals # 1 - P#  - A#  - Vendor: University of Miami - Inv# 200397 - Check # 1317008"/>
        <s v="AP Accruals # 1 - P#  - A#  - Vendor: Isla, Lazaro - Inv# IEX2568654 - Check # 1316784"/>
        <s v="AP Accruals # 1 - P#  - A#  - Vendor: Mohammed, Kevin J - Inv# IEX2568658 - Check # 1316787"/>
        <s v="AP Accruals # 1 - P#  - A#  - Vendor: Abousaleh, Ahmed - Inv# IEX2568655 - Check # 1316770"/>
        <s v="AP Accruals # 1 - P#  - A#  - Vendor: University of Miami - Inv# 2023223 - Check # 1317009"/>
        <s v="BLS Instructor Card Fee "/>
        <s v="2022 Firefighter Recruitment Process Social Security Detailed Work History for: R. Madry, E. Martinez, P. Mathelier, R. Medina, P. Mejia, B. Mendez, J. Morales, B. Mosquera, A. Munoz, and B. Nayor "/>
        <s v="ACLS 1-Day Renewal "/>
        <s v="Installatioin Services of 6 chair and table sets "/>
        <s v="Steel table and chair sets 30x30x40 inch in 304 stainless steel with adjustable bolt down legs. "/>
        <s v="IT- Repair and Maintenance Services; Agenda Office"/>
        <s v="AP Accruals # 2 - P#  - A#  - Vendor: Casas, Martha Elisa - Inv# IEX2607619 - Check # 1317901"/>
        <s v="AP Accruals # 1 - P#  - A#  - Vendor: Rodriguez, Richard - Inv# IEX2566620 - Check # 1316820"/>
        <s v="AP Accruals # 1 - P#  - A#  - Vendor: Rodriguez, Richard - Inv# IEX2566622 - Check # 1316820"/>
        <s v="AP Accruals # 1 - P#  - A#  - Vendor: Enriquez, Nelson E - Inv# IEX2566621 - Check # 1316777"/>
        <s v="Heartsaver CPR AED "/>
        <s v="BLS Instructor Card Processing Fee "/>
        <s v="critical events simulation/ACLS and PALS 1-day refresher "/>
        <s v="AP Accruals # 2 - P#  - A#  - Vendor: Talamas, Marcus - Inv# IEX2605619 - Check # 1317927"/>
        <s v="AP Accruals # 2 - P#  - A#  - Vendor: Carmenates Gonzalez, Evelio - Inv# IEX2590635 - Check # 1317686"/>
        <s v="AP Accruals # 2 - P#  - A#  - Vendor: Encinas, Carlos J - Inv# IEX2587639 - Check # 1317228"/>
        <s v="AP Accruals # 2 - P#  - A#  - Vendor: Richards, Marvin J - Inv# IEX2590640 - Check # 1317703"/>
        <s v="AP Accruals # 2 - P#  - A#  - Vendor: Tenreiro, Scott - Inv# IEX2586619 - Check # 1317238"/>
        <s v="AP Accruals # 2 - P#  - A#  - Vendor: Gallo, John M - Inv# IEX2597621 - Check # 1317689"/>
        <s v="AP Accruals # 2 - P#  - A#  - Vendor: Cabanas, Andrea - Inv# IEX2596625 - Check # 1317684"/>
        <s v="AP Accruals # 2 - P#  - A#  - Vendor: Foster, Crystal S - Inv# IEX2597623 - Check # 1317688"/>
        <s v="AP Accruals # 2 - P#  - A#  - Vendor: Viniegra, Angelo - Inv# IEX2585646 - Check # 1317241"/>
        <s v="AP Accruals # 2 - P#  - A#  - Vendor: Luna, Roberto A - Inv# IEX2586624 - Check # 1317232"/>
        <s v="AP Accruals # 2 - P#  - A#  - Vendor: Encinas, Carlos J - Inv# IEX2603619 - Check # 1317905"/>
        <s v="AP Accruals # 2 - P#  - A#  - Vendor: Gonzalez, Juan I - Inv# IEX2607633 - Check # 1317912"/>
        <s v="AP Accruals # 2 - P#  - A#  - Vendor: Parker, Tiffany P - Inv# IEX2604619 - Check # 1317921"/>
        <s v="AP Accruals # 2 - P#  - A#  - Vendor: Rodriguez, Luis A - Inv# IEX2609619 - Check # 1317926"/>
        <s v="Heartsaver CPR AED and BLS healthcare provider "/>
        <s v="Critical Events Simulation for EMS and ACLS 1-day Renewal "/>
        <s v="AP Accruals # 3 - P#  - A#  - Vendor: Cabanas, Andrea - Inv# IEX2627621 - Check # 1318817"/>
        <s v="AP Accruals # 3 - P#  - A#  - Vendor: Diaz, Daniel D. - Inv# IEX2650646 - Check # 1320083"/>
        <s v="AP Accruals # 1 - P#  - A#  - Vendor: University of Miami - Inv# 2020397 - Check # 1316686"/>
        <s v="AP Accruals # 1 - P#  - A#  - Vendor: University of Miami - Inv# 2023233 - Check # 1316686"/>
        <s v="AP Accruals # 1 - P#  - A#  - Vendor: Mesa, Michael A. - Inv# IEX2577624 - Check # 1316811"/>
        <s v="AP Accruals # 1 - P#  - A#  - Vendor: Parker, Tiffany P - Inv# IEX2572624 - Check # 1316813"/>
        <s v="AP Accruals # 1 - P#  - A#  - Vendor: Carmenates Gonzalez, Evelio - Inv# IEX2579619 - Check # 1316802"/>
        <s v="AP Accruals # 1 - P#  - A#  - Vendor: Foster, Crystal S - Inv# IEX2577620 - Check # 1316804"/>
        <s v="AP Accruals # 1 - P#  - A#  - Vendor: Cabanas, Andrea - Inv# IEX2577621 - Check # 1316801"/>
        <s v="AP Accruals # 1 - P#  - A#  - Vendor: Balsano, Aldo M - Inv# IEX2572619 - Check # 1316800"/>
        <s v="AP Accruals # 1 - P#  - A#  - Vendor: Hermida, Anthony F - Inv# IEX2577622 - Check # 1316806"/>
        <s v="AP Accruals # 1 - P#  - A#  - Vendor: Obando, Bryan A - Inv# IEX2572622 - Check # 1316812"/>
        <s v="AP Accruals # 1 - P#  - A#  - Vendor: Tourino, Jesse B - Inv# IEX2572620 - Check # 1316822"/>
        <s v="AP Accruals # 1 - P#  - A#  - Vendor: Rumbaugh, Justin A - Inv# IEX2572625 - Check # 1316821"/>
        <s v="AP Accruals # 3 - P#  - A#  - Vendor: Jackson, Wilbur M. - Inv# IEX2650627 - Check # 1320087"/>
        <s v="AP Accruals # 3 - P#  - A#  - Vendor: Pope, Earl W Jr - Inv# IEX2650626 - Check # 1320091"/>
        <s v="Insurance - Property &amp; Casualty; Police"/>
        <s v="Insurance - General Liability; Community Development"/>
        <s v="IT- Repair and Maintenance Services; Community Development"/>
        <s v="Avery 5305 Medium Embossed Tent Cards, White, 2-1/2 X 8-1/2, 100 Cards/Box "/>
        <s v="ADO PHOTOSHOP F ENT 1U LGA L9 RNW: Mfg. Part#65291041BC09D12 Electronic distribution - NO MEDIA Contract: Sourcewell 081419 - CDW19 - CDW Tech Catalog - Software (081419 - CDW) CDW#7625403 QUOTE#NRNB599 CUSTOMER #0637406 "/>
        <s v="7/8&quot; Heavy Duty Galvanized Thimble on Down-line. Re-whip End of Down-line. 2&quot; of Whipping. No More than 1/4&quot; Space Between Whipping and Heavy Duty Galvanized Thimble. "/>
        <s v="3-Strand Nylon Pennant Line (part#NR1); Plastic White Sea-Dog Thimble (Part#THN1);Orange Float (Part#SB10); Black Chafe Gear (Part#NHS-111-Thick) "/>
        <s v="Thru-rod system with all parts  Part# Thrd28 "/>
        <s v="DKMF - 6&quot; rubber toppers for through rods "/>
        <s v="DKMF - Bolt with nut for anchor termination "/>
        <s v="Polo Shirts, Micropique Sport-Wick Polo, Size: 2XL, Style # ST650 or approved equal per Specifications. "/>
        <s v="Polo Shirts, Micropique Sport-Wick Polo, Size: 3XL, Style # ST650 or approved equal per Specifications. "/>
        <s v="Embroidery: 3&quot; to 3.5&quot; Diameter City Seal Logo (90 Shirts or More). "/>
        <s v="Ladies Polo Shirts, Micropique Sport-Wick Polo, Sizes up to XL, Style # LST650 or approved equal per Specifications. "/>
        <s v="Long Sleeve Polo Shirts, Micropique Sport-Wick Polo, Size: 2XL, Style # ST657 or approved equal per Specifications. "/>
        <s v="Long Sleeve Polo Shirts, Micropique Sport-Wick Polo, Size: 3XL, Style # ST657 or approved equal per Specifications. "/>
        <s v="Long Sleeve Polo Shirts, Micropique Sport-Wick Polo, Sizes up to XL, Style # ST657 or approved equal per Specifications. "/>
        <s v="Insurance - Property &amp; Casualty; DREAM"/>
        <s v="AP Accruals # 2 - P#  - A#  - Vendor: Laws Reporting, Inc. - Inv# 158284 - Check # 1317600"/>
        <s v="AP Accruals # 2 - P#  - A#  - Vendor: Laws Reporting, Inc. - Inv# 157586 - Check # 1317600"/>
        <s v="AP Accruals # 2 - P#  - A#  - Vendor: Laws Reporting, Inc. - Inv# 156697 - Check # 1317600"/>
        <s v="AP Accruals # 2 - P#  - A#  - Vendor: Laws Reporting, Inc. - Inv# 157034 - Check # 1317600"/>
        <s v="AP Accruals # 2 - P#  - A#  - Vendor: Laws Reporting, Inc. - Inv# 160372 - Check # 1317600"/>
        <s v="AP Accruals # 2 - P#  - A#  - Vendor: Laws Reporting, Inc. - Inv# 157949 - Check # 1317600"/>
        <s v="Job # 205518 Original trancscript Unsafe Structure Panel Hearing, processing/archival/delivery "/>
        <s v="AP Accruals # 1 - P#  - A#  - Vendor: Miami-Dade County Clerk of Circuit and County Courts - Inv# 107 230903309 - Check # 243057"/>
        <s v="AP Accruals # 1 - P#  - A#  - Vendor: Miami-Dade County Clerk of Circuit and County Courts - Inv# 107 230703310 - Check # 243055"/>
        <s v="Clerk of Court-County Recorder Professional Legal Services to the City of Miami-Building Department Unsafe Structures and Environmental Resources Sections for FY 2022. "/>
        <s v="Clerk of Court-County Recorder Professional Legal Services to the City of Miami-Building Department Unsafe Structures and Environmental Resources Sections for FY 2023. The Unsafe Structures hearing increased from one at month to weekly for "/>
        <s v="Job # 237010 Unsafe Structures Panel Hearing "/>
        <s v="Recording fees - Dept Env Resources (Tree) "/>
        <s v="Job No. 232026 Unsafe Structures Panel Hearing "/>
        <s v="Job No. 232298 Unsafe Structures Panel Hearing "/>
        <s v="Job No. 232783 Unsafe Structures Panel Hearing "/>
        <s v="Job No. 233018 Unsafe Structures Panel Hearing "/>
        <s v="Job No. 233225 Unsafe Structures Panel Hearing "/>
        <s v="Job No. 234977 Unsafe Structures Panel Hearing "/>
        <s v="AP Accruals # 2 - P#  - A#  - Vendor: Verizon Wireless - Inv# 9947565276 - Check # 1317886"/>
        <s v="Miscellaneous (e.g. pro-rated rates) "/>
        <s v="COLOR Printer-Copier Toshiba/ ALL Color Copies billed @ 0.045 "/>
        <s v="39 month lease of one BP50M36 copier located at 444 SW 2nd Ave, Miami, FL 33130 Quality Control Section at $186.51 per month, term 08/01/2023-11/1/2026. "/>
        <s v="39 month lease of one BP50M45 copier located at 444 SW 2nd Ave, Miami, FL 33130 Special Projects Division Admin Area #2 4th floor at $229.79 per month, term 08/01/2023-11/1/2026. "/>
        <s v="39 month lease of one BP50M45 copier located at 444 SW 2nd Ave, Miami, FL 33130 Unsafe Structures Department 1st floor lobby at $229.79 per month, term 08/01/2023-11/1/2026. "/>
        <s v="Building - Plan Review - MX-M2651 "/>
        <s v="Building - Plan Storage Area (Quality Control) - MX-M2651 "/>
        <s v="Building - Structure Hall - MX-M2651 "/>
        <s v="Building Administration (Unit #1) - MX-M2651 "/>
        <s v="Building Administration (Unit #2) - MX-M5051 "/>
        <s v="Building Department - Inspections - MX-M5051 "/>
        <s v="Building Department Work Thru Plans - MX-M2651 "/>
        <s v="Building Dept. Sturctures &amp; Elevators - MX-M5051 "/>
        <s v="Building Micro Film - MX-M5051 "/>
        <s v="Building Permit Counter - MX-M3551 "/>
        <s v="Building Permits - MX-M2651 "/>
        <s v="Building Unsafe Structures - MX-M2651 "/>
        <s v="AP Accruals # 3 - P#  - A#  - Vendor: BoxVault Self Storage - Inv# 2308 170 BD - Check # 1319393"/>
        <s v="AP Accruals # 3 - P#  - A#  - Vendor: BoxVault Self Storage - Inv# 2309 170 BD - Check # 1319393"/>
        <s v="SAMSUNG T7 Shield 4TB, Portable SSD, up-to 1050MB/s, USB 3.2 Gen2, Rugged, IP65 Water &amp; Dust Resistant, for Photographers, Content Creators and Gaming, Extenal Solid State Drive (MU-PE4T0S/AM), Black "/>
        <s v="10Gbps USB C Hub, 5 Ports USB C Splitter with 100W Power Delivery, USB C to USB C Hub Multiport Adapter for Laptop, USBC Hub for MacBook Pro/Air M2 M1, iPad, Dell, HP, Samsung,Etc(Not Support Monitor) "/>
        <s v="Ferkurn Laptop Bag 17 17.3 inch Women Men Computer Sleeve Case with Shoulder Strap for HP Envy Pavilion/Dell Inspiron/Thinkpad/ASUS TUF Vivobook/MSI/MacBook/Acer, Waterproof Slim Briefcase with Handle "/>
        <s v="USB C to USB A Adapter, 2 in 1 USB C Male to Dual USB A Female Adapter, USB C to USB 3.0 Connector OTG Adapter for MacBook Pro 2021 MacBook Air 2020, More Thunderbolt 3/4/Type-C Devices "/>
        <s v="Building Department is purchasing Adobe Acrobat Pro Licenses  Subscription Renewal. Attached CDW Quote No. NRDP139 "/>
        <s v="Building Department is purchasing Adobe Acrobat Pro Licenses  Subscription Renewal. Attached CDW Quote No. NQSV424 "/>
        <s v="HP 147X Black High Yield Toner Cartridge (W1470X) "/>
        <s v="Created by Allocation :Ferkurn Laptop Bag 17 17.3 inch Women Men Computer Sleeve Case with Shoulder Strap for HP Envy Pavilion/Dell Inspiron/Thinkpad/ASUS TUF Vivobook/MSI/MacBook/Acer, Waterproof Slim Briefcase with Handle "/>
        <s v="Item: 6951466 - Adobe creative Cloud for Enterprise - All Apps - Subscription New - 1 user "/>
        <s v="ITEM: 7135049- Adobe Acrobat Pro for enterprise - Subscription New - 1 user. "/>
        <s v="HP LaserJet Enterprise M612dn 7PS86ABGJ Black White Laser Printer "/>
        <s v="Building Department is renewing Adobe Created Cloud for Content Manager uses (ADO CC F ENT ALL APPS 1U LGA L9 RNW) Software. Attached CDW Quote No. NRNB524. "/>
        <s v="Single Incident Support, Depot Repair via Mail In Service "/>
        <s v="Single IncidentSupport, Parts Only for LCD Screen and Panel "/>
        <s v="AP Accruals # 3 - P#  - A#  - Vendor: Blue Digital Corporation - Inv# 71301 - Check # 244647"/>
        <s v="Work Order # 71301 "/>
        <s v="Ironclad General Utility Work Gloves GUG, All-Purpose, Performance Fit, Durable, Machine Washable, (1 Pair), X-Large - GUG-05-XL , Black "/>
        <s v="Arrow T50 Heavy Duty Staple Gun Kit, All Chrome Steel Stapler, with 3750 Pieces T50 1/4&quot;, 3/8&quot;, 1/2&quot; Staples, for Upholstery Professional Projects "/>
        <s v="Created by Allocation :Arrow T50 Heavy Duty Staple Gun Kit, All Chrome Steel Stapler, with 3750 Pieces T50 1/4&quot;, 3/8&quot;, 1/2&quot; Staples, for Upholstery Professional Projects "/>
        <s v="Cable Zip Ties Heavy Duty 12 Inch, Ultra Strong Plastic Wire Ties with 120 Pounds Tensile Strength, 100 Pieces, Nylon Tie Wraps with 0.3 Inch Width in Black &amp; White, Indoor and Outdoor UV Resistant "/>
        <s v="Electronic Wipes Streak-Free Screen Cleaner, TV Screen Cleaner for Smart TV, Screen Wipes Computer Cleaner, TV Cleaner for Electronics: Laptop, Car Phone, iPad | Microfiber Cloth Included [160 Wipes] "/>
        <s v="Windex Multisurface Cleaner and Disinfectant Spray, Kills 99.9% of Germs, Viruses and Bacteria, Citrus Fresh Scent, 23 Fl Oz "/>
        <s v="ZUZUAN Fiberglass Handle Rubber Mallet Hammer Set, 8 OZ and 16 OZ, Soft Blow Tasks without Damage, Black with Red, 2 Packs "/>
        <s v="HP 508A Yellow Toner Cartridge | Works with HP Color LaserJet Enterprise M552, M553, HP Color LaserJet Enterprise MFP M577 Series | CF362A "/>
        <s v="Pilot Fineliner Marker Pens, Fine Point, Red Ink, 12-Pack (11015) "/>
        <s v="Samsill Durable 1 Inch Binder, Made in the USA, Round Ring Customizable Clear View Binder, White, 8 Pack (S88437) "/>
        <s v="EppieBasic LED Desk lamp,Double Head Architect Desk Lamps for Home Office,Extra Bright Workbench Office Lighting,Eye Protection Modern Desk Light for Monitor Studio Working Reading 1200LM "/>
        <s v="FantastiCAR Folding Utility Knife Box Cutter with 5-Piece Extra Blades, Aluminum Body and Lock-Back Anti-slip Handle (Orange) "/>
        <s v="TALSTILA Foot Rest for Under Desk at Work, Office Desk Accessories - Foot Stool, Ergonomic Adjustable Memory Foam Footrest, Under Desk Footrest, for Office Desk &amp; Office Chair - Back &amp; Leg Pain Relief "/>
        <s v="Dixie PerfecTouch 12 Oz Insulated Paper Hot Coffee Cup by GP PRO (Georgia-Pacific), Coffee Haze, 5342DX, 500 Count (25 Cups Per Sleeve, 20 Sleeves Per Case) "/>
        <s v="Bostitch Office 20 Sheet Capacity Desktop Stapler, Dual Clinch, Durable, Ergonomic, Non-Slip, Opens for Tacking and Crafts, Black "/>
        <s v="HP 508A Magenta Toner Cartridge | Works with HP Color LaserJet Enterprise M552, M553, HP Color LaserJet Enterprise MFP M577 Series | CF363A "/>
        <s v="2023-2026 Monthly Pocket Planner/Calendar - 3 Year, Jul 2023 - Jun 2026(36 Months), 6.3&quot; x 3.8&quot;, with 61 Notes Pages, Inner Pocket, 2 Bookmarks, Pen Holder &amp; Elastic Closure "/>
        <s v="3 Hole Punch Heavy Duty, 40-Sheet Three Hole Punch, AFMAT Heavy Duty Hole Puncher 3 Ring, Large 3 Hole Paper Punch, 50% Reduced Effort 3-Hole Punch, Metal Paper Puncher w/Large Chip Tray "/>
        <s v="Newisdomake Heavy Duty Hole Punch 1/4 Inch, Single Hole Punch Heavy Duty 2 Inch Reach Deep Throat, Heavy Duty Hole Puncher 1 Hole Punch for Paper ID Cards PVC Tags Plastic Cardboard "/>
        <s v="Officemate Standard Staples, 10 Boxes General Purpose Staple (91950) "/>
        <s v="Security Pen Set with Bead Chain and Pen Holder, Desktop Pens with Chains, Blank Ink Refills for Office Bank Supplies, Black (64 Pieces) "/>
        <s v="Architectural Mailboxes 2572B-10 Princeton Locking Wall Mount Mailbox, Medium, Black "/>
        <s v="HP 508A Cyan Toner Cartridge | Works with HP Color LaserJet Enterprise M552, M553, HP Color LaserJet Enterprise MFP M577 Series | CF361A "/>
        <s v="HP 62XL Tri-color High-yield Ink | Works with HP ENVY 5540, 5640, 5660, 7640 Series, HP OfficeJet 5740, 8040 Series, HP OfficeJet Mobile 200, 250 Series | Eligible for Instant Ink | C2P07AN "/>
        <s v="Vari - VariDesk Cube Plus 40 â Two-Tier Cubicle Standing Desk Converter for Dual Monitors â 9 Height Adjustable Settings with Spring-Assisted Lift and Dual Handles â Fully Assembled, Black "/>
        <s v="Cisco Headset 561, Wireless Single On-Ear Digital Enhanced Cordless Telecommunications Headset with Standard Base for US &amp; Canada, Charcoal, 1-Year Limited Liability Warranty (CP-HS-WL-561-S-US=) "/>
        <s v="Sandbaggy 24&quot; Wooden Grading Stakes - Heavy Duty Stakes for Construction, Gardening Surveying - Chisel Point, Douglas Fir Wood (200 Stakes) "/>
        <s v="Amazon Basics RJ45 Cat 6 Ethernet Patch Cable, 1Gpbs Transfer Speed, Gold-Plated Connectors, 25 Foot - 10-Pack "/>
        <s v="WristCo Neon Red Tyvek wristbands for events - 500 count Â¾â x 10â - waterproof recyclable comfortable tear resistant paper bracelets wrist bands for concerts festivals admission party tours "/>
        <s v="Expo Block Eraser (81505) "/>
        <s v="Expo Dry Erase Markers, Chisel Tip, Assorted, 12/Pack (1927525) "/>
        <s v="Scotch Blue Painter's Masking Tape, Blue, 3&quot; Core, 1&quot; x 60yds. (2090) "/>
        <s v="Purell Advanced Hand Sanitizer Refreshing Gel, Clean Scent, 8 fl oz Pump Bottle (Pack of 12), 9652-12 "/>
        <s v="Midland - WR400 Weather Radio Deluxe - NOAA Emergency Alert Scanner â Home Use with Battery Backup - Local County Programming Over 80 Emergency Voice Flashing Alerts â Alarm Clock AM/FM Radio "/>
        <s v="Crucial P3 500GB PCIe Gen3 3D NAND NVMe M.2 SSD, up to 3500MB/s - CT500P3SSD8 "/>
        <s v="MaxLLTo 6ft Extra Long Digital Camera Micro USB Cable for Olympus Tough TG-5, Tough TG-6, Tough TG-Tracker - USB Data Transfer and Fast Charging Cable Cord Wire "/>
        <s v="Pilot, G2 Premium Gel Roller Pens, Bold Point 1 mm, Pack of 14, Black "/>
        <s v="Logitech MK120 Wired Keyboard and Mouse Combo for Windows, Optical Wired Mouse, Full-Size Keyboard, USB Plug-and-Play, Compatible with PC, Laptop - Black "/>
        <s v="SAMSUNG 65-Inch Class QLED 4K Q70C Series Quantum HDR, Dual LED, Object Tracking Sound Lite, Q-Symphony, Motion Xcelerator Turbo+, Gaming Hub, Smart TV with Alexa Built-in (QN65Q70C, 2023 Model),Black "/>
        <s v="Pilot, G2 Premium Gel Roller Pens, Fine Point 0.7 mm, Red, Pack of 12 "/>
        <s v="uniball Signo RT Gel Pens, Medium Point, 0.7mm, Red Ink, Dozen (65942) "/>
        <s v="Bostitch Premium Standard Staples, 0.25&quot; Leg Length, 5000 Staples/Box (SBS191/4CP) "/>
        <s v="HP 508A Black Standard Yield Toner Cartridge (CF360A) "/>
        <s v="HP 508A Cyan Standard Yield Toner Cartridge (CF361A) "/>
        <s v="HP 508A Magenta Standard Yield Toner Cartridge (CF363A) "/>
        <s v="HP 508A Yellow Standard Yield Toner Cartridge (CF362A) "/>
        <s v="HP 62XL Black High Yield Ink Cartridge (C2P05AN140), print up to 600 pages "/>
        <s v="HP 62XL Tri-Color High Yield Ink Cartridge (C2P07AN140), print up to 415 pages "/>
        <s v="HP OfficeJet 250 Color Inkjet All-In-One Mobile Printer (CZ992A) "/>
        <s v="Pilot Precise V7 RT Retractable Rollerball Pens, Fine Point, Blue Ink, Dozen (26068) "/>
        <s v="Smead SuperTab Heavy Duty File Folder, Oversized 1/3-Cut Tab, Letter Size, Manila, 50/Box (10401) "/>
        <s v="Bankers Box Stor/File Basic-Duty Storage Boxes with Lift-Off Lid, Letter/Legal, 12/Ct (00703) "/>
        <s v="Cafe Bustelo Espresso Ground Coffee, Dark Roast (01720) "/>
        <s v="Folgers Classic Roast Ground Coffee, Medium Roast, 40.3 oz. (2550000529C/2550030420) "/>
        <s v="Honeywell 1500-Watt 5118 BTU Ceramic Electric Tower Heater, Dark Gray (HCE311V) "/>
        <s v="Logitech M510 Wireless Optical USB Mouse, Black (910-001822) "/>
        <s v="N'Joy Sugar, Pack of 24 (51241/94203) "/>
        <s v="Velcro Brand One-Wrap Thin Cable Ties 1/2&quot; x 8&quot;, Black/Gray, 50/Pack (90924) "/>
        <s v="Office Depot(R) Brand Remanufactured Black Toner Cartridge Replacement For HP 81A "/>
        <s v="HP 410A Black/Cyan/Magenta/Yellow Standard Yield Toner Cartridge, 4/Pack "/>
        <s v="AbilityOneÂ® - NSN2633425-3-Hole Punch - Heavy-Duty - 13/32&quot;- Hole - Gray "/>
        <s v="BHR Wall Calendar -Calendar 2024-2025 from Jan. 2024 to Jun. 2025 18 Months Calendar 14.7 inchÃ11 inch Thick Paper with Julian Dates and Block for New Year and Christmas Gifts(White) "/>
        <s v="SUNEE 5 Subject Notebook College Ruled - 300 Pages, 8.2&quot;x10.8&quot;, 5 Pocket Colored Dividers, 3-Hole Punched Paper "/>
        <s v="Swingline Stapler, 40 Sheet Capacity, Optima 40, Jam Free, Reduced Effort, Soft Grip, Metal, Orange and Gray (87845) "/>
        <s v="Weiman Electronic Screen Cleaner Wipes - 4 Pack Clean Your Laptop, Computer, TV, and All Electronic Equipment - Electronic Wipes - 30 Count "/>
        <s v="Dixie PerfecTouch 12 Oz Insulated Paper Hot Coffee Cup by GP PRO (Georgia-Pacific); Coffee Haze; 5342DX; 500 Count (25 Cups Per Sleeve; 20 Sleeves Per Case) "/>
        <s v="iDuster Canned Air Duster for Computer - Disposable Keyboard Cleaner Cleaning Duster for Electronics, 3PCS(10oz) "/>
        <s v="Durable Report Cover with DURACLIP, Letter-Size, Holds Up to 30 Pages, Clear Cover/Black, 25 per Box (220301BX) "/>
        <s v="Hardcover Spiral Notebook with Tabs 8&quot;x10&quot; Large Spiral Lined Journals for Women with Dividers 240 Pages College Ruled Composition Notebook 5 Subject Notebook for Work, Back to School, Gifts, Blue "/>
        <s v="Nicpro 4 Pack Spiral Notebook, Pastel Cover, A5 College Ruled Note Book 5.9&quot; x 8.3&quot;, Thick Paper, 1 Subject, 80 Sheet, 160 Pages with Tabs for Work Office, Study, School, Journals "/>
        <s v="Tape Measure by Kutir - Easy to Read, Both Side Dual Ruler, Magnetic Hook, Shock Absorbent Solid Rubber Case Measuring Tape (10 M / 33 Foot) "/>
        <s v="TriPole Small Desk Fan USB Powered Portable Fan 3 Speeds Strong Airflow Mini Fan 360Â°Rotation Personal Fan 5.1 Inch Table Fan for Home Office Bedroom Desktop, Black, 4.9ft Cable "/>
        <s v="Chinet Classic White, Round All Occasion Fiber Plates, 8.75 Inch, 72 Count "/>
        <s v="Bluetooth Headset with Microphone, QCC Wireless Headphones with Mic Noise Cancelling &amp; Mute/Charging Dock/Plug &amp; Play USB Dongle, 26 Hrs On Ear Headphones for Phones/Laptop/PC/MS Teams/Zoom/Skype Gold "/>
        <s v="ForPro Disposable Nitrile Gloves, Chemical Resistant, Powder-Free, Latex-Free, Non-Sterile, Food Safe, 4 Mil, Black, Medium, 100-Count "/>
        <s v="Nespresso Capsules VertuoLine, Medium and Dark Roast Coffee, Variety Pack, Stormio, Odacio, Melozio, 30 Count, Brews 7.77 Fl Oz (Pack of 3 ) "/>
        <s v="Starbucks by Nespresso Blonde Roast Veranda Blend Coffee (32-count single serve capsules, compatible with Nespresso Vertuo Line System) "/>
        <s v="KAISA Legal Pads Writing Pads Recycled Paper, 8.5&quot;x11.75&quot; Wide Ruled, 50 sheets 8-1/2&quot;x 11-3/4&quot; Perforated Writed Pad, White Pack of 12pads, KSU-5293 "/>
        <s v="Pilot Precise V7 RT Refillable &amp; Retractable Liquid Ink Rolling Ball Pens, Fine Point (0.7 mm) Blue, 8-Pack "/>
        <s v="Pilot, Precise V5 RT Refillable &amp; Retractable Rolling Ball Pens, Extra Fine Point 0.5 mm, Red, Pack of 8 "/>
        <s v="BW-100 Non-Flammable Electronic Contact Cleaner Aerosol Spray - Safely Cleans Joycons, Computers, PCB and More - Removes dust, dirt and contaminants on contact-Quick Dry | 4oz/114g | Pack of 3 "/>
        <s v="ForPro Disposable Nitrile Gloves, Chemical Resistant, Powder-Free, Latex-Free, Non-Sterile, Food Safe, 4 Mil, Black, X-Large, 100-Count "/>
        <s v="5 Piece Retractable Pencil Eraser, Kawaii Eraser, Cute Eraser, Fun Eraser, Student Writing Back to School Supplies, Suitable for Children Over 7 Years Old "/>
        <s v="Password Book with Alphabetical Tabs - Spiral Password Notebook for Internet &amp; Computer Login, Recording Website, Usernames, Passwords. Password Keeper for Home or Office, 5.1 x 6.9 in-Pink "/>
        <s v="Pilot, G2 Premium Gel Roller Pens, Fine Point 0.7 mm, Navy Blue, Pack of 12 "/>
        <s v="Nespresso Capsules VertuoLine, Altissio, Medium Roast Espresso Coffee, 50 Count Coffee Pods, Brews 1.35 Ounce (VERTUOLINE ONLY) "/>
        <s v="USB Hub, 4-Port USB 3.0 Hub Splitter with 2 ft Extended Cable, Ultra Slim Data USB Extender with Individual Power Switches and LED "/>
        <s v="SHARPIE S-Gel, Gel Pens, Medium Point (0.7mm), Black Ink Gel Pen, 12 Count "/>
        <s v="Lenox 20351GOLD50D (50) Utility Knife Blades, Lenox Gold "/>
        <s v="Lume Cube Video Conference Lighting Kit | Live Streaming, Video Conferencing, Remote Working | Lighting Accessory for Laptop, Adjustable Brightness and Color Temperature, Computer Mount Included "/>
        <s v="Scotch Classic Desktop Tape Dispenser C-38, Black, 1 in Core, Made From 100% Recycled Plastic, 1 Dispenser (C-38) "/>
        <s v="JKM &amp; Company Rolling Laptop Computer Wheels Briefcase - Business Bag or Overnight Bag For Women - THE GREYSTONE "/>
        <s v="Samsonite Women's Spinner Mobile Office, Black, One Size "/>
        <s v="Mr. Pen Retractable Mechanical Eraser Pen, Pack of 6, Assorted Color "/>
        <s v="Scalebeard Under Desk Footrest, Ergonomic Foot Stool with Massage Rollers Max-Load 120Lbs Desk Leg Rest Pain Relief for Home Office Work "/>
        <s v="Pilot, Precise V7 RT Refillable &amp; Retractable Liquid Ink Rolling Ball Pens, Fine Point (0.7 mm), Red, 8-Pack "/>
        <s v="Excedrin migraine 50 Pack of 2 Capletsper Pack Counter Single dose Box "/>
        <s v="ForPro Disposable Nitrile Gloves, Chemical Resistant, Powder-Free, Latex-Free, Non-Sterile, Food Safe, 4 Mil, Black, Large, 100-Count "/>
        <s v="SHARPIE S-Gel, Gel Pens, Medium Point (0.7mm), Red Ink Gel Pen, 12 Count "/>
        <s v="Sparkle Professional Series 2-Ply Perforated Kitchen Paper Towel Rolls by GP PRO (Georgia-Pacific); 2717201; 70 Sheets Per Roll; 30 Rolls Per Case "/>
        <s v="1InTheOffice Poly File Jacket File Folder, Letter 1&quot; Expanding File Jacket, 10-Pack, Assorted "/>
        <s v="ForPro Disposable Nitrile Gloves, Chemical Resistant, Powder-Free, Latex-Free, Non-Sterile, Food Safe, 4 Mil, Black, Small, 100-Count "/>
        <s v="Lysol Dual Action Disinfectant Wipes, Multi-Surface Antibacterial Scrubbing Wipes, For Disinfecting and Cleaning, Citrus Scent, 75ct (Pack of 4), Packaging May Vary "/>
        <s v="Logitech H390 USB Headset with Noise-Cancelling Mic Black , 16 Count "/>
        <s v="Desk Calendar 2024 - January 2024 - December 2024, Large Desk Calendar 2024, 22&quot; x 17&quot;, 12 Monthly Desk Calendar with Corner Protectors, Large Ruled Blocks &amp; 2 Hanging Hooks - Black Floral "/>
        <s v="Badge Holders and Reels from Original Impressions. Badge Reel at $1.80 each and Badge Holder at $0.66 each. One thousand (1000) of each Plus $65.00 for set up for a total of $2,740.00 "/>
        <s v="Anti Blue Light Screen Filter for 27 Inches Widescreen Desktop Monitor (Does NOT fit 27&quot; iMac), Blocks Excessive Harmful Blue Light, Reduce Eye Fatigue and Eye Strain "/>
        <s v="Mixi Carry On Luggage, 20'' Suitcases with Spinner Wheels, Rolling Travel Suitcase with Front Laptop Pocket Luggage Aluminum Frame PC Hardside with TSA Lock and Cover, Avocado Green "/>
        <s v="[2 Pack] Computer Privacy Screen 27 Inch for 16:9 Widescreen Monitor, Removable Eye Protection Anti Glare Blue Light Filter, Anti Scratch Computer Monitor Privacy Shield 27 In "/>
        <s v="UpBright 10V AC/DC Adapter Compatible with Logitech Z130 Z 130 PC Speaker S-00098 980-00 880-000146 0417 980-000417-R 097855065759 5099206021891 744664250134 534-000299 EFS00901000070UL Power Supply "/>
        <s v="3 Pack iPhone 15 14 13 USB C Charger Block [MFi Certified], iGENJUN 20W Dual Port QC + PD 3.0 Power Adapter Wall Charger, Double Fast Plug Charging Brick for iPhone 15/15 Pro/X, Samsung Galaxy - White "/>
        <s v="Cable Matters 2-Pack 16 AWG Heavy Duty Power Extension Cord 10 ft, UL Listed (Power Cord Extension / 3 Prong Extension Cords, NEMA 5-15P to NEMA 5-15R) "/>
        <s v="InnoGear Essential Oil Diffuser, Upgraded Diffusers for Essential Oils Aromatherapy Diffuser Cool Mist Humidifier with 7 Colors LED Lights 2 Mist Mode Waterless Auto Off for Home Office Room, White "/>
        <s v="MenoSupp iPhone Charger [Apple MFi Certified] 3Pack 10FT Lightning Cable Fast Charging iPhone Charger Cord Compatible with iPhone 13 12 11 Pro Max XR XS X 8 7 6 Plus SE and More (Multi-Color) "/>
        <s v="Post-it Notes, 3x5 in, 5 Pads, America's #1 Favorite Sticky Notes, Floral Fantasy Collection, Bold Colors, Clean Removal, Recyclable (635-5AU) "/>
        <s v="SAIREIDER Seat Cushion and Lumbar Support Pillow for Office Chair, Memory Foam Car Seat Cushions Back Support Pillows, Help Relieve Pain of Back, Lumbar, Tailbone and Sciatic Nerveï¼Blackï¼ "/>
        <s v="VELCRO Brand ONE WRAP Thin Ties | Strong &amp; Reusable | Perfect for Fastening Wires &amp; Organizing Cords | Black/Gray, 15in x 1/2-Inch | 30 Count (94257) "/>
        <s v="Nestle Coffee Mate Coffee Creamer, French Vanilla, Liquid Creamer Singles, Non Dairy, No Refrigeration, Box of 180 "/>
        <s v="Ruled Index Cards, 5 x 8, White, 100/Pack "/>
        <s v="Starbucks by Nespresso Medium Roast Pike Place Roast Coffee (32-count single serve capsules, compatible with Nespresso Vertuo Line System) "/>
        <s v="VELCRO Brand ONE-WRAP Cable Ties, 100Pk, 8 x 1/2&quot; Black Cord Organization Straps, Thin Pre-Cut Design, Wire Management for Organizing Home, Office and Data Centers "/>
        <s v="Swingline 2-3 Hole Punch, Adjustable, Reduced Effort, Heavy Duty Hole Puncher, 160 Sheet Punch Capacity (74650) "/>
        <s v="Crucial BX500 480GB 3D NAND SATA 2.5-Inch Internal SSD, up to 540MB/s - CT480BX500SSD1 "/>
        <s v="AT-A-GLANCE Fine Diary 2024 Weekly &amp; Monthly Diary, 3&quot; x 6&quot;, Pocket Size, Black (72020524) "/>
        <s v="FENIFOX Bluetooth Mouse Slim Mini Whisper-Quiet Flat Portable Wireless Mice Rechargeable Compatible with Laptop,PC,Tablet Android Windows XP(Black) "/>
        <s v="SanDisk 2TB Extreme Portable SSD - Up to 1050MB/s, USB-C, USB 3.2 Gen 2, IP65 Water and Dust Resistance, Updated Firmware - External Solid State Drive - SDSSDE61-2T00-G25 "/>
        <s v="Bounty Quick-Size Paper Towels, White, 16 Family Rolls = 40 Regular Rolls "/>
        <s v="Moread DisplayPort to DisplayPort Cable, 6 Feet, 5 Pack, Gold-Plated Display Port Cable (4K@60Hz, 2K@144Hz) DP Cable Compatible with Computer, Desktop, Laptop, PC, Monitor, Projector - Black "/>
        <s v="Lined Sticky Notes 4X6 in Bright Ruled Post Stickies Colorful Super Sticking Power Memo Pads Its, 45 Sheets/pad, 6 Pads/Pack "/>
        <s v="bloom daily planners 2024 Calendar Year Day Planner (January 2024 - December 2024) - 5.5â x 8.25â - Weekly/Monthly Agenda Organizer Book with Stickers &amp; Bookmark - Midnight Mountains "/>
        <s v="2 pack La's Totally Awesome All Purpose Cleaner, Degreaser &amp; Spot Remover 2 bottles total of 40 Oz "/>
        <s v="Charging Station for Multiple Devices Apple, 70W 7 Port USB C Charging Station with 30W PD Charger Port, Phone and Watch Charger Stand, 7 Mixed Cables, Designed for Apple Products iPhone iPad,White "/>
        <s v="Land O Lakes Mini Moo's Half &amp; Half Creamer (180 Count) by Land O lakes Mini Moos "/>
        <s v="MARCHWAY Floating Waterproof Dry Bag Backpack 5L/10L/20L/30L/40L, Roll Top Sack Keeps Gear Dry for Kayaking, Rafting, Boating, Swimming, Camping, Hiking, Beach, Fishing (Black, 30L) "/>
        <s v="MOFII Wireless Keyboard and Mouse, Typewriter Full Size Keyboard with Number Pad and 2 in 1 USB Connected Mouse for Mac, Windows 7/8/10, Laptop, Desktop, PC, Computer (Purple Colorful) "/>
        <s v="TUL Gel Pens, Retractable, Medium Point, 0.7 mm, Gray Barrel, Blue Ink, Pack Of 12 "/>
        <s v="Wireless Keyboard and Mouse Combo, Ergonomic Full Size Typewriter Retro Round Keycaps Keyboard, Compatible with Windows, PC, Perfer for Home and Office Keyboards (Purple "/>
        <s v="8K@60Hz HDMI+Displayport KVM Switch 2 Monitors 2 Computers USB 3.0 KVM Swticher Dual Monitor 2 Port for 2 PC Share Multi Monitor and 4 USB Devices Wired Controller DC Adapter 2 USB Cables Included "/>
        <s v="Nespresso VertuoPlus Coffee and Espresso Machine by Breville,60 fluid ounces, Ink Black "/>
        <s v="Kleenex Ultra Soft Facial Tissues, Cube Box, 50 Tissues per Cube Box, 4 Packs "/>
        <s v="Dixie Paper Perfectouch Disposable Hot Cups, 12 OZ Cups / 50 Count "/>
        <s v="SanDisk 1TB Extreme Portable SSD - Up to 1050MB/s, USB-C, USB 3.2 Gen 2, IP65 Water and Dust Resistance, Updated Firmware - External Solid State Drive - SDSSDE61-1T00-G25 "/>
        <s v="Crucial P3 Plus 500GB PCIe Gen4 3D NAND NVMe M.2 SSD, up to 5000MB/s - CT500P3PSSD8 "/>
        <s v="Simplified Daily Planner And Notebook With Hourly Schedule - Aesthetic Spiral To do List Notepad to Easily Organize Your Tasks And Appointments - Stylish Book And School Or Office Supplies For Women "/>
        <s v="Mouse Pad Wrist Support,Ergonomic Mouse pad, Gaming Mouse Pad,Mouse Pad with Wrist Rest,Mousepad for Laptop,Office Decor Desk Accessories Mousepad with Non-Slip Rubber Base, Anime Mouse Pad "/>
        <s v="100 Pack Disposable Face Masks, 3 Ply Filter Protection Black Disposable Face Masks "/>
        <s v="Nitecore Power Bundle P20iX+NL2150HPi 4000 lumens Rechargeable Tactical Flashlight, 2X NL2150HPi, and LumenTac Organizer "/>
        <s v="Dixie PerfecTouch 12 Oz Insulated Paper Hot Coffee Cup by GP PRO (Georgia-Pacific) Coffee Haze 5342DX 500 Count (25 Cups Per Sleeve 20 Sleeves Per Case) "/>
        <s v="Brother P-Touch PT- D610BT Business Professional Connected Label Maker | Connect and Create via BluetoothÂ® on TZe Label Tapes up to -1 inch, White "/>
        <s v="Mouse Pad with Wrist Support, Ergonomic Mouse Pad with Memory Foam Wrist Rest Cushion, Non-Slip Rubber Base Gaming Mice Pad for Home Office Computer Laptop, Flower Black "/>
        <s v="MINLU Multi Charging Cable, [2Pack 6Ft] 4 in 1 Braided Multi Fast Charging Cord Multiple Charger Cable USB Cable Adapter IP/Type C/Micro USB Port for Cell Phones Tablets Samsung Galaxy PS &amp; More "/>
        <s v="Replacement for Brother P-Touch Label Tape 12mm 0.47 White TZe-231 TZ231 TZe TZ Tape Laminated White Label Maker Refills for Brother P Touch PTD220 D210 H100 Label Maker, 6 Pack "/>
        <s v="Rubbermaid 2956 Open Top Rectangular Wastebasket, 28-1/8-Quart, Black "/>
        <s v="Ergonomic Office Chair, Home Desk Chair Mesh Computer Chair, High-Back Support Comfy Chair with Adjustable Height/Tilt/3D Armrest and Headrest, Rolling Computer Task Chair, Gaming Chair(Red) "/>
        <s v="2024 Calendar - 2024 Wall Calendar, Jan. 2024 - Dec. 2024, 14.6&quot; x 11.5&quot;, Spiral Twin-Wire Binding, Large Blocks with Julian Dates, Holidays, Notes &amp; To Do "/>
        <s v="2024 Wall Calendar - 12 Months Hanging Calendar 2024 from Jan. 2024 - Dec. 2024, 14.8&quot; x 11.6&quot;, Twin-Wire Binding, Blank Block with Julian Dates, Perfect for Organizing at Home, School &amp; Office "/>
        <s v="PILOT B2P - Bottle to Pen Refillable &amp; Retractable Rolling Ball Gel Pen Made From Recycled Bottles, Fine Point, Blue G2 Ink, 12-Pack (31601) "/>
        <s v="SUDLTO 80A Toner Cartridge Replacement for HP 80A Toner Cartridge Black CF280A 80X CF280X CE505A 05A to use with Pro 400 M401dn M401dne M401n MFP M425dn M425dw P2055DN Printer (Black, 4-Pack) "/>
        <s v="Logitech Wireless Desktop MK710 Keyboard &amp; Mouse "/>
        <s v="2024 Wall Calendar - 2024 Calendar, Jan. 2024 - Dec. 2024, 14.8&quot; x 11.6&quot; Monthly Calendar 2024, Large Blocks with Julian Dates, Strong Twin-Wire Binding, Perfect Wall Calendar for Organizing "/>
        <s v="Post-it Notes, 3x3 in, 18 Pads, Canary Yellow, Clean Removal, Recyclable "/>
        <s v="Synergy Digital Camera USB Cable, Compatible with Kodak PRINTOMATIC Instant Digital Camera, 3 Ft. MicroUSB to USB (2.0) Data USB Cable "/>
        <s v="Wireless Keyboard and Mouse Combo, Retro Round Keycap Typewriter Keyboard with Phone/Tablet Holder, Cute Colorful Keyboard for Computer/Laptop/Windows/Mac by SABLUTE, Pink "/>
        <s v="izBuy Letter-Size Tray Desk Letter Tray Paper Tray - Single-Tier (1-Pcs) Stackable Desktop Organizer Front-Load Documents Tray for Office Supplies File, Plastic Letter Tray "/>
        <s v="2 Pack 8&quot; Titanium Non-Stick Scissors, All-Purpose Professional Stainless Steel Shears Comfort Soft Grip, Straight Office Craft Scissors for DIY School Home "/>
        <s v="200 Pieces Stainless Steel T-Pins, 38mm/1.5inch "/>
        <s v="Pilot, G2 Premium Gel Roller Pens, Bold Point 1 mm, Pack of 14, Red "/>
        <s v="UVOOI 4K HDMI Cable 6FT 5-Pack, High Speed HDMI to HDMI Cable 6 Foot HDMI 2.0 Cord Supports 4K@60Hz, 2K, 1080P, HDCP 2.2, HDR, 3D, ARC &amp; Ethernet "/>
        <s v="2024 Calendar - Wall Calendar 2024, Jan 2024 - Dec 2024, 12'' Ã 15'', Monthly Calendar 2024 with Spiral Bound, Hanging Hook, Premium Paper, Large Grids, Julian Dates - Leafage "/>
        <s v="Logitech MK550 Wireless Wave Keyboard and Mouse Combo - Includes Mouse, Long Battery Life, Ergonomic Design, Black "/>
        <s v="AT-A-GLANCE 2024 Erasable Calendar, Dry Erase Wall Planner, 48&quot; x 32&quot;, Jumbo, Horizontal, Reversible for Planning Space (PM3002824) "/>
        <s v="PILOT B2P - Bottle to Pen Refillable &amp; Retractable Rolling Ball Gel Pen Made From Recycled Bottles, Fine Point, Red G2 Ink, 12-Pack (31602) "/>
        <s v="Home Advantage Ruled White Index Cards, File Lined Note Cards (5x7) "/>
        <s v="LOVEVOOK Laptop Bag for Women, 15.6 inch Large Capacity Computer Briefcase Case, Crossbody Messenger Shoulder Bag, Office Business Work Tote Bags Purse for Travel Gifts, Deep Plum-black "/>
        <s v="Logitech MK570 Wireless Wave Keyboard and Mouse Combo, Black "/>
        <s v="Logitech MK750 Wireless Solar Keyboard and Wireless Marathon Mouse Combo for PC "/>
        <s v="Nespresso Vertuo Coffee and Espresso Machine by Breville, 5 Cups, Black "/>
        <s v="Created by Allocation :Nespresso Vertuo Coffee and Espresso Machine by Breville, 5 Cups, Black "/>
        <s v="Pendaflex Two Tone Color File Folders, Letter Size, Assorted Colors (Teal, Violet, Gray, Navy and Burgundy), 1/3-Cut Tabs, 5 Color, 100/Box, (02315) "/>
        <s v="Shuttle Art RollerBall Pens, 25 Pack Red Fine Point Roller Ball Pens, 0.5mm Liquid Ink Pens for Writing Journaling Taking Notes School Office "/>
        <s v="Mini disposable for Cuban Style and espresso coffee cups 3/4 oz. Pack of 1500 "/>
        <s v="Party Bargains Disposable Cutlery set, SAPPHIRE Design, Clear Color, 360 Pieces: 180 Forks, 120 Spoons, 60 Knives "/>
        <s v="Lanyards for City ID badges with City logo on lanyard. "/>
        <s v="Logitech MK750 Wireless Solar Keyboard &amp; Marathon Mouse Combo "/>
        <s v="Panasonic 0.8 cu. ft. Countertop Microwave, 1000W (NE-1054F) "/>
        <s v="CloroxPro Clorox Disinfecting Wipes, Fresh Scent, 75 Count, Pack of 6 (Package May Vary) "/>
        <s v="2024-2026 Monthly Planner - 3 Year Monthly Planner 2024-2026, JAN 2024 - DEC 2024, 2024-2026 Calendar Planner with 36 Monthly Tabs, Notes Pages, Inner Pocket, Great for Long-Term Planning "/>
        <s v="CushZone Seat Cushion, Lumbar Support Pillow with Adjustable Strap-Chair Cushions for Sciatica Pain Relief-with Washable Cover Memory Foam for Car, Travel and Wheelchair-Black "/>
        <s v="Edifier W800BT Plus Wireless Headphones Over-Ear Headset - QualcommÂ® aptX - Bluetooth V5.1 - CVCâ¢ 8.0 Call Noise Cancelling - 55H Playtime - Built-in Microphone - Physical Button and App Control "/>
        <s v="HotHands Hand &amp; Toe Warmers - Long Lasting Natural Odorless Air Activated Warmers - 24 pair hand warmers &amp; 8 pair toe warmers "/>
        <s v="RiverBlue Organic Brown Sugar In The Raw Good For Traveling,Everyday,Restaurant,Concession Stands And Coffee Shops,50 Count "/>
        <s v="Avanti Mo1108sst 1.1 Cubic Foot Capacity Stainless Steel Touch Microwave Oven, 1000 Watts "/>
        <s v="Dawn Ultra Dishwashing Liquid Dish Soap Original Scent, 19.4 Fluid Ounce (Pack of 2) "/>
        <s v="Holds 2 SSD Hard Drive Case Compatible with SanDisk 1TB/2TB/250GB/500GB Extreme Portable External SSD - SDSSDE60-G25, Also for USB 3.2 Gen 2 - SDSSDE61 (Not Fit for Sandisk Extreme Pro) - Orange "/>
        <s v="Desk Calendar 2024-2025 - 18 Monthly Desktop Calendar 17&quot; x 11.5&quot; Runs from Jan. 2024-Jun. 2025 with Julian Dates for Home, School and Office "/>
        <s v="Gracenal Microwave Cover for Food, Clear Microwave Splatter Cover with Water Steamer and Handle, 10 Inch Plate Covers, Kitchen Gadgets and Accessories, House Essentials for Christmas Gifts, Green "/>
        <s v="Labelife 8 Pack 24mm Label Tape TZe-251 Replacement for Brother P touch TZe TZ Tape 24mm 0.94 Laminated White TZe251 for Brother PTouch PT-D600 PT-D610BT PT-P710BT PT-P750W PT-P700 Label Maker, 1 Inch "/>
        <s v="VINGLI 65.7&quot; H 2 Drawer File Cabinet with Lock, Freestanding/Rolling File Cabinets for Home Office, Wood Black File Cabinet with Shelves Compatible with Both Letter and Legal Size Folders "/>
        <s v="reMarkable Bundle 2 Notetaking Tablet | Marker Plus |12 Months Connect | 9 Spare Marker Tips | USB-A to C Cable | RM113 "/>
        <s v="Desk mat XXL Mouse pad, Pink Rose Gold Marble Office Supplies and Accessories Decor Office for Women 31.5X15.75in,Stitched Edges Smooth Surface and Non-Slip Rubber Bottom,Large Mouse pad for Desk â¦ "/>
        <s v="Oozmas Replacement for Brother Label Maker Tape 1 Inch TZe Tape 24mm 0.94&quot; Laminated Colored P-Touch Tape Compatible with Brother PT-P710BT PT-D610BT PT-2300, White/Red/Yellow/Blue/Green/Pink, 6PK "/>
        <s v="Nespresso Vertuo Coffee and Espresso Machine by Breville, 5 Cups, Matte Black, 19.25 x 11 x 15.25 in "/>
        <s v="co2CREA Hard Travel Case Replacement for HP OfficeJet 250 All-in-One Portable Printer Wireless Mobile Printing CZ992A "/>
        <s v="Weiman Glass Cooktop and Microwave Wipes - 2 Pack - Cleaner for Daily Use Professional Home Kitchen Cooktop Cleaner and Polish Use on Induction Ceramic Gas Portable Electric - 60 Wipes Total "/>
        <s v="deaciber 7ft Folding Table 78 inch Plastic Fold in Half w/Handle Heavy Duty Portable Indoor Outdoor for Garden Party Picnic Camping BBQ Dining Kitchen Wedding Market Events "/>
        <s v="Envysun Colorful Candy Calculator,Mechanical Calculator Cute 12 Digit Large LCD Display Big Round Button Calculator,Easy to Press,for School Office Business Home,Automatic Sleep,with Batter(Purple) "/>
        <s v="Wireless Keyboards and Mouse Combos, UBOTIE Colorful Gradient Rainbow Colored Retro Typewriter Flexible Keyboard, 2.4GHz Connection and Optical Mouse "/>
        <s v="LUGGEX Rolling Laptop Bag with Wheels Fits Up to 16 Inch Laptop - Rolling Computer Bag with Multiple Pockets - Overnight Rolling Briefcase for Work Travel Business Men Women (Purple) "/>
        <s v="Gaiatop USB Desk Fan, 3 Speeds Powerful Portable Fan, 5.5 Inch Quiet Cooling Mini Fan, 90Â° Rotate Small Table Fan with 5ft Cable Personal Fan for Desktop Home Office Travel Black "/>
        <s v="UBOTIE Colorful Bluetooth 100Keys Keyboards, Wireless Compact Rainbow Gradual Colors Retro Typewriter Flexible Keyboard for Tablet, Cellphones, PC "/>
        <s v="Velcro Brand ONE-WRAP Cable Ties, 1/2&quot; x 15&quot;, Reusable Hook Loop Fastener, Gray, 30/Pack (94257) "/>
        <s v="HP Wide Format Bond Paper Roll, 24&quot; x 150', Matte Finish (C1860A) "/>
        <s v="HP 37A Black Standard Yield Toner Cartridge (CF237A), print up to 11000 pages "/>
        <s v="HP 62XL/62 Black High Yield and Tri-Color Standard Yield Ink Cartridge, 2/Pack (N9H67FN140) "/>
        <s v="Photodon Blue Light Cut Screen Protector For the Dell UltraSharp 38 U3818DW 38&quot; Curved Monitor with Kit "/>
        <s v="Amazon Basics Ruled Lined Index Note Cards, 500 Count, 5 Pack of 100, White, 5 in x 8 in "/>
        <s v="Epson Workforce ES-580W Wireless Color Duplex Desktop Document Scanner for PC and Mac with 100-sheet Auto Document Feeder (ADF) and Intuitive 4.3&quot; Touchscreen "/>
        <s v="38% Percent Discount Off Manufacturers List Price Catalog for  Gamber Johnson Consoles Laptop Mounts Docking Stations "/>
        <s v="Vplus 300 Pack 12 OZ Clear Plastic Cups, PET Crystal Clear Cups, 12 OZ Disposable Cold Drinking Plastic Cups, Perfect for Ice Coffee, Smoothie, Juice, and mixed beverage(No Lids) "/>
        <s v="14 Pack Premium Orange Plastic Tablecloth - 54 x 108 in. Disposable Rectangle Plastic Table Cloth - Decorative Rectangle Table Cover Smooth Tablecloth - Disposable Table Cloths For Parties, Weddings "/>
        <s v="Dixie 6 7/8&quot; Medium-Weight Paper Plates by GP PRO (Georgia-Pacific); Pathways; UX7WS (CASE); 125 Count (Pack of 4); Total 500, White "/>
        <s v="Gas One 12 pack 6 Hour Chafing Fuel - Food Warmer for Chafing Dish Buffet Set - Liquid Safe Fuel With Wick &amp; Lid Opener for Chafing Dish "/>
        <s v="Dixie Ultra 10&quot; Heavy-Weight Paper Plates by GP PRO (Georgia-Pacific); Pathways; SXP10PATH; 500 Count (125 Plates Per Pack; 4 Packs Per Case) "/>
        <s v="Inspectors Hourly Rate (as required by the department) "/>
        <s v="Plans Examiners (Building, Electrical, Mechanical &amp; Plumbing) Hourly Rate (as required by the department) "/>
        <s v="Plans Examiners (Structural) Hourly Rate (as required by the department) "/>
        <s v="Inspector "/>
        <s v="The Building Department is contracting the KForce Consultant Services. ITEM: Roman Beltran/Content Manager Under State of Florida Terms Contract No.80101507-22-STC-ITSA. Attached Kforce Proposal. "/>
        <s v="The Building Department is contracting the KForce Consultant Services. ITEM: Deborah Pender/Project Coordinator Under State of Florida Terms Contract No.80101507-22-STC-ITSA. Attached Kforce Proposal. "/>
        <s v="AP Accruals # 2 - P#  - A#  - Vendor: Caraballo Locksmith Inc - Inv# C 1819 - Check # 243128"/>
        <s v="AP Accruals # 2 - P#  - A#  - Vendor: Kforce Inc. - Inv# 8844277 - Check # 243772"/>
        <s v="AP Accruals # 2 - P#  - A#  - Vendor: Kforce Inc. - Inv# 8781111 - Check # 243863"/>
        <s v="AP Accruals # 2 - P#  - A#  - Vendor: Kforce Inc. - Inv# 8839136 - Check # 243772"/>
        <s v="AP Accruals # 2 - P#  - A#  - Vendor: Kforce Inc. - Inv# 8786718 - Check # 243863"/>
        <s v="AP Accruals # 2 - P#  - A#  - Vendor: Kforce Inc. - Inv# 8786719 - Check # 243863"/>
        <s v="AP Accruals # 2 - P#  - A#  - Vendor: Kforce Inc. - Inv# 8842261 - Check # 243772"/>
        <s v="AP Accruals # 2 - P#  - A#  - Vendor: Quality Wiring Inc - Inv# 18455 - Check # 243882"/>
        <s v="AP Accruals # 2 - P#  - A#  - Vendor: Kforce Inc. - Inv# 8811033 - Check # 243863"/>
        <s v="AP Accruals # 2 - P#  - A#  - Vendor: Kforce Inc. - Inv# 8805579 - Check # 243863"/>
        <s v="AP Accruals # 2 - P#  - A#  - Vendor: Kforce Inc. - Inv# 8799924 - Check # 243863"/>
        <s v="AP Accruals # 2 - P#  - A#  - Vendor: Kforce Inc. - Inv# 8842262 - Check # 243772"/>
        <s v="AP Accruals # 2 - P#  - A#  - Vendor: Kforce Inc. - Inv# 8793422 - Check # 243863"/>
        <s v="AP Accruals # 2 - P#  - A#  - Vendor: PMM Consulting Engineers - Inv# 5675 - Check # 243784"/>
        <s v="AP Accruals # 2 - P#  - A#  - Vendor: Kforce Inc. - Inv# 8839034 - Check # 243772"/>
        <s v="AP Accruals # 2 - P#  - A#  - Vendor: Kforce Inc. - Inv# 8793421 - Check # 243863"/>
        <s v="AP Accruals # 2 - P#  - A#  - Vendor: Kforce Inc. - Inv# 8841694 - Check # 243772"/>
        <s v="The Building Department is contracting the KForce Consultant Services. ITEM: Maria Noel Sotolani/Project Coordinator Under State of Florida Terms Contract No.80101507-22-STC-ITSA. Attached Kforce Proposal. "/>
        <s v="PO FOR PAYMENT PURPOSE ONLY: Reference the proposal under PO #2202673. Contract expired and is not being renewed. We need to pay the last few pending invoices. Terms contract No. 80101507-22-STC-ITSA. "/>
        <s v="The Building Department is contracting the KForce Consultant Services. ITEM: Jose Rios/Project Management Specialist Under State of Florida Terms Contract No.80101507-22-STC-ITSA. Attached Kforce Proposal. "/>
        <s v="Level 3 Unarmed Security Guard "/>
        <s v="Building Department is contracting the KForce Consultant Services. ITEM: Francisco Puentes/ Client Technologies Technician (Job No. 2020) Under State of Florida Terms Contract No. 80101507-22-STC-ITSA. "/>
        <s v="The Building Department is contracting the KForce Consultant Services. ITEM: Paul Reinarman/Technical Writer Under State of Florida Terms Contract No.80101507-22-STC-ITSA. Attached Kforce Proposal. "/>
        <s v="The Building Department is contracting the KForce Consultant Services. ITEM: Carmen Coro/Senior Systems Administrator, Systems Architect C. Under State of Florida Terms Contract No.80101507-22-STC-ITSA. Attached Kforce Proposal. "/>
        <s v="2023-4A-Compass Office Solution Services to City of Miami Building Department IQC Section 4 Floor (Additional 3 Cubicles). Attached please find Compass Quote. "/>
        <s v="Compass Office Solution Services to City of Miami Building Department  Modification- Reconfiguration of the Digitizing Area (Microfilm Section) and storages. Attached please find Compass Quote "/>
        <s v="2023-MISC-02- Compass Office Solution Services to City of Miami Building Department - Modification of the Digitizing Area (Microfilm Section). Attached please find Compass Quote "/>
        <s v="AP Accruals # 3 - P#  - A#  - Vendor: Blue Digital Corporation - Inv# 71308 - Check # 244647"/>
        <s v="AP Accruals # 3 - P#  - A#  - Vendor: Blue Digital Corporation - Inv# 71317 - Check # 244647"/>
        <s v="AP Accruals # 3 - P#  - A#  - Vendor: Blue Digital Corporation - Inv# 71568 - Check # 244647"/>
        <s v="AP Accruals # 3 - P#  - A#  - Vendor: Blue Digital Corporation - Inv# 71316 - Check # 244647"/>
        <s v="AP Accruals # 3 - P#  - A#  - Vendor: Blue Digital Corporation - Inv# 71569 - Check # 244647"/>
        <s v="AP Accruals # 3 - P#  - A#  - Vendor: Blue Digital Corporation - Inv# 71307 - Check # 244647"/>
        <s v="AP Accruals # 3 - P#  - A#  - Vendor: Blue Digital Corporation - Inv# 71318 - Check # 244647"/>
        <s v="AP Accruals # 3 - P#  - A#  - Vendor: Blue Digital Corporation - Inv# 71552 - Check # 244647"/>
        <s v="AP Accruals # 3 - P#  - A#  - Vendor: Blue Digital Corporation - Inv# 71315 - Check # 244647"/>
        <s v="AP Accruals # 3 - P#  - A#  - Vendor: Blue Digital Corporation - Inv# 71314 - Check # 244647"/>
        <s v="AP Accruals # 3 - P#  - A#  - Vendor: Blue Digital Corporation - Inv# 71534 - Check # 244647"/>
        <s v="AP Accruals # 3 - P#  - A#  - Vendor: Blue Digital Corporation - Inv# 71553 - Check # 244647"/>
        <s v="AP Accruals # 3 - P#  - A#  - Vendor: Blue Digital Corporation - Inv# 71592 - Check # 244647"/>
        <s v="AP Accruals # 3 - P#  - A#  - Vendor: Blue Digital Corporation - Inv# 71304 - Check # 244647"/>
        <s v="AP Accruals # 3 - P#  - A#  - Vendor: Blue Digital Corporation - Inv# 71477 - Check # 244647"/>
        <s v="AP Accruals # 3 - P#  - A#  - Vendor: Blue Digital Corporation - Inv# 71309 - Check # 244647"/>
        <s v="AP Accruals # 3 - P#  - A#  - Vendor: Blue Digital Corporation - Inv# 71300 - Check # 244647"/>
        <s v="AP Accruals # 3 - P#  - A#  - Vendor: Blue Digital Corporation - Inv# 71310 - Check # 244647"/>
        <s v="AP Accruals # 3 - P#  - A#  - Vendor: Blue Digital Corporation - Inv# 71312 - Check # 244647"/>
        <s v="AP Accruals # 3 - P#  - A#  - Vendor: Blue Digital Corporation - Inv# 71319 - Check # 244647"/>
        <s v="AP Accruals # 3 - P#  - A#  - Vendor: Blue Digital Corporation - Inv# 71311 - Check # 244647"/>
        <s v="AP Accruals # 3 - P#  - A#  - Vendor: Blue Digital Corporation - Inv# 71313 - Check # 244647"/>
        <s v="AP Accruals # 3 - P#  - A#  - Vendor: Blue Digital Corporation - Inv# 71305 - Check # 244647"/>
        <s v="AP Accruals # 3 - P#  - A#  - Vendor: Blue Digital Corporation - Inv# 71510 - Check # 244647"/>
        <s v="AP Accruals # 3 - P#  - A#  - Vendor: Blue Digital Corporation - Inv# 71520 - Check # 244647"/>
        <s v="AP Accruals # 3 - P#  - A#  - Vendor: Blue Digital Corporation - Inv# 71593 - Check # 244647"/>
        <s v="AP Accruals # 3 - P#  - A#  - Vendor: Blue Digital Corporation - Inv# 71554 - Check # 244647"/>
        <s v="AP Accruals # 3 - P#  - A#  - Vendor: Blue Digital Corporation - Inv# 71469 - Check # 244647"/>
        <s v="AP Accruals # 3 - P#  - A#  - Vendor: Kent Security Services, Inc. - Inv# 4027873 - Check # 244818"/>
        <s v="AP Accruals # 3 - P#  - A#  - Vendor: Kent Security Services, Inc. - Inv# 4027760 - Check # 244818"/>
        <s v="AP Accruals # 3 - P#  - A#  - Vendor: Kent Security Services, Inc. - Inv# 4027719 - Check # 244818"/>
        <s v="Work Order # 71311 "/>
        <s v="Work Order # 71316 "/>
        <s v="AP Accruals # 1 - P#  - A#  - Vendor: Compass Office Solutions LLC - Inv# 22844 - Check # 1316863"/>
        <s v="AP Accruals # 1 - P#  - A#  - Vendor: Kforce Inc. - Inv# 8771101 - Check # 243045"/>
        <s v="AP Accruals # 1 - P#  - A#  - Vendor: Kforce Inc. - Inv# 8764571 - Check # 243045"/>
        <s v="AP Accruals # 1 - P#  - A#  - Vendor: CAP Government - Inv# 013942R - Check # 1316605"/>
        <s v="To Reclass OT Exp from Police to Building for PPE 12-02-23 &amp; 12-16-23"/>
        <s v="Dirtt Environmental Solutions, Inc. c/o Compass Office Services - Install Closer in the 4 Floor area. For Purchase details, attached please find the DIRTT Proposal. "/>
        <s v="To Reimburse Exp from Building to Police for PPE 10-07-23 &amp; 10-21-23"/>
        <s v="Work Order # 71806 "/>
        <s v="Work Order # 71812 "/>
        <s v="Work Order # 71816 "/>
        <s v="Work Order # 71814 "/>
        <s v="Work Order # 71818 "/>
        <s v="Work Order # 71813 "/>
        <s v="Work Order # 71593 "/>
        <s v="Work Order # 71534 "/>
        <s v="Work Order # 71657 "/>
        <s v="Work Order # 71663 "/>
        <s v="Work Order # 71811 "/>
        <s v="Work Order # 71822 "/>
        <s v="Work Order # 71808 "/>
        <s v="Work Order # 71649 "/>
        <s v="Work Order # 71817 "/>
        <s v="Work Order # 71805 "/>
        <s v="Work Order # 71510 Job Reference # 9/18/2023 "/>
        <s v="Work Order # 71552 "/>
        <s v="Work Order # 71553 "/>
        <s v="Work Order # 71554 "/>
        <s v="Work Order # 71569 "/>
        <s v="Work Order # 71592 "/>
        <s v="Work Order # 71809 "/>
        <s v="Work Order # 71520 "/>
        <s v="Work Order # 71568 "/>
        <s v="Work Order # 71815 "/>
        <s v="Work Order # 71639 "/>
        <s v="Work Order # 71308 "/>
        <s v="Work Order # 71313 "/>
        <s v="Work Order # 71304 "/>
        <s v="Work Order # 71319 "/>
        <s v="Work Order # 71300 "/>
        <s v="Work Order # 71309 "/>
        <s v="Work Order # 71307 "/>
        <s v="Work Order # 71317 "/>
        <s v="Work Order # 71469 "/>
        <s v="Work Order # 71315 "/>
        <s v="Work Order # 71314 "/>
        <s v="Work Order # 71477 "/>
        <s v="Work Order # 71310 "/>
        <s v="Work Order # 71318 "/>
        <s v="Work Order # 71305 "/>
        <s v="Work Order # 71312 "/>
        <s v="To Reimburse Exp from Building to Police for PPE 11-04-23 &amp; 11-18-23"/>
        <s v="202308_VOPI6838197 "/>
        <s v="202311_VO6848640 "/>
        <s v="AP Accruals # 2 - P# 91-04072 - A# 2865 - Vendor: The Sundari Foundation Inc - Inv# CD157468 - Check # 243249"/>
        <s v="AP Accruals # 2 - P# 91-04080 - A# 2865 - Vendor: The Start Program Inc. - Inv# CD157448 - Check # 243247"/>
        <s v="AP Accruals # 2 - P# 91-04047 - A# 2865 - Vendor: Allapattah Business Development Authority Inc - Inv# CD157454 - Check # 243943"/>
        <s v="AP Accruals # 2 - P# 91-04077 - A# 2865 - Vendor: The Association for Development of the Exceptional, Inc. - Inv# CD157442 - Check # 243245"/>
        <s v="AP Accruals # 2 - P# 91-04074 - A# 2865 - Vendor: St. Albans Day Nursery, Inc. - Inv# CD157441 - Check # 243233"/>
        <s v="AP Accruals # 2 - P# 91-04046 - A# 2865 - Vendor: Sunshine For All Inc - Inv# CD157440 - Check # 243240"/>
        <s v="AP Accruals # 2 - P# 91-04068 - A# 2865 - Vendor: Centro Mater Child Care Services Inc. - Inv# CD157450 - Check # 243139"/>
        <s v="202309_VO6830042 "/>
        <s v="202309_VOPI6827472 "/>
        <s v="202309_VOPI6837050 "/>
        <s v="202309_VOPI6838199 "/>
        <s v="202309_VOPI6841191 "/>
        <s v="202309_VOPI6827495 "/>
        <s v="202309_VOPI6827493 "/>
        <s v="202312_VO6856258 "/>
        <s v="AP Accruals # 3 - P# 91-04075 - A# 2865 - Vendor: Liberty City Optimist Club of Florida, Inc. - Inv# CD157532 - Check # 244823"/>
        <s v="AP Accruals # 3 - P# 91-04089 - A# 2865 - Vendor: Girl Power Rocks INC - Inv# CD157564 - Check # 244801"/>
        <s v="AP Accruals # 3 - P# 91-04089 - A# 2865 - Vendor: Girl Power Rocks INC - Inv# CD157567 - Check # 244800"/>
        <s v="AP Accruals # 3 - P# 91-04078 - A# 2865 - Vendor: Greater Miami Service Corps - Inv# CD157580 - Check # 244805"/>
        <s v="202311_VO6859271 "/>
        <s v="202310_VO6858853 "/>
        <s v="202311_VO6858862 "/>
        <s v="202312_VO6859398 "/>
        <s v="202312_VO6859274 "/>
        <s v="202309_VOPI6827482 "/>
        <s v="202309_VOPI6827475 "/>
        <s v="202310_VOPI6850788 "/>
        <s v="202311_VO6850785 "/>
        <s v="202310_VOPI6846347 "/>
        <s v="202311_VOPI6846335 "/>
        <s v="202311_VOPI684885 "/>
        <s v="202310_VO6848524 "/>
        <s v="202311_VOPI8648665 "/>
        <s v="202310_VOPI6848890 "/>
        <s v="202310_VO6848655 "/>
        <s v="202312_VO6856233 "/>
        <s v="202312_VO6856237 "/>
        <s v="202310_VO6859270 "/>
        <s v="GPS TRACKING SERVICES "/>
        <s v="AP Accruals # 2 - P# 40 CW Trolley - A# 2452 - Vendor: Limousines of South Florida, Inc. - Inv# 093023-40 - Check # 243188"/>
        <s v="AP Accruals # 2 - P# 40 On Demand Transp - A# 2562 - Vendor: Transportation America - Inv# TA23-09 - Check # 1317656"/>
        <s v="AP Accruals # 2 - P# 40 On Demand Transp - A# 2562 - Vendor: Transportation America - Inv# TA23-06 - Check # 1317656"/>
        <s v="AP Accruals # 2 - P# 40 On Demand Transp - A# 2562 - Vendor: Transportation America - Inv# TA23-07 - Check # 1317656"/>
        <s v="AP Accruals # 2 - P# 40 On Demand Transp - A# 2562 - Vendor: Transportation America - Inv# TA23-08 - Check # 1317656"/>
        <s v="AP Accruals # 2 - P# 40 Liberty City Trolley - A# 2452 - Vendor: Limousines of South Florida, Inc. - Inv# 093023-40 - Check # 243188"/>
        <s v="AP Accruals # 2 - P# 40 Overtwn/Health Trolley - A# 2452 - Vendor: Limousines of South Florida, Inc. - Inv# 093023-21 - Check # 243188"/>
        <s v="AP Accruals # 2 - P# 40 Health Trolley - A# 2452 - Vendor: Limousines of South Florida, Inc. - Inv# 093023-18 - Check # 243188"/>
        <s v="AP Accruals # 2 - P# 40 Wynwood Trolley - A# 2452 - Vendor: Limousines of South Florida, Inc. - Inv# 093023-35 - Check # 243188"/>
        <s v="AP Accruals # 2 - P# 40 Coconut Grove Trolley - A# 2452 - Vendor: Limousines of South Florida, Inc. - Inv# 093023-36 - Check # 243188"/>
        <s v="AP Accruals # 2 - P# 40 Stadium Trolley - A# 2452 - Vendor: Limousines of South Florida, Inc. - Inv# 093023-19 - Check # 243775"/>
        <s v="AP Accruals # 2 - P# 40 Little Haiti Trolley - A# 2452 - Vendor: Limousines of South Florida, Inc. - Inv# 063023-38-REENTRY - Check # 243188"/>
        <s v="AP Accruals # 2 - P# 40 Little Haiti Trolley - A# 2452 - Vendor: Limousines of South Florida, Inc. - Inv# 093023-38 - Check # 243188"/>
        <s v="AP Accruals # 2 - P# 40 Flagami Trolley - A# 2452 - Vendor: Limousines of South Florida, Inc. - Inv# 093023-39 - Check # 243188"/>
        <s v="AP Accruals # 2 - P# 40 Brickell Trolley - A# 2452 - Vendor: Limousines of South Florida, Inc. - Inv# 093023-20 - Check # 243188"/>
        <s v="AP Accruals # 2 - P# 40 Little Havana Trolley - A# 2452 - Vendor: Limousines of South Florida, Inc. - Inv# 093023-37 - Check # 243188"/>
        <s v="AP Accruals # 2 - P# 40 Overtwn/Allap Trolley - A# 2452 - Vendor: Limousines of South Florida, Inc. - Inv# 093023-22 - Check # 243188"/>
        <s v="AP Accruals # 2 - P# 40 Coral Way Trolley - A# 2452 - Vendor: Limousines of South Florida, Inc. - Inv# 093023-23 - Check # 243188"/>
        <s v="AP Accruals # 2 - P# 40 Biscayne Trolley - A# 2452 - Vendor: Limousines of South Florida, Inc. - Inv# 093023-25 - Check # 243188"/>
        <s v="On-Demand Transportation Services-Flat Rate for ambulatory trips. "/>
        <s v="On-Demand Transportation Services-Flat Rat for non-ambulatory trips. "/>
        <s v="Material:  118-SP 20-18494 TL-C "/>
        <s v="1614 NW 1ST CT "/>
        <s v="1624 NW 1ST CT "/>
        <s v="169 NW 35TH ST "/>
        <s v="1755 NW 2ND CT "/>
        <s v="1798 NW 1ST PL "/>
        <s v="1812 NW 2ND AVE "/>
        <s v="2115 NW 18TH ST "/>
        <s v="240 NW 11TH ST "/>
        <s v="301 NW 22ND AVE "/>
        <s v="3431 NW 6TH AVE "/>
        <s v="3500 NW 11TH AVE "/>
        <s v="3790 NW 12TH AVE "/>
        <s v="601 NW 6TH AVE "/>
        <s v="714 NW 4th Ave "/>
        <s v="721 NW 5TH AVE "/>
        <s v="731 NW 5TH AVE "/>
        <s v="834 NW 21 AVE "/>
        <s v="1101 NW 62 ST "/>
        <s v="1199 NW 62 ST "/>
        <s v="1230 NW 58 TERR "/>
        <s v="1240 NW 59 ST "/>
        <s v="1240 NW 61 ST "/>
        <s v="1241 NW 58 TERR "/>
        <s v="1270 NW 60 ST "/>
        <s v="1388 NW 62 ST "/>
        <s v="1461 NW 60 ST "/>
        <s v="1465 NW 60 ST "/>
        <s v="1544 NW 58 TERR "/>
        <s v="1559 NW 69 TERR "/>
        <s v="1687 NW 58 TERR "/>
        <s v="276 NW 53rd St "/>
        <s v="6020 NW 15 AVE "/>
        <s v="6201 NW 17 AVE "/>
        <s v="6981 NW 15 AVE "/>
        <s v="AP Accruals # 2 - P# 20-650003 - A# 2577 - Vendor: General Asphalt Co - Inv# 88685 - Check # 243847"/>
        <s v="AP Accruals # 2 - P# 20-650003 - A# 2577 - Vendor: General Asphalt Co - Inv# 88541 - Check # 243847"/>
        <s v="AP Accruals # 2 - P# 20-650003 - A# 2577 - Vendor: General Asphalt Co - Inv# 88620 - Check # 243847"/>
        <s v="AP Accruals # 2 - P# 20-650003 - A# 2577 - Vendor: General Asphalt Co - Inv# 88656 - Check # 243847"/>
        <s v="AP Accruals # 2 - P# 20-650003 - A# 2577 - Vendor: SFM Services Inc - Inv# INV_LAN3087 - Check # 244035"/>
        <s v="AP Accruals # 2 - P# 20-650003 - A# 2577 - Vendor: SFM Services Inc - Inv# INV_LAN3357 - Check # 244035"/>
        <s v="AP Accruals # 2 - P# 20-650003 - A# 2577 - Vendor: SFM Services Inc - Inv# INV_LAN3196 - Check # 244035"/>
        <s v="AP Accruals # 2 - P# 20-650003 - A# 2577 - Vendor: SFM Services Inc - Inv# INV_LAN3267 - Check # 244035"/>
        <s v="AP Accruals # 2 - P# 20-650003 - A# 2577 - Vendor: SFM Services Inc - Inv# INV_LAN2947 - Check # 244035"/>
        <s v="AP Accruals # 2 - P# 20-650003 - A# 2577 - Vendor: SFM Services Inc - Inv# INV_LAN2888 - Check # 244035"/>
        <s v="AP Accruals # 2 - P# 20-650003 - A# 2577 - Vendor: Greco International Corp. - Inv# 70872 - Check # 243164"/>
        <s v="AP Accruals # 2 - P# 20-650003 - A# 2577 - Vendor: Greco International Corp. - Inv# 70863 - Check # 243164"/>
        <s v="AP Accruals # 3 - P# 20-650003 - A# 2577 - Vendor: Lawn Keepers of South Florida Inc. - Inv# 6224 - Check # 245257"/>
        <s v="12 SW 47TH AVE "/>
        <s v="1335 NW 2nd St "/>
        <s v="1455 NW 17th St "/>
        <s v="1510 SW 7 ST "/>
        <s v="1924 NW 26th St "/>
        <s v="2293 SW 17TH Terr "/>
        <s v="3245 NW 11th Ct "/>
        <s v="3255 NW 11th Ct "/>
        <s v="411 NE 69th St "/>
        <s v="4290 NW South Tamiami Canal Dr "/>
        <s v="5215 W Flagler ST "/>
        <s v="5435 NW 1st Ct "/>
        <s v="5515 NW 1st Ct "/>
        <s v="5575 NW 17th Ave "/>
        <s v="5860 NW 17th Ave "/>
        <s v="5899 NW 17th Ave "/>
        <s v="5950 SW 2nd St "/>
        <s v="6016 NW 7th Ave "/>
        <s v="6245 NW 1st Ct "/>
        <s v="632 SW 63rd Ave "/>
        <s v="700SW 63rd Ave "/>
        <s v="779 NW 57th St "/>
        <s v="600 SW 63 AVE "/>
        <s v="130 SW 51 PL "/>
        <s v="Rosewood Piano Finish Plaque 9x12 "/>
        <s v="Catering Event for Children Fire Safety Festival at MDC "/>
        <s v="AP Accruals # 2 - P#  - A#  - Vendor: Starlap Trophies LLC dba Michelson's Trophies - Inv# 117559 - Check # 1317184"/>
        <s v="AP Accruals # 2 - P#  - A#  - Vendor: BoxVault Self Storage - Inv# 2307 - 23010 4085 - Check # 1317966"/>
        <s v="STC Miami Challenge Coin  Sample Fee "/>
        <s v="STC Miami Challenge Coin  Tooling Fee "/>
        <s v="STC Miami Challenge Coins  SIZE: 2&quot; dia x .140 thick "/>
        <s v="Rosewood Piano Finish Plaque 9 X 12 "/>
        <s v="A6756 - 9.875&quot; Flame Series Acrylic Award with Black Silk Screened Back "/>
        <s v="AP Accruals # 3 - P# 28-0000001 - A# 2568 - Vendor: Buchanan Ingersoll &amp; Rooney, PC - Inv# 12258694 - Check # 1318640"/>
        <s v="AP Accruals # 3 - P# 28-0000001 - A# 2568 - Vendor: Buchanan Ingersoll &amp; Rooney, PC - Inv# 12261306 - Check # 1319952"/>
        <s v="AP Accruals # 1 - P# 28-0000001 - A# 2568 - Vendor: Buchanan Ingersoll &amp; Rooney, PC - Inv# 12253937 - Check # 1316446"/>
        <s v="Payment for services reneder to Buchanan Ingersoll &amp; Rooney, PC for Period : May 2023 - July 2023 "/>
        <s v="Sevices rendered Re: Tower Hotel, LLC Aug 1st "/>
        <s v="AP Accruals # 1 - P#  - A#  - Vendor: Broward Microfilm Inc - Inv# 11095 - Check # 1316445"/>
        <s v="Building Department &quot;Elevator Inspection report SNAPOUT FORMS Printing. Attached please find three (3) Quotes. "/>
        <s v="OV Doors Repair Services at 3rd Floor Elevator Section. Foe Purchase detail, attached OV Quote. "/>
        <s v="FY 2023 Miami/Ft. Lauderdale UASI Stakeholder Preparedness Review (SPR) "/>
        <s v="TK82144110T Storage Tote Includes Lid Yes Material Plastic Body Color Clear Lid Color Clear Overall Height 18 1/4 in Overall Length 28 3/4 in Overall Width 16 in Stackable Yes Volume Capacity 28 gal Includes Lid "/>
        <s v="8 Pack Thick Premium Round Tablecloth 120 Inch Red Round Table Covers Bulk Washable Polyester Fabric Round Table Clothes for Wedding Party Reception Banquet Buffet Restaurant (Red, 120 Inch) "/>
        <s v="Professional Volleyball net Outdoor Heavy Duty, Lengthened Aircraft Wire Rope, Upgraded Weather Resistance, Thicker Border for Indoor Outdoor Backyard Pool Schoolyard Beach 32x3FT(Net Only) "/>
        <s v="Uniwork Compatible Toner Cartridge Replacement for Dell E310dw P7RMX PVTHG 593-BBKD E310 E514 E515 use for E310DW E515DW E514DW E515DN Printer Tray, 4 Black "/>
        <s v="Rubbermaid Freestanding Storage Cabinet, Five Shelf with Double Doors, Lockable, Large, 690-Pound Capacity, Gray, For Garage/Outdoor, Garden Tools/Toys/Power Tools/Pool Accessories "/>
        <s v="Generac A0002074712 20Kw-22Kw SM 999 Maintenance Kit (Synthetic Oil) Replaces 0J93230SSM "/>
        <s v="Sikaflex-295 UV Resistant Marine Adhesive Sealant, 10.3 fl. oz Cartridge, White "/>
        <s v="PROGRESSIVE AUTOMATIONS Mini Linear Electric Actuator 12V (4&quot;, 150 lbs.) Innovative High-Speed Motor &amp; Durable Stroke. for Outdoor, Agriculture, Track, Solar, Robotics, Home Automation. PA-14-4-150 "/>
        <s v="BEMLDY Portable Megaphone Bullhorn 20 Watt Power with Built-in Siren/Alarm-Adjustable Volume -Strap Powerful and Lightweight (Plus-Record, semi-Transparent Black) "/>
        <s v="RMR - Tub and Tile Cleaner, Mold &amp; Mildew Stain Remover, Industrial-Strength, No-Scrub Foam Cleaner, Modern Orchard Scent, 32 Fl Oz "/>
        <s v="Shower Scrubber Cleaning Brush with 52&quot; Long Handle, 3 in 1 Scrub Brush Scouring Pad with Lock Button, Extendable Tub and Tile Scrubbers for Cleaning Bathroom Kitchen Toilet Wall Floor Bathtub Sink "/>
        <s v="TK91702818T Tape Thickness 16.75 mil Tape Brand Gorilla Common Industry Automotive Construction Electronics General Maintenance  Repair Safety Warehouse Indoor and Outdoor Imperial Tape Length 30 yd Imperial Tape Width 1 7/8 in Maximum Tape "/>
        <s v="TK91702819T Rotary Surface Cleaner 24 in Cleaning Path Max. Operating Pressure 4000 psi Flow Rate 8 gpm 3/8 in Quick-Disconnect Plug Inlet Max. Fluid Temp. 180 Degrees F Stainless Steel Housing Material Height 60 in Width 24 in Length 60 in "/>
        <s v="TK91702820T Shower Curtain Color White Hanging Length 72 in Material Vinyl Mounting Type Standard Grommets Number of Hooks Required 13 Overall Width 72 in Pattern Solid Product Type Shower Curtain "/>
        <s v="TK91702821T O-Ring Assortment SAE Material EPDM Number of Pieces 200 Number of Sizes 12 Durometer 70 Shore A Hardness Medium Hard Sizes Included AS568A Dash No. 35 Each of 010 to 011 25 Each of 012 110 15 111 10 Each of 112 to 116 8 211 7 2 "/>
        <s v="TK91702822T Handheld Two Way Radio Band Type FRS GMRS Radio Transmission Analog Digital Radio Technology Not Applicable License Required No Programming Requirements Pre-Programmed Number of Channels 22 Output Power 0.5 W Minimum Frequency 4 "/>
        <s v="TK91702824T Single Point Hook Fastening Method Screw Mount Points per Hook 2 Number of Hooks 1 Basic Hook Material Aluminum Hook Finish Unfinished Working Load Limit 50 lb Hook Height 3/4 in Hook Base Width 1 in Projection 3 1/2 in Silver W "/>
        <s v="TK91702825T Overhead Duster Handle Material Plastic Disposable No Handle Style Extendable Head Length 10 1/2 in Head Width 8 in Head Color White Head Material Cotton Handle Color Gray Compatible Grainger Part Number 1MYF2 Color Coding Syste "/>
        <s v="TK91702826T Outdoor Storage Shed Vanilla Door Opening Height 72 in Door Opening Width 60 in Nominal Exterior Depth 10.2 ft Nominal Exterior Width 8.4 ft Nominal Exterior Height 8.6 ft Wall Material Resin Storage Capacity 547 cu ft Includes "/>
        <s v="Suncast CPLPHH100D Hideaway 100' Capacity Resin Garden Hose Reel for 5/8&quot; Hose Outdoor Storage with Stay-Up Lid &amp; Crank Handle, Taupe (2 Pack) "/>
        <s v="Sierra International 116-402-4003B 4&quot; X 10' Black Marine Blower Hose "/>
        <s v="VEHICODE G4 LED Bulb 12V 2.5W Daylight 6000K Bright White 20W Halogen Replacement T3 JC Bi-Pin Base Side Flat Disc AC/DC Low Voltage Lamp for RV Puck Light Landscape Outdoor Path Spotlight (20 Pack) "/>
        <s v="OPTIMA Batteries 8052-161 D31M BlueTop Starting and Deep Cycle Battery "/>
        <s v="Scanstrut PTM-R1-1 Tapered Radar Mast for Lights, Cameras, GPS/VHF Antenna, and Raymarine, Garmin, Navico BR24/3G/4G Radomes "/>
        <s v="DEWALT Electric Pressure Washer, 2100 PSI, Jobsite Power Washer (DWPW2100) "/>
        <s v="Gibson Pool-Quote#QTE078032 10/31/2023. 61034-GRA-GRAY SLATS BALCK BASE 4'L. 4@$302.05=$1,208.20 "/>
        <s v="Gibson Pool-Quote#QTE078032 10/31/2023. 61035-GRA-GRAY SLATS BALCK BASE 6'L. 2@$388.05=$777.00 "/>
        <s v="Gibson Pool-Quote#QTE078032 10/31/2023. Shipping Charges $469.80 "/>
        <s v="Big Horn 11741PK 4 Inch Key Hose Clamp, 5 Pack, Colors May Vary "/>
        <s v="Charger for Aiper Seagull SE Cordless Robotic Pool Cleaner "/>
        <s v="Filter Basket Compatible with Aiper Seagull Pro Cordless Robotic Pool Cleaner "/>
        <s v="Food Ice Scoop, 24 Ounce Big Stainless Steel Scoop, P&amp;P CHEF Metal Candy Popcorn Flour Utility Scoop for Wedding Party Bar Kitchen Bath, Heavy Duty &amp; Dishwasher Safe "/>
        <s v="Hook for Aiper Seagull Pro Cordless Robotic Pool Cleaner "/>
        <s v="Tintvent Solid Rectangle Rubber Seal with High Tack Self-Adhesive Tape, EPDM Foam Rubber Weather Stripping for Boat, Auto, RV, Marine, Garage Doors/Window Seal, Black(26Feet) "/>
        <s v="TK91698809T Vacuum Breaker Size 3/4 in Connection Type GHT Material of Construction Brass Stainless Steel Seal Buna Nitrile Max. Pressure 125 psi Temp. Range 180 Degrees F Height 1 1/4 in Width 1 5/16 in Standards ASSE 1001 IAPMO "/>
        <s v="TK91698850T Rotary Surface Cleaner with Handles 20 in Cleaning Path Max. Operating Pressure 4000 psi Flow Rate 3 to 8 gpm 1/4 in Quick-Disconnect Plug Inlet Max. Fluid Temp. 180 Degrees F Stainless Steel Housing Material Height 9 in Width 2 "/>
        <s v="TK91698851T Type II DOT Safety Can Can Capacity 5 gal Can Color Red For Use With Liquid Flammables Can Material Galvanized Steel Height 17 1/2 in Outside Dia. 11 3/4 in DOT Approved Yes Includes Hose Yes "/>
        <s v="TK91698852T Tag Compatible Tag Holder Mfr Part Number Not Applicable Compatible Tag Insert Mfr Part Number Not Applicable Height 5 3/8 in Language English Number of Tags 25 Preprinted Legend Fire Extinguisher Inspection Product Type Tag Sub "/>
        <s v="TK91698853T Top-Freezer Refrigerator Refrigerator Style Top-Freezer Total Capacity 10.1 cu ft Refrigerator Capacity 7.4 cu ft Freezer Capacity 2.7 cu ft Overall Height 59 7/8 in Overall Width 23 3/4 in Overall Depth 26 in Color White Energy "/>
        <s v="TK91698854T Microwave Microwave Style Countertop Oven Capacity 1.1 cu ft Overall Height 11 7/8 in Overall Width 21 1/4 in Overall Depth 16 3/4 in Appliance Color White Energy Star Compliant No Convection Cooking No Microwave Turntable Yes C "/>
        <s v="TK91698855T Folding Table Surface Material Blow Molded Polypropylene Round Diameter 60 in Height 30 in Tabletop Color Family White Tabletop Color White Frame Color Gray Assembled/Unassembled Assembled Frame Material Steel Edge Color White E "/>
        <s v="TK91698856T Folding Chair Overall Height 33 3/8 in Overall Width 18 1/2 in Overall Depth 21 1/4 in Seat Height 33 1/8 in Seat Width 15 1/2 in Seat Depth 17 in Back Height 9 3/4 in Back Width 18 1/2 in Seat Color White Back Color White Frame "/>
        <s v="TK91698857T Bifold Table Surface Material Blow Molded Polyethylene Square Width 36 in Length 36 in Height 28 in Tabletop Color Family Gray Tabletop Color Gray Frame Color Gray Assembled/Unassembled Assembled Frame Material Steel Edge Color "/>
        <s v="TK91698858T Spray Gun Kit Length 42 in Max. Pressure 4000 psi Max. Flow 10 gpm Inlet 3/8 in FNPT Outlet 22mm Max. Fluid Temp. 250 Degrees F Includes 24 in Wand With 1/4 in Quick Connect 3/8 in x 50 ft Hose Spray Gun "/>
        <s v="TK91698859T Single Point Hook Fastening Method Screw Mount Points per Hook 1 Number of Hooks 1 Basic Hook Material Aluminum Hook Finish Natural Hook Height 1 3/8 in Hook Base Width 1 1/4 in Projection 1 5/8 in Silver Weight 0.05 lb Includes "/>
        <s v="TK91698860T Chemical Metering Pump "/>
        <s v="TK91698861T Tubing Application Water Color White Hardness Shore D 50 Inside Diameter 5/32 in Jacket Color No Jacket Jacket Material No Jacket Material LLDPE Material Trade Name Polyethylene Maximum Operating Pressure 100 psi Maximum Operati "/>
        <s v="TK91698862T Rubber Mallet Hammer Type Mallet Head Material Rubber Handle Material Fiberglass Head Weight 2 lb Face Diameter 3 in Head Length 4 3/4 in Face Shape Round Overall Length 16 in Dead Blow Hammer No Tether Ready No Grip Material Vi "/>
        <s v="TK91698863T Lighted Extension Cord Location Outdoor Cord Length 50 ft Wire Size 16 AWG Max. Amps 13 A Voltage 125V AC Plug Configuration NEMA 5-15P Receptacle Configuration NEMA 5-15R Cord Ending Single Connector Number of Outlets 1 Jacket "/>
        <s v="TK91698864T Tower Fan Overall Style - Fans Tower Fan Mounting Location Floor Number of Speeds 3 Blade Dia. 3 1/2 in Oscillating Air Flow CFM 390/310/220 Fan Cord Length 6 ft Fan Power Source Plug-In 55/45/38 W Watts 1525/1180/930 RPM RPM Ba "/>
        <s v="TK91698865T Danger Sign Horizontal Rectangle Number of Printed Sides 1 English Sign Format Traditional OSHA Sign Legend Muriatic Acid Sign Legend Background Color White Sign Legend Style Text "/>
        <s v="TK91698866T Danger Sign Horizontal Rectangle Number of Printed Sides 1 English Sign Format Traditional OSHA Sign Legend Chlorine Sign Legend Background Color White Sign Legend Style Text "/>
        <s v="Commercial Ice Maker, 100LBS/24H Under Counter Ice Maker Machine w/Large Ice Bin, 45 Ice Cubes/Cycle, 2 Water Inlet Modes, Self Clean, 24H Timer, Freestanding Ice Machine for Bar, Coffee Shop "/>
        <s v="Toilet Seat Cover Dispenser - 304 Grade Stainless Steel Toilet Seat Cover Holder - 250 Single or 1/2 Fold Capacity, Commercial Toilet Seat Covers, Toilet Paper Dispenser Wall Mount Commercial "/>
        <s v="6 Christmas Table Decorations for Dinner Party Coffee Table Snowman Santa Reindeer Noel Joy Believe Merry Christmas Happy Holidays Centerpiece "/>
        <s v="Bene Casa - Cuban Flag Design Double Nines Dominoes Set (55 Dominoes) - Ideal for 2-10 Players - Includes Wooden Storage Box "/>
        <s v="Dry Erase White Board, 16&quot;X12&quot; Double-Sided Magnetic Whiteboard with 10 Markers, 4 Magnets, 1 Eraser, Small White Board with Stand, White Board Easel for Kids Drawing Memo to Do List Wall School "/>
        <s v="HUNTER 50260 Cassius Outdoor Ceiling Fan with Pull Chain, 44&quot;, Matte Black Finish "/>
        <s v="Groco Intake Strainer with Filter Basket - 1&quot; "/>
        <s v="DEWALT Drill Bit Set, 21-Piece, 135 Degree Split Point, 31 Degree Helix, Black Oxide Coated, For Plastic, Wood and Metal (DWA1181) "/>
        <s v="YIYITOOLS Claw Hammer With fiberglass Handle â 16-oz, Red and Black (YY-1-003) "/>
        <s v="Created by Allocation :DEWALT Drill Bit Set, 21-Piece, 135 Degree Split Point, 31 Degree Helix, Black Oxide Coated, For Plastic, Wood and Metal (DWA1181) "/>
        <s v="AP Accruals # 1 - P#  - A#  - Vendor: SHI International Corp - Inv# B17235447 - Check # 1316971"/>
        <s v="KATA Hacksaw Frame Set, 12&quot; Hacksaw Frame, 10'' Mini Hacksaw and Drywall Saw/Jab Saw, Including 4pc Extra Flexible Bi-Metal HSS Blades, Handsaw for Metal, Wood, PVC Pipes "/>
        <s v="LOZAGU 8 oz Rubber Mallet Hammer, Fiberglass Handle, Rubber Mallet for Flooring, Tent Stakes, Woodworking, Camping, Soft Blow Tasks without Damage "/>
        <s v="Oozmas Replacement for Brother P-Touch Label Tape 1 Inch TZe TZ Tape 24mm 0.94 Inch Laminated TZe-251 Black on White Compatible with Brother PT-D600 PT-D610BT PT-D600VP PT-2730 Label Maker, 4 Pack "/>
        <s v="Wireless Microphone System for 2 People, 2.4G Dual Wireless Headset Mics Ideal for Speakers, Voice Amplifier, PA System, Teacher, Tour Guides, Fitness Instructor "/>
        <s v="Created by Allocation :Wireless Microphone System for 2 People, 2.4G Dual Wireless Headset Mics Ideal for Speakers, Voice Amplifier, PA System, Teacher, Tour Guides, Fitness Instructor "/>
        <s v="Created by Allocation :KATA Hacksaw Frame Set, 12&quot; Hacksaw Frame, 10'' Mini Hacksaw and Drywall Saw/Jab Saw, Including 4pc Extra Flexible Bi-Metal HSS Blades, Handsaw for Metal, Wood, PVC Pipes "/>
        <s v="4 Pack of 250 Pieces Disposable Toilet Seat Covers, Flushable Paper Cover for Bathroom, Travel Accessories, Kids, Adults, 14 x 16 In (1000 Pack) "/>
        <s v="TK92102170T Handheld Two Way Radio Band Type FRS GMRS Radio Transmission Analog Digital Radio Technology Not Applicable License Required No Programming Requirements Pre-Programmed Number of Channels 22 Output Power 0.5 W Minimum Frequency 4 "/>
        <s v="TK92102171T Type II DOT Safety Can Can Capacity 5 gal Can Color Red For Use With Liquid Flammables Can Material Galvanized Steel Height 17 1/2 in Outside Dia. 11 3/4 in DOT Approved Yes Includes Hose Yes "/>
        <s v="TK92102172T Shower Curtain Color White Hanging Length 72 in Material Vinyl Mounting Type Standard Grommets Number of Hooks Required 13 Overall Width 72 in Pattern Solid Product Type Shower Curtain "/>
        <s v="TK92102173T O-Ring Assortment SAE Material EPDM Number of Pieces 200 Number of Sizes 12 Durometer 70 Shore A Hardness Medium Hard Sizes Included AS568A Dash No. 35 Each of 010 to 011 25 Each of 012 110 15 111 10 Each of 112 to 116 8 211 7 2 "/>
        <s v="TK92102174T Ear Muffs Earmuff Style Over-the-Head Noise Reduction Rating 30 dB Dielectric No Cushion Material Foam Polyurethane PVC Cup Color Black Series 105 Earmuff Type Rigid Standards ANSI S12.6-1997 R2002 CSA Class AL Replacement Pad G "/>
        <s v="TK92102175T Chemical Resistant Bib Apron Color Blue FDA Compliant No Material Enduro 2000 Polyurethane Overall Length 45 in Overall Width 45 in Seam Style Seamless Series AlphaTec 56-802 Size Universal Standards FDA Compliant Thickness 8 mi "/>
        <s v="TK92102176T Trash Bag Capacity 7 gal Trash Bag Material HDPE Percent Recycled Content 0 Percent Thickness 6 micron Color Clear Bag Closure Type None Width 17 in Height 18 in Max. Load 15 lb Bottom Seal Type Star Scent Unscented Legend No Le "/>
        <s v="TK92102177T Chemical Resistant Gloves Nitrile Palm and Fingers 22 mil 18 in Cuff Straight Lining Unlined Glove Size L Color Green Unsupported Standards ANSI/ISEA 1052016 Resists Abrasion Chemicals Oils 1 Pair "/>
        <s v="TK92102178T Danger Sign Horizontal Rectangle Number of Printed Sides 1 English Sign Format Traditional OSHA Sign Legend Muriatic Acid Sign Legend Background Color White Sign Legend Style Text "/>
        <s v="TK92102179T Portable Dryer Pivoting No Air Flow Direction Horizontal and Vertical Maximum Airflow Capacity 700 cfm Number of Speeds 3 Motor Horsepower 1/5 hp Nameplate Voltage 115V AC Full Load Current 9.5 A Frequency 60 Hz Daisy Chain Capa "/>
        <s v="30 Pcs Christmas Hanging Foil Swirl Decorations Set Xmas Holiday Snowman Elk Sign Hanging Swirls Ceiling Decorations for Indoor Outdoor Xmas Holiday Party Supplies (Snowman Elk) "/>
        <s v="Charles Leonard Transparent Plastic Clipboards, 9 x 12 1/2, Assorted Colors, Pack Of 6 "/>
        <s v="Glade Automatic Spray Air Freshener Refill, Scented Air Freshener for Home and Bathroom, Hawaiian Breeze, 6.2 Oz, 3 Count "/>
        <s v="Anderson Metals - 57001-1616 Brass Hose Fitting, Connector, 1&quot; Barb x 1&quot; Male Pipe "/>
        <s v="Marine Board HDPE (High Density Polyethylene) Plastic Sheet 1/4&quot; x 24&quot; x 48â White Color Textured "/>
        <s v="Smart Christmas Garland, 9FT Custom Display Lighted Christmas Garland, Color Changing App Control Pre-Lit Artificial Christmas Garland, Dimmable Timer Music Sync for Xmas Tree Party Xmas Decorations "/>
        <s v="Benecasa Blow Mold Domino Game Table "/>
        <s v="Kensington(R) Contour Wrist Rest Platform, Black "/>
        <s v="Groco Spanner Wrenchdeck Plate Key Wrench "/>
        <s v="Acrylic Plexiglass Sheets 18&quot; x 24&quot; x 1/8&quot;, Cranviech 2 Pack Black Cast Acrylic Sheets Glass Alternative for Sign DIY Display Projects Photo Frame Craft Handcraft Painting "/>
        <s v="60 Pcs Marquee You're a Star Student Certificates Award Super Star Birthday Wristband Preschool Award Card Happy Birthday Recognition Positive Behavior of The Week Certificate for Kids(Super Star) "/>
        <s v="Bayco KW-130 Cord Storage Reel with Center Spin Handle, 150-Feet,Orange "/>
        <s v="Macarrie 8 Pcs LED Lighted Birch Tree Christmas Halloween Tabletop Tree Home Decorations Artificial Light up 18 Inch Birch Tree Indoor Women Gift Battery Powered or USB Twinkling Fairy Branch (White) "/>
        <s v="Obstal 6ft Stretch Black Spandex Table Cloth for Standard Folding Tables - 2 Pack Universal Rectangular Fitted Tablecloth Protector for Wedding, Trade Show, Vendor Stand "/>
        <s v="Cityhermit Golden Christmas Tree Window Clings Stickers for Glass, DIY Static Wall Window Door Mural Showcase Decal Sticker (1 Pack) "/>
        <s v="3 Pack Christmas Table Decorations-Glass Bottles with Lights for Christmas Table Centerpieces-Decorative Bottles for Christmas Table Decor, Centerpiece Table Decorations "/>
        <s v="Biscaynebay Christmas Textured Fabric Tablecloth 120 Inches in Diameter Round, Hunter Green Water Resistant Tablecloths for Dining, Kitchen, Wedding and Parties etc. Machine Washable "/>
        <s v="Jose Marti Pool-Estimate#EST-17760 10/19/2023. Signs "/>
        <s v="TK94666467T Decorative Ceiling Fan 52 in Blade Diameter 120 V AC Voltage 37 W Fan Watts Phase 1 3631 cfm 175/110/90 RPM RPM Max. Mounting Height 8 to 10 ft Number of Speeds 3 Blade Finish Black/Walnut Housing Finish Matte Black Number of Bl "/>
        <s v="Scandvik 10186P Washdowns Wash-Down Spigot "/>
        <s v="Parks-Aquatics-Webleys Interiors-Roller Shades for windows-Inv# 4613-$1650 "/>
        <s v="heodmaem Ball Cart Storage for Garage Compatible with Optional Divider, Extra Large Basketball Cage Bin for Indoor Outdoor, Heavy Duty Sports Equipment Organizer with Lockable Wheels for Gym, School "/>
        <s v="Amazon Brand - Denali by SKIL 20V Drill Driver Kit, Includes Two 2.0Ah Lithium Batteries &amp; 2.4A Charger, Blue "/>
        <s v="Cozee Bay Bamboo Paper Towel Dispenser/Holder with Lid for Home and Commercial, Wall Mount or Countertop for Multifold, C Fold, Z fold, Trifold Hand Towels (Black) "/>
        <s v="KingTool 325 Piece Home Repair Tool Kit, General Home/Auto Repair Tool Set, Toolbox Storage Case with Drawer, General Household Tool Kit - Perfect for Homeowner, Diyer, Handyman "/>
        <s v="SVAVO Automatic LCD Fragrance Dispenser - Wall Mount/Free Standing ABS Auto Air Freshener Dispenser Programmable Aerosol Spray Perfume Dispenser for Bathroom, Hotel, Office, Commercial Place, White "/>
        <s v="susswiff 6 Pack Black Adhesive Hooks, Sticky Hooks Extra Strong,Heavy Duty Stick On Wall Door Hooks for Hanging,Bathroom Tower Hooks,Coat Hooks Robe Hook Wall Mounted, Kitchen Hallway Hooks,Stainless "/>
        <s v="DGYB Large Suction Cup Hooks for Shower Set of 2 Black Towel Hooks for Bathrooms Stainless Steel Suction Shower Hooks for Inside Shower 15 Lb Removable Wall Hooks for Hanging Heavy Duty "/>
        <s v="Kitsure Shower Caddy - 2 Pack Rustproof Shower Organizer, Drill-Free &amp; Quick-Dry Shower Shelf for Inside Shower with Large Capacity, Durable Stainless Steel Shower Rack with 4 Hooks, Black "/>
        <s v="Microfiber Duster for Cleaning, Tukuos Hand Washable Dusters with 2pcs Replaceable Microfiber Head, Extendable Pole, Detachable Cleaning Brush Tool for Office, Car, Window, Furniture, Ceiling Fan "/>
        <s v="Simple Life Toilet Bowl Cleaner, Fresh Flower Gel Stamp, Stops Limescale and Stains with Air Freshening Scent, Deodorizing Clean (32 Stamps, Variety Pack) "/>
        <s v="Integra Antimicrobial Rubber Barrel Counter Pen - Black - Rubber Barrel - 1 Each "/>
        <s v="Paper Mate(R) Flair Porous-Point Pens, Medium Point, 0.7 mm, Assorted Ink Colors, Pack Of 12 Pens "/>
        <s v="The Pencil Grip Magnetic Whiteboard Eraser, 2 x 4, Blue "/>
        <s v="Allsop(R) Memory Foam Mouse Pad, 0.25H x 9.75W x 11.5D, Black "/>
        <s v="Ampad To Do List Notepad - 50 Sheets - 5 x 8 - White Paper - Assorted Cover - Micro Perforated - 6 / Pack "/>
        <s v="Bush Business Furniture Components 21D Vertical 3-Drawer Mobile File Cabinet, Hansen Cherry/Graphite Gray, Delivery "/>
        <s v="Duracell(R) Coppertop AA Alkaline Batteries, Pack Of 20 "/>
        <s v="Duracell(R) Coppertop AAA Alkaline Batteries, Pack Of 20 "/>
        <s v="EXPO(R) Low-Odor Dry-Erase Markers, Chisel Point, Assorted Colors, Pack Of 16 "/>
        <s v="Curtis Pool-Invoice#B17235447 8/14/2023. For payment purposes only. Do Not Duplicate. To pay invoice PO was closed for FY Year End Closing. "/>
        <s v="1000 PCS Incentive Stickers for Kids,1 Inch Animal Reward Stickers in 16 Designs.Teacher Supplies for Classroom,Potty Training Stickers,Encouraging Stickers,Motivational Stickers "/>
        <s v="BLACK+DECKER Air Conditioner, 14,000 BTU Air Conditioner Portable for Room up to 700 Sq. Ft. with Remote Control, White "/>
        <s v="(2023 Upgrade) AIPER Seagull Pro Cordless Robotic Pool Cleaner, Wall Climbing Pool Vacuum Lasts up to 180 Mins, Quad-Motor System, Smart Navigation, Ideal for Above/In-Ground Pools up to 3,200 Sq.ft "/>
        <s v="Lasko High Velocity Max Performance Pivoting Utility Blower Fan, for Cooling, Ventilating, Exhausting and Drying, Home, Job Site, 2 AC Outlets, Circuit Breaker with Reset, 3 Speeds, 14&quot;, Black, U15617 "/>
        <s v="Lasko High Velocity Pivoting Utility Blower Fan, for Cooling, Ventilating, Exhausting and Drying at Home, Job Site, Construction, 2 AC Outlets, Circuit Breaker with Reset, 3 Speeds, 12&quot;, Black, U12104 "/>
        <s v="SAMSUNG 27&quot; M50C Series FHD Smart Monitor w/Streaming-TV, 4ms, 60Hz, HDMI, HDR10, Watch Netflix, YouTube and More, IoT Hub, Mobile Connectivity, LS27CM502ENXGO, Black "/>
        <s v="RibbonsNow Swimming Ribbons 1st - 8th Place, 400 Total Ribbons - 50 Each Place with Card &amp; String "/>
        <s v="Glade Automatic Spray Air Freshener Refill, Scented Air Freshener for Home and Bathroom, Clean Linen, 6.2 Oz, 3 Count "/>
        <s v="Misc pharmaceutical/medical items "/>
        <s v="P# 40 CW Trolley A# 2452; To Reimburse GSA for November 2023 Trolley Fuel Costs for Inv # 2024-247000-2"/>
        <s v="202309_VO6841192 "/>
        <s v="202210_October Supplemental_VO6841197 "/>
        <s v="202310_VO6843923 "/>
        <s v="202310_VO6843924 "/>
        <s v="202307_VO6843928 "/>
        <s v="202310_VO6848531 "/>
        <s v="202309_VO6830247 "/>
        <s v="202301_VO6827497 "/>
        <s v="202307_VO6827501 "/>
        <s v="202304_April Supplemental_VO6827514 "/>
        <s v="202305_VO6827526 "/>
        <s v="AP Accruals # 2 - P# 91-04051 - A# 2867 - Vendor: Sunshine For All Inc - Inv# CD157492 - Check # 243241"/>
        <s v="AP Accruals # 2 - P# 91-04063 - A# 2867 - Vendor: Carrfour Supportive Housing Inc. - Inv# CD157469 - Check # 243136"/>
        <s v="AP Accruals # 2 - P# 91-04066 - A# 2867 - Vendor: Care Resources Community Health Centers Incorporated dba Care Resources - Inv# CD157151-01 - Check # 243951"/>
        <s v="AP Accruals # 2 - P# 91-04064 - A# 2867 - Vendor: Carrfour Supportive Housing Inc. - Inv# CD157472 - Check # 243727"/>
        <s v="AP Accruals # 2 - P# 91-04064 - A# 2867 - Vendor: Carrfour Supportive Housing Inc. - Inv# CD157470 - Check # 243135"/>
        <s v="AP Accruals # 2 - P# 91-04064 - A# 2867 - Vendor: Carrfour Supportive Housing Inc. - Inv# CD157566 - Check # 243952"/>
        <s v="AP Accruals # 2 - P# 91-04064 - A# 2867 - Vendor: Carrfour Supportive Housing Inc. - Inv# CD157471 - Check # 243134"/>
        <s v="AP Accruals # 2 - P# 91-04051 - A# 2867 - Vendor: Sunshine For All Inc - Inv# CD157490 - Check # 243237"/>
        <s v="AP Accruals # 2 - P# 91-04058 - A# 2867 - Vendor: Empower U Incorporated - Inv# CD157526 - Check # 243749"/>
        <s v="AP Accruals # 2 - P# 91-04041 - A# 2867 - Vendor: Allapattah Business Development Authority Inc - Inv# CD175453 - Check # 243942"/>
        <s v="AP Accruals # 2 - P# 91-04058 - A# 2867 - Vendor: Empower U Incorporated - Inv# CD157510 - Check # 243741"/>
        <s v="AP Accruals # 2 - P# 91-04058 - A# 2867 - Vendor: Empower U Incorporated - Inv# CD157513 - Check # 243747"/>
        <s v="AP Accruals # 2 - P# 91-04058 - A# 2867 - Vendor: Empower U Incorporated - Inv# CD157512 - Check # 243746"/>
        <s v="AP Accruals # 2 - P# 91-04058 - A# 2867 - Vendor: Empower U Incorporated - Inv# CD157509 - Check # 243744"/>
        <s v="AP Accruals # 2 - P# 91-04067 - A# 2867 - Vendor: Care Resources Community Health Centers Incorporated dba Care Resources - Inv# CD157458 - Check # 243130"/>
        <s v="AP Accruals # 2 - P# 91-04058 - A# 2867 - Vendor: Empower U Incorporated - Inv# CD157511 - Check # 243745"/>
        <s v="AP Accruals # 2 - P# 91-04058 - A# 2867 - Vendor: Empower U Incorporated - Inv# CD157514 - Check # 243748"/>
        <s v="AP Accruals # 2 - P# 91-04064 - A# 2867 - Vendor: Carrfour Supportive Housing Inc. - Inv# CD157473 - Check # 243728"/>
        <s v="AP Accruals # 2 - P# 91-04051 - A# 2867 - Vendor: Sunshine For All Inc - Inv# CD157491 - Check # 243236"/>
        <s v="AP Accruals # 2 - P# 91-04054 - A# 2867 - Vendor: Center of Information &amp; Orientation Inc. - Inv# CD157465 - Check # 243138"/>
        <s v="AP Accruals # 2 - P# 91-04066 - A# 2867 - Vendor: Care Resources Community Health Centers Incorporated dba Care Resources - Inv# CD157455 - Check # 243133"/>
        <s v="AP Accruals # 2 - P# 91-04066 - A# 2867 - Vendor: Care Resources Community Health Centers Incorporated dba Care Resources - Inv# CD157457 - Check # 243132"/>
        <s v="AP Accruals # 2 - P# 91-04055 - A# 2867 - Vendor: Care Resources Community Health Centers Incorporated dba Care Resources - Inv# CD157461 - Check # 243131"/>
        <s v="AP Accruals # 2 - P# 91-04059 - A# 2867 - Vendor: Spanish American Basic Education &amp; Rehab Inc - Inv# CD157446 - Check # 243229"/>
        <s v="AP Accruals # 2 - P# 91-04057 - A# 2867 - Vendor: Empower U Incorporated - Inv# CD157502 - Check # 243743"/>
        <s v="AP Accruals # 2 - P# 91-04057 - A# 2867 - Vendor: Empower U Incorporated - Inv# CD157503 - Check # 243742"/>
        <s v="AP Accruals # 2 - P# 91-04053 - A# 2867 - Vendor: Center of Information &amp; Orientation Inc. - Inv# CD157466 - Check # 243137"/>
        <s v="AP Accruals # 2 - P# 91-04051 - A# 2867 - Vendor: Sunshine For All Inc - Inv# CD157475 - Check # 243239"/>
        <s v="202305_May Supplemental_VO6827512 "/>
        <s v="202306_June Supplemental_VO6830245 "/>
        <s v="202305_May Supplemental_VO6841196 "/>
        <s v="202306_June Supplemental_VO6841195 "/>
        <s v="202307_July Supplemental_VO6841194 "/>
        <s v="202309_September Supplemental_VO6841193 "/>
        <s v="202308_VO6832703 "/>
        <s v="202309_VO6832739 "/>
        <s v="202309_VO6827465 "/>
        <s v="202310_VO6843921 "/>
        <s v="202307_July Supplemental_VO6827517 "/>
        <s v="202308_VO6827506 "/>
        <s v="202312_VO6856251 "/>
        <s v="202312_VO6856253 "/>
        <s v="202312_VO6856246 "/>
        <s v="202308_VO6832710 "/>
        <s v="AP Accruals # 3 - P# 91-04051 - A# 2867 - Vendor: Sunshine For All Inc - Inv# CD157620 - Check # 244868"/>
        <s v="AP Accruals # 3 - P# 91-04051 - A# 2867 - Vendor: Sunshine For All Inc - Inv# CD157618 - Check # 244867"/>
        <s v="AP Accruals # 3 - P# 91-04051 - A# 2867 - Vendor: Sunshine For All Inc - Inv# CD157616 - Check # 244869"/>
        <s v="AP Accruals # 3 - P# 91-04051 - A# 2867 - Vendor: Sunshine For All Inc - Inv# CD157619 - Check # 244872"/>
        <s v="AP Accruals # 3 - P# 91-04051 - A# 2867 - Vendor: Sunshine For All Inc - Inv# CD157617 - Check # 244873"/>
        <s v="AP Accruals # 3 - P# 91-04064 - A# 2867 - Vendor: Carrfour Supportive Housing Inc. - Inv# CD157628 - Check # 244780"/>
        <s v="AP Accruals # 3 - P# 91-04066 - A# 2867 - Vendor: Care Resources Community Health Centers Incorporated dba Care Resources - Inv# CD157538 - Check # 244651"/>
        <s v="AP Accruals # 3 - P# 91-04055 - A# 2867 - Vendor: Care Resources Community Health Centers Incorporated dba Care Resources - Inv# CD157539 - Check # 245221"/>
        <s v="202305_VO6832730 "/>
        <s v="202206_June Supplemental_VO6832707 "/>
        <s v="202306_VO6832714 "/>
        <s v="202303_VO6832738 "/>
        <s v="AP Accruals # 1 - P# 91-04052 - A# 2867 - Vendor: Sunshine For All Inc - Inv# CD157449 - Check # 243089"/>
        <s v="202304_VO6832735 "/>
        <s v="202309_VO6832708 "/>
        <s v="202308_VO6832740 "/>
        <s v="202310_VO6859278 "/>
        <s v="202312_VO6859394 "/>
        <s v="202310_VO6859280 "/>
        <s v="202310_VO6858914 "/>
        <s v="202309_VO6827522 "/>
        <s v="202309_VO6830250 "/>
        <s v="202308_August Supplemental_VO6830239 "/>
        <s v="202309_VO6830249 "/>
        <s v="202307_July Supplemental_VO6830243 "/>
        <s v="202311_VO6850790 "/>
        <s v="202310_VO6850792 "/>
        <s v="202309_VO6850796 "/>
        <s v="202310_VO6846328 "/>
        <s v="202311_VO6846332 "/>
        <s v="202311_VO6848534 "/>
        <s v="202310_VO6848510 "/>
        <s v="202311_VO6848540 "/>
        <s v="202311_VO6848535 "/>
        <s v="202311_VO6848526 "/>
        <s v="202212_December Supplemental "/>
        <s v="202307_VO6832713 "/>
        <s v="202311_VO6856242 "/>
        <s v="202312_VO6856238 "/>
        <s v="202312_VO6856261 "/>
        <s v="202311_VO6858879 "/>
        <s v="202311_VO6858896 "/>
        <s v="202310_VO6844144 "/>
        <s v="AP Accruals # 3 - P# 91-04083 - A# 2628 - Vendor: Bermello Ajamil &amp; Partners Inc. - Inv# 45299 - Check # 1319378"/>
        <s v="In accordance with the work order as defined herein "/>
        <s v="AP Accruals # 3 - P# 40-B73102A - A# 1297 - Vendor: JVA Engineering Contractors  Inc - Inv# 2023-MR-B-3 - Check # 244814"/>
        <s v="peony man 50 Pack Fall Paper Plates Pumpkin Party Plates Gold Foil Thanksgiving Autumn Disposable Dinner Plates for Harvest Holiday Kitchen Dining Party Supplies, 9 Inch "/>
        <s v="6 Pcs Gold Cake Stands Set, QENUIITEA Cake Display Pedestal Tiered Cupcake Holder Dessert Plate Serving Tower Tray Decorative for Wedding Birthday Party Baby Shower Celebration "/>
        <s v="Jinei 100 Pcs Thanksgiving Gold Rimmed Plastic Cups 12 oz Thanksgiving Cups Clear Plastic Cups Clear Cups Drinking Fancy Disposable Cups for Thanksgiving Reception Party Household "/>
        <s v="Amscan Happy Turkey Day Dinner Napkins, 8 x 8, Multicolor, Pack Of 40 Napkins "/>
        <s v="Amscan Round Paper Plates, 8-1/2rdquo;, Orange Peel, Pack Of 150 Plates "/>
        <s v="Amscan Thanksgiving Textured Melamine Oval Platter, Multicolor "/>
        <s v="300PCS Gold Plastic Silverware, Heavy Duty Gold Silverware Disposable, Plastic Gold Dinnerware Set of 100 Gold Forks, 100 Gold Spoons, 100 Gold Knives for Weddings, Parties Plastic Utensils "/>
        <s v="RETAINER FOR 2023 "/>
        <s v="AP Accruals # 2 - P# 40-B173726 - A# 1122 - Vendor: Atkins North America, Inc. - Inv# 2000178 - Check # 243831"/>
        <s v="AP Accruals # 2 - P# 40-B213700 - A# 1122 - Vendor: Atkins North America, Inc. - Inv# 2000178 - Check # 243831"/>
        <s v="AP Accruals # 2 - P# 40-B173726 - A# 1122 - Vendor: Atkins North America, Inc. - Inv# 1998656 - Check # 243831"/>
        <s v="AP Accruals # 2 - P# 40-B30184B - A# 1122 - Vendor: Atkins North America, Inc. - Inv# 2002657 - Check # 243831"/>
        <s v="AP Accruals # 2 - P# 40-B30184B - A# 1122 - Vendor: Atkins North America, Inc. - Inv# 2001386 - Check # 243831"/>
        <s v="AP Accruals # 2 - P# 40-B213700 - A# 1122 - Vendor: Atkins North America, Inc. - Inv# 1998656 - Check # 243831"/>
        <s v="AP Accruals # 2 - P# 40-B35838 - A# 1122 - Vendor: Harbour Construction Inc. - Inv# 9 B# 35838.06 - Check # 243168"/>
        <s v="AP Accruals # 2 - P# 40-B213700 - A# 1122 - Vendor: J.R.T. Construction, Co. - Inv# 40-B213700-1-2004179-2 - Check # 1317589"/>
        <s v="AP Accruals # 3 - P# 40-B35838 - A# 1122 - Vendor: Atkins North America, Inc. - Inv# 1998497 - Check # 244771"/>
        <s v="AP Accruals # 3 - P# 40-B213700 - A# 1122 - Vendor: R.E. Chisholm Architects Inc - Inv# 2717-28 REV - Check # 245146"/>
        <s v="AP Accruals # 1 - P# 40-B30184B - A# 1122 - Vendor: AECOM Technical Services, Inc - Inv# 2000742173 - Check # 242997"/>
        <s v="Building &amp; IT Departments under Permitting Enterprise Solutions Project No. 40-B223120. ITEM: Adrian Portales /Insight Global Developer Consultant-State Contract-Information Technology Services No.973-561-010-1 &amp; GSA GS35F0247Y. "/>
        <s v="Building &amp; IT Departments under Permitting Enterprise Solutions Project No. 40-B223120. ITEM: Andrew McCallum /Insight Global GIS Developer Project Consultant-State Contract-Information Technology Services No.973-561-010-1 &amp; GSA GS35F0247Y. "/>
        <s v="Building and IT Departments-Project No. 40-B223120. ITEM: Alexander Ray/Vitaver/Consultant Under State of Florida Contract-Information Technology Services No. 80101507-21-STC-ITSA . Attached Vitaver Contract. "/>
        <s v="The Building &amp; IT Departments under Permitting Enterprise Solutions Project No. 40-B223120 are contracting the Vitaver Consultant Services. ITEM: Rizvan Alikhanov/Business Analyst Public Benefits Database. Under State of Florida Terms Contr "/>
        <s v="Building Department under Permitting Enterprise Solutions Project No. 40-B223120. ITEM: Juan Rojas Rodriguez - Experis Manpower Grp- Business Systems Analyst Consultant - State of Florida Department Management Services. "/>
        <s v="Building Departments Permitting Enterprise Project No. 40-B223120. ITEM: Tanmay Kulkarni/ Business Analyst Vitaver Consultant Under State of Florida Contract-Information Technology Services No. 80101507-21-STC-ITSA.Attached Vitaver Contract "/>
        <s v="Building Department under Permitting Enterprise Solutions Project No. 40-B223120. ITEM: Andrew Murciano - Insight Global - Technical Writer I Consultant - GSA GS35F0247Y. "/>
        <s v="Building Department under Permitting Enterprise Solutions Project No. 40-B223120. ITEM: Katrina Tusitala - Insight Global - Project Manager I Consultant - GSA GS35F0247Y. "/>
        <s v="Building Department under Permitting Enterprise Solutions Project No. 40-B223120. ITEM: Laurina Santi - Insight Global - Technical Trainer Consultant - GSA GS35F0247Y. "/>
        <s v="Building Department under Permitting Enterprise Solutions Project No. 40-B223120. ITEM: Michael Hefty-  Insight Global - Business Systems Analyst Consultant - GSA GS35F0247Y. "/>
        <s v="The Building &amp; IT Departments under Permitting Enterprise Solutions Project No. 40-B223120 are contracting the KForce Consultant Services. ITEM: Ashley Cabrera/Quality Assurance Analyst C. Under State of Florida Terms Contract No.80101507-2 "/>
        <s v="AP Accruals # 2 - P# 40-B223120 - A# 1426 - Vendor: Kforce Inc. - Inv# 8841593 - Check # 243772"/>
        <s v="AP Accruals # 2 - P# 40-B223120 - A# 1426 - Vendor: Kforce Inc. - Inv# 8841752 - Check # 243772"/>
        <s v="AP Accruals # 2 - P# 40-B223120 - A# 1426 - Vendor: Kforce Inc. - Inv# 8838758 - Check # 243772"/>
        <s v="AP Accruals # 2 - P# 40-B223120 - A# 1426 - Vendor: Kforce Inc. - Inv# 8841421 - Check # 244119"/>
        <s v="AP Accruals # 2 - P# 40-B223120 - A# 1426 - Vendor: Kforce Inc. - Inv# 8834862 - Check # 244119"/>
        <s v="AP Accruals # 2 - P# 40-B223120 - A# 1426 - Vendor: Kforce Inc. - Inv# 8834863 - Check # 244119"/>
        <s v="AP Accruals # 2 - P# 40-B223120 - A# 1426 - Vendor: Experis US LLC - Inv# 8116003713 - Check # 1317770"/>
        <s v="AP Accruals # 2 - P# 40-B223120 - A# 1426 - Vendor: Experis US LLC - Inv# 8115990791 - Check # 1317770"/>
        <s v="AP Accruals # 2 - P# 40-B223120 - A# 1426 - Vendor: Vitaver &amp; Associates Inc - Inv# 29597 - Check # 243900"/>
        <s v="Annual Help Center Management (Includes 5% discount for each optional 2-year extension) "/>
        <s v="Building Department Enterprise Permitting Solution Project No. 40-B223120. ITEM: Malla Reddy Pashapu/KFORCE Consultant - Under State of Florida Contract-Information Technology Services No. 80101507-22-STC-ITSA . Attached KForce Proposal. "/>
        <s v="The Building Department under Permitting Enterprise Project 40-B223120 is contracting the KForce Consultant Services. ITEM: Andres Rosa/Finance Specialist C Under State of Florida Terms Contract No.80101507-22-STC-ITSA. "/>
        <s v="The IT &amp; Building Department are contracting the KForce Consultant Services. ITEM: Gavin Johnson/Project Manager Under State of Florida Terms Contract No.80101507-22-STC-ITSA. Attached Kforce Proposal. "/>
        <s v="Building Department under Permitting Enterprise Solutions Project No. 40-B223120. ITEM: Katrina Tusitala/Insight Global Consultant - Under State of Florida Contract-Information Technology Services No.973-561-010-1. Attached Insight Global I "/>
        <s v="Building &amp; IT Departments under Permitting Enterprise Solutions Project No. 40-B223120. ITEM: Anupama Abburi /Synergy Technologies Net Developer Consultant-State Contract-Information Technology Services No.973-561-010-1 &amp; GSA GS35F0247Y. "/>
        <s v="AP Accruals # 1 - P# 40-B223120 - A# 1426 - Vendor: Synergy Technologies LLC - Inv# SYN-4184 - Check # 1316997"/>
        <s v="Building Department is contracting KForce Consultant Services. ITEM: Ralph Velez / Business Analyst (Job No. 7640 - Advanced) Under State of Florida Terms Contract No. 80101507-22-STC-ITSA. "/>
        <s v="Building Departments Permitting Enterprise Project No. 40-B223120. ITEM: Tanmay Kulkarni/ Business Analyst Consultant Under State of Florida Contract-Information Technology Services No. 80101507-21-STC-ITSA . Attached Vitaver Contract. "/>
        <s v="2023-4B-Compass Office Solution Services to City of Miami Building Department 4 Floor Remodeling Microfilm Area. Attached please find Compass Quote. "/>
        <s v="Building Efficiency 305 Project No. 40-B223121-Software License (Touchstone IQ for Governments License) "/>
        <s v="Public Disclosure Map Annual License "/>
        <s v="Street Level Data Collection 30 ft Inventory and First Floor Elevation "/>
        <s v="AP Accruals # 2 - P# 35-110007 - A# 2578 - Vendor: Stantec Consulting Services Inc - Inv# 2135753 - Check # 1317181"/>
        <s v="AP Accruals # 2 - P# 35-110007 - A# 2578 - Vendor: Keith and Associates, Inc. dba Keith - Inv# KEI30802 - Check # 1317593"/>
        <s v="AP Accruals # 2 - P# 35-110007 - A# 2578 - Vendor: Keith and Associates, Inc. dba Keith - Inv# KEI30803 - Check # 1317593"/>
        <s v="AP Accruals # 2 - P# 35-110007 - A# 2578 - Vendor: WSP USA Inc. - Inv# 1358129 - Check # 243901"/>
        <s v="AP Accruals # 2 - P# 35-110007 - A# 2578 - Vendor: Kimley-Horn and Associates Inc. - Inv# KHA 26068714.7 - Check # 243864"/>
        <s v="AP Accruals # 2 - P# 35-110007 - A# 2578 - Vendor: Kimley-Horn and Associates Inc. - Inv# KHA 25964512.6 - Check # 243180"/>
        <s v="Transportation Program Support Services "/>
        <s v="AP Accruals # 1 - P# 35-110007 - A# 2578 - Vendor: Parsons Transportation Group Inc. - Inv# PAR2301C442 - Check # 1316943"/>
        <s v="AP Accruals # 1 - P# 35-110007 - A# 2578 - Vendor: WSP USA Inc. - Inv# 1335859 - Check # 243108"/>
        <s v="AP Accruals # 1 - P# 35-110007 - A# 2578 - Vendor: Gannett Fleming Inc - Inv# GFI073304.04.01 - Check # 1316885"/>
        <s v="AP Accruals # 1 - P# 35-110007 - A# 2578 - Vendor: HNTB Corporation - Inv# HNTB-139R-65080-PL-036-FINAL - Check # 243036"/>
        <s v="As per the Work Order identified herein "/>
        <s v="NexiGo N60 1080P Webcam with Microphone, Adjustable FOV, Zoom, Software Control &amp; Privacy Cover, USB HD Computer Web Camera, Plug and Play, for Zoom/Skype/Teams, Conferencing and Video Calling "/>
        <s v="Hammermill Printer Paper, Premium Color 28 lb Copy Paper, 8.5 x 11 - 5 Ream (2,500 Sheets) - 100 Bright, Made in the USA, 102450C "/>
        <s v="Universal UNV10304 Letter Size 2 Divider Bright Colored Pressboard Classification Folders - Yellow (10/Box) "/>
        <s v="Canon 35/36 Black and Color Standard yield Ink Cartridge, 3/Pack (1509B007) "/>
        <s v="DYMO Authentic LabelWriter 1-Up File Folder Labels for LabelWriter Label Printers, White, 9/16'' x 3-7/16''(30327), 6 Rolls of 130 "/>
        <s v="Avery 8-Tab Binder Dividers, Easy Print &amp; Apply Clear Label Strip, Index Maker, White Tabs, 25 Sets (11447) "/>
        <s v="PILOT Bravo Liquid Ink Marker Pens, Bold Point, Blue Ink, 12-Pack (11035) "/>
        <s v="TOPS Docket Gold Project Planner, 8-1/2&quot; x 11-3/4&quot;, Top-Wire Bound, Project Rule, Burgundy Cover, 70 Sheets (99701) "/>
        <s v="HP 414X Cyan High-yield Toner Cartridge | Works with HP Color LaserJet Enterprise M455dn, MFP M480f; HP Color LaserJet Pro M454 Series, HP Color LaserJet Pro MFP M479 Series | W2021X "/>
        <s v="ZEBRA Highlighter Mildliner Brush, 5 Friendly Color Set (WFT8-N-5C) "/>
        <s v="AP Accruals # 2 - P# 18-180131 - A# 2743 - Vendor: Federal Express Corporation DBA FEDEX - Inv# 8-202-44411 - Check # 1317110"/>
        <s v="AP Accruals # 2 - P# 18-180131 - A# 2743 - Vendor: Federal Express Corporation DBA FEDEX - Inv# 8-267-13133 - Check # 1317110"/>
        <s v="Avery Flexi-View 3 Ring Binder, 1/2 Inch Round Rings, 1 Navy Blue Binder (15766) "/>
        <s v="HP 414X Black High-yield Toner Cartridge | Works with HP Color LaserJet Enterprise M455dn, MFP M480f; HP Color LaserJet Pro M454 Series, HP Color LaserJet Pro MFP M479 Series | W2020X "/>
        <s v="PILOT Frixion Erasable Pens - 6 Pack (3 Black &amp; 3 Blue Ink Included) + 4 Bonus Refills - Frixion Clicker Retractable Gel Ink Pen - Fine Point 0.7 mm Used for Rocketbook &amp; Notebook "/>
        <s v="PILOT Frixion Point Knock 04, 8 Colors Set (LFPK-200S4-8C) "/>
        <s v="Zebra Pen Mildliner Double Ended Highlighter Set, Broad and Fine Point Tips, Assorted Ink Colors, 15-Pack "/>
        <s v="SanDisk 64GB Cruzer Glide USB 3.0 Flash Drive SDCZ600-064G-B35 "/>
        <s v="KINGFOM Letter Tray, Leather Paper Organizer Tray, Wooden Desk File Holder, Desktop File, Stackable Magazine Holder, Mail Sorter, Great for Home or Office - 3 Level Black "/>
        <s v="Post-it Tabs, 2 in, Solid, White, 25 Tabs/On-The-Go Dispenser, 2 Dispensers/Pack (686F-50WH) "/>
        <s v="Pentel EnerGel Deluxe RTX Liquid Gel Ink Pen Set Kit, Pack of 3 with 4 Refills (Violet - 0.7mm) "/>
        <s v="6Pack M-K231 Compatible for Brother P-Touch MK231 M-K231s Black on White M Tape 12mm 0.47 Inch for Brother Label Maker PT-M95 PT-90 PT-70 PT-65 PT-45, 26.2Feet (8m) "/>
        <s v="Avery Heavy-Duty 3 Ring Binder, 4 Inch One Touch EZD Rings, 4.5 Inch Spine, 1 Maroon Binder (79364) "/>
        <s v="Brother PT-M95 P-Touch Monochrome Label Maker Bundle (4 Label Tapes Included),White "/>
        <s v="Fellowes Gel Crystal Transparent Mousepad and Wrist Rest - Purple, 9.05&quot; x 7.95&quot; "/>
        <s v="Samsill Classic Business Padfolio, Executive Portfolio, Burgundy Faux Leather, Brass Corners, Resume Document Organizer, Holds 8.5 x 11â Writing Pad, Pen Loop "/>
        <s v="HP 414X Magenta High-yield Toner Cartridge | Works with HP Color LaserJet Enterprise M455dn, MFP M480f; HP Color LaserJet Pro M454 Series, HP Color LaserJet Pro MFP M479 Series | W2023X "/>
        <s v="Pilot, FriXion Clicker Erasable Gel Pens, Fine Point 0.7 mm, Pack of 10, Assorted Colors "/>
        <s v="Pilot, FriXion ColorSticks Erasable Gel Ink Pens, Fine Point 0.7 mm, Pack of 5, 2 Black, 2 Blue &amp; 1 Red "/>
        <s v="Zebra Pen Zebra Brush DBL END ASST Color, Assorted Refresh and Friendly "/>
        <s v="Created by Allocation :HP 414X Magenta High-yield Toner Cartridge | Works with HP Color LaserJet Enterprise M455dn, MFP M480f; HP Color LaserJet Pro M454 Series, HP Color LaserJet Pro MFP M479 Series | W2023X "/>
        <s v="Staples Recycled Pressboard Classification Folder, 2-Dividers, 2 1/2&quot; Expansion, Letter Size, Light Blue, 20/Box (ST614616-CC) "/>
        <s v="Dust-Off Compressed Gas Duster, Pack of 8 "/>
        <s v="Paper Mate InkJoy Gel Pens, Medium Point, Assorted Colors, 6 Count "/>
        <s v="Kempshott 750 Paper Clips Assorted Sizes Small, Medium and Large Paperclips for Paperwork Ideal for Home, School and Office Use (Assorted, Silver) "/>
        <s v="Fellowes 36054 Shredder Bags, 20 Gal,F/125,2250 Series,18-Inch X13-Inch X36-Inch ,50/Ct,Cl "/>
        <s v="Pentel EnerGel Liquid Gel Ink Pens 0.7 mm - Pack of 5 Blue Deluxe RTX Energel Pens with 3 Refills "/>
        <s v="Pentel Sharp Kerry Automatic Pencil, 0.5mm Lead Size, Red Barrel, 1 Each (P1035B) "/>
        <s v="PentelÂ® Super Hi-PolymerÂ® Leads, 0.5 mm, HB, 30 Leads Per Tube, Pack of 3 Tubes "/>
        <s v="Avery(R) Print amp; Apply Clear Label Dividers With Index Maker(R) Easy Apply(TM) Printable Label Strip And White Tabs, 5-Tab, Box Of 25 Sets "/>
        <s v="Office Depot(R) Brand Professional Legal Pad, 8 1/2 x 14, White, Legal Ruled, 50 Sheets, 4 Pads/Pack "/>
        <s v="HP 414X Yellow High-yield Toner Cartridge | Works with HP Color LaserJet Enterprise M455dn, MFP M480f; HP Color LaserJet Pro M454 Series, HP Color LaserJet Pro MFP M479 Series | W2022X "/>
        <s v="2023-2A-1-Compass Office Solution Services to City of Miami Building Department Unsafe Structures Section Inspectors Office at 2nd Floor(Additional Furniture). Attached please find Compass Quote. "/>
        <s v="2023-MISC-01-Compass Office Solution Services to City of Miami Building Department Unsafe Structures Section Offices at 1st Floor(Rene Furniture). Attached please find Compass Quote. "/>
        <s v="Total price, inclusive of all labor, material, tools, equipment, and all permits necessary for the renovation of the apparatus bay openings. "/>
        <s v="AP Accruals # 2 - P# 20-650003 - A# 2577 - Vendor: Global Equipment Company, Inc. - Inv# 120484905 - Check # 1317266"/>
        <s v="AP Accruals # 2 - P# 20-650003 - A# 2577 - Vendor: Global Equipment Company, Inc. - Inv# 120629376 - Check # 1317266"/>
        <s v="Manitowoc Arctic Pure Plus AR-40000-P, Primary Water Filter Assembly - Part No. #B3077593 - "/>
        <s v="202312_Invoice #43472_VO6856214 "/>
        <s v="202312_Invoice #43472_VO6856215 "/>
        <s v="202312_Invoice #43472_VO6856216 "/>
        <s v="202312_Invoice #43472_VO6856217 "/>
        <s v="202312_Invoice #43472_VO6856221 "/>
        <s v="202312_Invoice #43472_VO6856222 "/>
        <s v="202312_Invoice #43472_VO6856223 "/>
        <s v="202312_Invoice #43472_VO6856224 "/>
        <s v="202312_Invoice #43472_VO6856226 "/>
        <s v="202312_Invoice #43472_VO6856227 "/>
        <s v="202312_Invoice #43472_VO6856228 "/>
        <s v="202312_Invoice #43472_VO6856229 "/>
        <s v="AP Accruals # 2 - P# 19-196002 - A# 1213 - Vendor: AT&amp;T Inc. - Inv# 561 V56-0807 001 0459 09/22/2023 BALANCE - Check # 1317960"/>
        <s v="AP Accruals # 2 - P# 19-196002 - A# 1213 - Vendor: AT&amp;T Wireless Services Inc - Inv# 561 V56-0807 001 0459 09/22/2023 - Check # 1317525"/>
        <s v="AP Accruals # 2 - P# 19-196002 - A# 1213 - Vendor: AT&amp;T Wireless Services Inc - Inv# 305 W29-0005 001 0449 09/29/2023 - Check # 1317054"/>
        <s v="Database Transport Feature renewal for Account# 305 W93-2805 001 0446. "/>
        <s v="Professional Services for a Fully Managed Hosted VIPER911 Solution for the Police Department. Per Professional Service Agreement. "/>
        <s v="AP Accruals # 2 - P# 40-B70246 - A# 2917 - Vendor: Kimley-Horn and Associates Inc. - Inv# KHA 26110066.5 - Check # 243864"/>
        <s v="AP Accruals # 2 - P# 40-B70246 - A# 2917 - Vendor: Kimley-Horn and Associates Inc. - Inv# KHA 25886963.4 - Check # 243773"/>
        <s v="Environmental Engineering Services per Work Order herein "/>
        <s v="AP Accruals # 2 - P# 40-B40510A - A# 1426 - Vendor: Atkins North America, Inc. - Inv# 2000178 - Check # 243831"/>
        <s v="AP Accruals # 2 - P# 40-B40510A - A# 1426 - Vendor: Atkins North America, Inc. - Inv# 1998900 - Check # 244074"/>
        <s v="AP Accruals # 2 - P# 40-B40510A - A# 1426 - Vendor: Atkins North America, Inc. - Inv# 1998656 - Check # 243831"/>
        <s v="AP Accruals # 2 - P# 40-B193504 - A# 1426 - Vendor: RES Florida Consulting LLC dba E Sciences - Inv# IN40541 - Check # 1317839"/>
        <s v="AP Accruals # 2 - P# 40-B193504A - A# 1998 - Vendor: Gannett Fleming Inc - Inv# GAN069103.04-1 - Check # 1318201"/>
        <s v="AP Accruals # 2 - P# 40-B193504 - A# 1426 - Vendor: Stearns, Conrad and Schmidt Consulting Engineers Inc dba SCS Engineers - Inv# SCS - 0477496 - #2 - Check # 243235"/>
        <s v="AP Accruals # 2 - P# 40-B233506 - A# 2873 - Vendor: Miller Legg and Associates Inc - Inv# 40-B233506-MIL2000132-35-2007441-5 - Check # 243200"/>
        <s v="AP Accruals # 2 - P# 40-B193504 - A# 1426 - Vendor: RES Florida Consulting LLC dba E Sciences - Inv# IN38771 - Check # 1318258"/>
        <s v="AP Accruals # 2 - P# 40-B183526 - A# 2876 - Vendor: Unitech Builders Corp - Inv# 40-B183526-1-2204945-2 - Check # 244054"/>
        <s v="AP Accruals # 2 - P# 40-B193504A - A# 1426 - Vendor: Gannett Fleming Inc - Inv# GAN069103.03-1 - Check # 1318201"/>
        <s v="AP Accruals # 2 - P# 40-B193504A - A# 1426 - Vendor: Gannett Fleming Inc - Inv# GAN069103.04-1 - Check # 1318201"/>
        <s v="AP Accruals # 2 - P# 40-B233513 - A# 2929 - Vendor: GHD Services INC. - Inv# 40-B233513-340-0082371-2106135-3 - Check # 243160"/>
        <s v="AP Accruals # 3 - P# 40-B40510A - A# 1426 - Vendor: Atkins North America, Inc. - Inv# 2001390 - Check # 244642"/>
        <s v="AP Accruals # 3 - P# 40-B35838 - A# 1998 - Vendor: Atkins North America, Inc. - Inv# 1998497 - Check # 244771"/>
        <s v="AP Accruals # 3 - P# 40-B173511A - A# 2729 - Vendor: Curtis &amp; Rogers Design Studio, Inc. - Inv# 40-B173511A-CUR 1023013-2100548-4 - Check # 244660"/>
        <s v="AP Accruals # 3 - P# 40-B193504 - A# 1426 - Vendor: RES Florida Consulting LLC dba E Sciences - Inv# IN39658 - Check # 1318768"/>
        <s v="AP Accruals # 3 - P# 40-B193504 - A# 1426 - Vendor: Stearns, Conrad and Schmidt Consulting Engineers Inc dba SCS Engineers - Inv# SCS - 0482992 - #3 - Check # 244866"/>
        <s v="AP Accruals # 3 - P# 40-B193504 - A# 1426 - Vendor: RES Florida Consulting LLC dba E Sciences - Inv# 26172 - Check # 1318768"/>
        <s v="AP Accruals # 3 - P# 40-B193504A - A# 1426 - Vendor: Stearns, Conrad and Schmidt Consulting Engineers Inc dba SCS Engineers - Inv# SCS 0478697 - #1 - Check # 244735"/>
        <s v="AP Accruals # 3 - P# 40-B173511A - A# 2729 - Vendor: Coastal Systems International, Inc. - Inv# 40-B173511A-COA28230-1807809-7 - Check # 1318649"/>
        <s v="AP Accruals # 3 - P# 40-B193504 - A# 1426 - Vendor: RES Florida Consulting LLC dba E Sciences - Inv# IN40621 - Check # 1318768"/>
        <s v="AP Accruals # 3 - P# 40-B183513 - A# 1426 - Vendor: Moffatt and Nichol - Inv# 779108 - Check # 244991"/>
        <s v="AP Accruals # 1 - P# 40-B193504 - A# 1426 - Vendor: RES Florida Consulting LLC dba E Sciences - Inv# IN39552 - Check # 1316961"/>
        <s v="AP Accruals # 1 - P# 40-B183526 - A# 2876 - Vendor: AECOM Technical Services, Inc - Inv# 2000742173 - Check # 242997"/>
        <s v="AP Accruals # 1 - P# 40-B40510A - A# 1426 - Vendor: Mc Harry &amp; Associates Inc - Inv# MCH 1D - Check # 1316916"/>
        <s v="AP Accruals # 1 - P# 40-B233513 - A# 2929 - Vendor: GHD Services INC. - Inv# 40-B233513-2-2106135-3 - Check # 243026"/>
        <s v="Miscellaneous Landscape Architecture Services per the Work Order identified here. "/>
        <s v="RFQ 20-21-011 State/Federally Funded Misc. Engineering Projects per the workorder herein "/>
        <s v="AP Accruals # 2 - P#  - A#  - Vendor: Martinez, Eduardo - Inv# IEX2592620 - Check # 1317693"/>
        <s v="PP-IM-400MMSDS PRESTAN® Professional Infant Diversity Kit "/>
        <s v="PP-ALB-50 Prestan Professional Adult Face- Shield/Lung-Bags, 50-pack "/>
        <s v="PP-AM-400MMSDS PRESTAN® Adult Diversity Kit Manikins 4-Pack with CPR Monitors "/>
        <s v="PP-ILB-50 Prestan Professional Infant Face- Shield/Lung-Bags, 50-pack "/>
        <s v="GLOVE EXAM SMALL NITRILE POWDERFREE NONSTERILE TEXTURED 200/BX 10BX/CS; ITEM #159245 "/>
        <s v="GLOVE EXAM LARGE NITRILE POWDERFREE NONSTERILE TEXTURED 200/BX 10BX/CS; ITEM #159247 "/>
        <s v="Sofia RSV Fluorescent Immunoassay Kit 25 Tests CLIA Waived Bx; Mfr #20260 "/>
        <s v="Sofia Strep A+ Waived 25/Bx, 12 BX/CA Mfr #20274 "/>
        <s v="Sofia2 Flu A/B + SARS Test Kit 25/Bx; Mfr #20377 "/>
        <s v="9947566365 - Verizon Wireless"/>
        <s v="9950003797 - Verizon Wireless"/>
        <s v="MIA - VARIOUS REFLECTIVE ADVISORY, INFORMATIVE AND WARNING SIGNS FOR MARINA USE (TRASH/TRESPASS/PUMPOUT/CVA) "/>
        <s v="TOOLCY 3/8&quot; Pressure Washer Hose 25 FT, Hot and Cold Water Max 250Â°F Kink Resistant Power Washer Hose with Swivel 3/8&quot; Quick Connect, 4000 PSI, Steel Wire Braided &amp; Rubber Jacket, Commercial Grade "/>
        <s v="Dunlop Protective Footwear, Chesapeake plain toe Black Amazon, 100% Waterproof PVC, Lightweight and Durable, 8677577.11, Size 11 US "/>
        <s v="M MINGLE High Pressure Washer Gun Snow Foam Lance, 4000 PSI Cannon Foam Blaster Power Washer with 1/4&quot; Quick Connector, Car Wash Foam Cannon Kit with 5 Pressure Washer Nozzle Tips, 1 Liter "/>
        <s v="HQMPC Male Garden Hose Quick Connect Solid Brass Quick Connector Garden Hose Fitting Water Hose Connectors 3/4 inch GHT (4 Female+ 4Male) "/>
        <s v="TOOLCY 3/8&quot; Pressure Washer Whip Hose with Swivel, 4000 PSI Steel Braided Jumper Hose, Pressure Washing Hose Reel Connector Hose Short, 3/8&quot; MNPT Connectors with Metal 3/8&quot; QC Plug, 8 FT "/>
        <s v="Simpson Cleaning 40224 Morflex Series 3300 PSI Pressure Washer Hose, Cold Water Use, Inner Diameter, Natural, 25-Feet (1/4 Inch) "/>
        <s v="Lien &amp; recovery srvcs - MIA - Case # V13018 Igor Khovin "/>
        <s v="Insurance - Vehicle Liability; Office of the Mayor"/>
        <s v="IT- Repair and Maintenance Services; Office of the Mayor"/>
        <s v="IT- Repair and Maintenance Services; Commissioner District - 3"/>
        <s v="IT- Repair and Maintenance Services; Commissioner District - 4"/>
        <s v="Parks - Grapeland - MX-M2651 "/>
        <s v="Aquatics Ocean Rescue-Estimate#E13106 10/27/2023.Theses are special shirts that the contracted vendor is not able to supply for lifeguards/ ocean rescue staff "/>
        <s v="Aquatics Ocean Rescue-Estimate#E13103 10/27/2023.Theses are special shirts that the contracted vendor is not able to supply for lifeguards/ ocean rescue staff "/>
        <s v="Aquatics Ocean Rescue-Estimate#E13105 10/27/2023.Theses are special shirts that the contracted vendor is not able to supply for lifeguards/ ocean rescue staff "/>
        <s v="Aquatics Ocean Rescue-Estimate#E13104 10/27/2023.Theses are special shirts that the contracted vendor is not able to supply for lifeguards/ ocean rescue staff "/>
        <s v="Aquatics Ocean Rescue-Estimate#E13102 10/27/2023.Theses are special shirts that the contracted vendor is not able to supply for lifeguards/ ocean rescue staff "/>
        <s v="Aquatics Ocean Rescue-Estimate#E13098 10/27/2023.Theses are special shirts that the contracted vendor is not able to supply for lifeguards/ ocean rescue staff. "/>
        <s v="Aquatics Ocean Rescue-Estimate#E13099 10/27/2023.Theses are special shirts that the contracted vendor is not able to supply for lifeguards/ ocean rescue staff. "/>
        <s v="Screen Print Labor for 3M brand 680 Scotchlite High Performance Reflective Vinyl Film with Scotchlite Controltac Adhesive backing. "/>
        <s v="AP Accruals # 2 - P# 40-B193803 - A# 2253 - Vendor: Atkins North America, Inc. - Inv# 1998900 - Check # 244074"/>
        <s v="AP Accruals # 2 - P# 40-B213208 - A# 2252 - Vendor: Miami Today - Inv# 133991 - Check # 1318052"/>
        <s v="AP Accruals # 2 - P# 40-B193803 - A# 2253 - Vendor: Curtis &amp; Rogers Design Studio, Inc. - Inv# 40-B193803-CUR 1023012-2202375 - Check # 243736"/>
        <s v="AP Accruals # 2 - P# 40-B183500 - A# 2253 - Vendor: Team Contracting Inc - Inv# 40-B183500-6-2004254-3 - Check # 243803"/>
        <s v="AP Accruals # 2 - P# 40-B183500 - A# 2253 - Vendor: Team Contracting Inc - Inv# 40-B183500-5-2004254-3 - Check # 243242"/>
        <s v="Miscellaneous Marine Coastal Engineering Services per the Work Order identified here. "/>
        <s v="Application # 230726-39570 - Fee - Jose Marti Park Waterfront Adaptation Project "/>
        <s v="AP Accruals # 3 - P# 40-B193803 - A# 2253 - Vendor: Atkins North America, Inc. - Inv# 2001390 - Check # 244642"/>
        <s v="AP Accruals # 3 - P# 40-B183500 - A# 2253 - Vendor: Coastal Systems International, Inc. - Inv# 40-B183500-B-183500COA28158#17-2104687 - Check # 1319163"/>
        <s v="Jose Marti Park Adaptive Redesign Project-Phase II;B193803 "/>
        <s v="E-builder A:2252 P:40-B213208 AD - Police Headquaters Notice of Intent to Request Release of Funds "/>
        <s v="HeatShield 2023 for Travel (Lodging) "/>
        <s v="Seafood Paella and Arroz con Pollo "/>
        <s v="AP Accruals # 3 - P# 114-D1Events - A# 2547 - Vendor: Miami Bakery Inc - Inv# 3216-3603 - Check # 1318738"/>
        <s v="DISTRICT 1 - PORK SHOULDERS FOR THE DISTRICT "/>
        <s v="To pay Invoice No. 3216-3603, Cake and pastries. "/>
        <s v="50 Bocaditos de lasca "/>
        <s v="50 Cangrejitos de Jamon "/>
        <s v="50 Pastelitos de Coco "/>
        <s v="50 Pastelitos de Queso "/>
        <s v="50 Pastelitos de carne "/>
        <s v="50 Señoritas "/>
        <s v="Cake for 50 "/>
        <s v="IT- Repair and Maintenance Services; Commissioner District - 2"/>
        <s v="IT- Repair and Maintenance Services; Commissioner District - 1"/>
        <s v="IT- Repair and Maintenance Services; Commissioner District - 5"/>
        <s v="Insurance - General Liability; City Manager's Office"/>
        <s v="IT- Repair and Maintenance Services; City Manager's Office"/>
        <s v="Avery(R) Style Edge(TM) Insertable Plastic Dividers, Multicolor, 8-Tab, Pack Of 8 Dividers "/>
        <s v="Just Basics(R) Basic View 3-Ring Binder, 3 Round Rings, Black "/>
        <s v="Small Sticky Labels White Rectangular Labels 1&quot; x 0.375 + Bonus Color Labels - White Coding Labels for Printer Produce Excellent Results with Laser Printer-Template Included! 1660 Pack "/>
        <s v="Avery(R) Clear Easy View Durable Plastic Dividers For 3 Ring Binders, 8-1/2 x 11, 8-Tab, Bright Multicolor, 1 Set "/>
        <s v="AP Accruals # 2 - P# 112-D4Disc. - A# 2558 - Vendor: Ferreiro, Esteban - Inv# IEX2596624 - Check # 243844"/>
        <s v="AP Accruals # 2 - P# 112-D4Disc. - A# 2558 - Vendor: Ferreiro, Esteban - Inv# IEX2621622 - Check # 244178"/>
        <s v="District 4 - AD placement in newspaper &quot;Ya&quot; . "/>
        <s v="Logitech H570e Wired Headset, Mono Headphones with Noise-Cancelling Microphone, USB, In-Line Controls with Mute Button, Indicator LED, PC/Mac/Laptop - Black "/>
        <s v="Ativa(R) 12-Digit Desktop Calculator, Silver/Black "/>
        <s v="Logitech C922x Pro Stream Webcam â Full 1080p HD Camera, Black "/>
        <s v="ZTANPS 50 PCS KN95 Face Mask, 5 Layers Protection Black Disposable Face Masks for Adult, Teenager "/>
        <s v="AP Accruals # 3 - P# 10-100005 - A# 2881 - Vendor: Exceptional Consulting For Educational Leaders Inc - Inv# 92023 - Check # 244791"/>
        <s v="Exceptional Consulting for Educational Leaders Professional Services 22-23 "/>
        <s v="Philistin, Dariana "/>
        <s v="Lawson, Ruthie "/>
        <s v="SOSA, EDDY "/>
        <s v="MCCASKILL, DEBORAH "/>
        <s v="Joseph, Louis "/>
        <s v="Barbes, Jacqueline "/>
        <s v="GAVIN, GLADWIN "/>
        <s v="Raymonvil, Vesta "/>
        <s v="Ramirez, Luis "/>
        <s v="Lundi, Appolonia "/>
        <s v="Lara, Francisco J "/>
        <s v="Thompson, Dwayne "/>
        <s v="Mendoza, David "/>
        <s v="Holmes, Sidney "/>
        <s v="Baker Jr, Clifford "/>
        <s v="Fils Aime, Marise "/>
        <s v="Sears, Henry "/>
        <s v="Grant, Roxanne L "/>
        <s v="MARSHALL J, DEWAYNE "/>
        <s v="BROWN, MONTE "/>
        <s v="AKINS, AGNES "/>
        <s v="Sanders, Thomas "/>
        <s v="BALTODANO, TOMAS "/>
        <s v="Yolande, Pierre "/>
        <s v="DALEY, MOREEN "/>
        <s v="Evans, Gerald "/>
        <s v="Laguerre, Richard "/>
        <s v="MCGRIFF, ROBERT "/>
        <s v="Warren, Andrea "/>
        <s v="Gonzalez, Rafael L "/>
        <s v="Sobrino, Ariel "/>
        <s v="CHAMBERS, GALEN "/>
        <s v="GOODMAN, MICHELLE "/>
        <s v="Porter, Kevin "/>
        <s v="RENDEROS, EDGARDO "/>
        <s v="Sanchez, Maritza "/>
        <s v="WRIGHT, JEROME "/>
        <s v="Murray, Charles "/>
        <s v="OLIVERO, OLGA "/>
        <s v="Boyd, Ronald "/>
        <s v="HERNANDEZ, JUAN CARLOS "/>
        <s v="GRILLO, JORGE "/>
        <s v="Robinson, George I "/>
        <s v="Mcneil, Samuel "/>
        <s v="JOHNSON, DELESA "/>
        <s v="Sherwood, Gregory "/>
        <s v="Townsend, Edward "/>
        <s v="CHARELUS, IDALISE "/>
        <s v="LEHOTAY, LESLIE "/>
        <s v="Dolcine, Mirekline "/>
        <s v="Vincent, Kareen "/>
        <s v="DAWKINS, CYNTHIA "/>
        <s v="Jean Baptiste, Lanie "/>
        <s v="MARTINI, FELIX "/>
        <s v="Laguna, Carmen C "/>
        <s v="Hernandez, Victor "/>
        <s v="OCASIO, ANGEL "/>
        <s v="HENRIQUEZ, ALMA "/>
        <s v="Brooks, Derrick J "/>
        <s v="Del Rio, Anastasio J "/>
        <s v="SMITH, MINDY "/>
        <s v="RIVERA, WANDA I "/>
        <s v="DEL PINO, GILBERTO "/>
        <s v="Hendrix, Audrey "/>
        <s v="CLARK, WENDALL "/>
        <s v="Hummada, Ahmad "/>
        <s v="RAMIREZ, CARLOS "/>
        <s v="Solomon, Shirley "/>
        <s v="Voltaire, Marie "/>
        <s v="MERRELL, EUGENE A "/>
        <s v="Lewis, Ashley "/>
        <s v="Augustin, Jean-mary "/>
        <s v="Nickson, Samuel "/>
        <s v="Guerrier, Edna "/>
        <s v="BROOKING, IRA "/>
        <s v="CHARLES, ELVINA "/>
        <s v="COBAS, ALEXANDER "/>
        <s v="Pouzo, Victor "/>
        <s v="SEPEDA, NORMALINDA "/>
        <s v="HART, DESSIE "/>
        <s v="PASSEE, LISA "/>
        <s v="Williams, Wayne "/>
        <s v="Martin, Carlos "/>
        <s v="Sanz Alarcon, Pedro "/>
        <s v="JENKINS, FELICIA "/>
        <s v="Florvil, Pierre W "/>
        <s v="Stephens, Allison "/>
        <s v="FORBES, MITZIE "/>
        <s v="Cobos, Angel "/>
        <s v="Rodriguez, Dagoberto "/>
        <s v="Farrow, James "/>
        <s v="SARMIENTO, JUDITH "/>
        <s v="Garcia, Ulbio E "/>
        <s v="James, Tyrone "/>
        <s v="Towns, Matthew "/>
        <s v="WILLIE, CHARLTON "/>
        <s v="IRBY, DARRYL "/>
        <s v="Neyra, Fidel "/>
        <s v="Edwards, John "/>
        <s v="COOPER, NEKENTREIA "/>
        <s v="Brandon, Patrician D "/>
        <s v="Arroyo, Richard "/>
        <s v="Johnson, Korene "/>
        <s v="Sarduy, Flora "/>
        <s v="Torres, Louis R "/>
        <s v="Thomas, Tammy "/>
        <s v="JOHNSON, SHAYLENE "/>
        <s v="Mitchell, Synthia "/>
        <s v="Gonzalez, Rosa "/>
        <s v="FLEMINGTON, YOLANDA "/>
        <s v="Benjamin, Odney "/>
        <s v="Dunnom, Joanne "/>
        <s v="Burgos, Ricky "/>
        <s v="Torrey, Stephanye "/>
        <s v="Desir, Christiane "/>
        <s v="Gaiter, Tawanda "/>
        <s v="Salazar, Ada "/>
        <s v="Walthour, Bonita "/>
        <s v="DUBOIS, RENALD "/>
        <s v="HERNANDEZ, DAVID "/>
        <s v="Mack, Elishia "/>
        <s v="Arana, Claudia M "/>
        <s v="GADLIN, LUCILLE "/>
        <s v="Brown, Gwendolyn "/>
        <s v="Mays, Rosalind G "/>
        <s v="POPE, BOBBY "/>
        <s v="Pedreira, Alberto "/>
        <s v="Thomas, Cortney D "/>
        <s v="Valle, Josefa "/>
        <s v="WASHINGTON, OLLIE "/>
        <s v="Diaz, Robel "/>
        <s v="DUME, CLAIRVINA "/>
        <s v="Deller, Annette "/>
        <s v="Joseph, Marie "/>
        <s v="Tang, Elio "/>
        <s v="Willis, Dapthay J "/>
        <s v="CURET, EDWIN "/>
        <s v="Greggs, Brenda L "/>
        <s v="Mathis Jr, Willie "/>
        <s v="SAylvain, Gary "/>
        <s v="Beker, Jorge "/>
        <s v="Garcia, Orlando "/>
        <s v="Richard, Jerome "/>
        <s v="Brown, Janesha D "/>
        <s v="Ruff III, Leon "/>
        <s v="WHITING, TIMOTHY A "/>
        <s v="BOGAN, ROGER L "/>
        <s v="CAPRON, YOLANDA "/>
        <s v="Hickey, Jason "/>
        <s v="Gregg, Cheryl "/>
        <s v="Hayward, Ulysees "/>
        <s v="Rondon, Marco "/>
        <s v="Pollox, Brenda "/>
        <s v="Sharpe, Anetia D "/>
        <s v="CARTER, SUZANNE "/>
        <s v="Gonzalez, Ulrrico "/>
        <s v="Leon, Juan "/>
        <s v="ANDERSON, SABRINA "/>
        <s v="Garcia, Heber "/>
        <s v="Beranger, Marie "/>
        <s v="Salvo, Roger "/>
        <s v="JOHNSON, SARAH "/>
        <s v="Surprise, Brinis "/>
        <s v="Ospina, Gustavo "/>
        <s v="ABARCA, AIDA "/>
        <s v="Manuel, Henrette "/>
        <s v="Espinal, Carlos "/>
        <s v="KING, LAWRENCE "/>
        <s v="Lopez, Luis "/>
        <s v="Toro, Martha "/>
        <s v="Menendez, Jose "/>
        <s v="Padilla, Miguel "/>
        <s v="Jones, Theresa "/>
        <s v="JAMES, SYLVESTER "/>
        <s v="Zuniga, Dalix "/>
        <s v="Saintilmond, Charlene "/>
        <s v="ALMENDARES, EDGAR "/>
        <s v="CARDENAS, JOSE "/>
        <s v="Perez, Sheena "/>
        <s v="Jean, Mireille "/>
        <s v="PEREZ, LUIS "/>
        <s v="JEAN, SHERENE "/>
        <s v="Baptiste, Mary "/>
        <s v="Williams, Latonya "/>
        <s v="HASTINGS, DENZIL "/>
        <s v="Gonzalez, Elsa "/>
        <s v="Membrides, Jose "/>
        <s v="Franco, Andres "/>
        <s v="Harris, Lesia "/>
        <s v="Morales, Daniel "/>
        <s v="ST. HILLAIRE, ELLA "/>
        <s v="Small, Donovan "/>
        <s v="Reid, Debra "/>
        <s v="Perez, Mauricio "/>
        <s v="HERNANDEZ, JOSE "/>
        <s v="MOTON, JULIUS "/>
        <s v="LOISEAU, MARIE "/>
        <s v="HERRERA, LUIS "/>
        <s v="Green, Walton M "/>
        <s v="Melo, INGRID "/>
        <s v="ATWELL, SHALANDA "/>
        <s v="Landaeta, Guillermo "/>
        <s v="Milton, William "/>
        <s v="Dominguez, Edilberto H "/>
        <s v="Ford, Alvin "/>
        <s v="Gilot, Verlaine "/>
        <s v="McBride, Willie "/>
        <s v="Robinson, Detra "/>
        <s v="FLAGLER, CHARLES "/>
        <s v="VILLAFUERTE, JOSE "/>
        <s v="Renta, Juan "/>
        <s v="Miley, Tangela D "/>
        <s v="Lemon, Lisa "/>
        <s v="Laguerre, Ernise "/>
        <s v="Alfonso, Maria "/>
        <s v="11438ELague0823 "/>
        <s v="11438ELague0723 "/>
        <s v="114382ELague0623 "/>
        <s v="107952MBROWN0723 "/>
        <s v="AUTOINVC 11668 2310 RGARCIA "/>
        <s v="Goggins, Michael "/>
        <s v="DESSOURCES, CELESTE "/>
        <s v="Ramon, Arcis "/>
        <s v="THURSTON, VALERIE "/>
        <s v="TEETER, RICK "/>
        <s v="Mocombe, Elvine "/>
        <s v="Hill-white, Lileaus "/>
        <s v="MARTINEZ, ENEOLIA "/>
        <s v="Robinson, SHARON "/>
        <s v="MORGAN, PHILLIP "/>
        <s v="Arias, Elisa "/>
        <s v="Holguin, Evelyn "/>
        <s v="Granado, Janet "/>
        <s v="Gonzalez, Patricia "/>
        <s v="ESTEVES, PEDRO "/>
        <s v="PINCKNEY, MAURICE "/>
        <s v="Mathieu, Jocelyn "/>
        <s v="Mitchell, Tracy "/>
        <s v="GAINER, MARY "/>
        <s v="Diaz, Edwin R "/>
        <s v="VICTOR, ANNE "/>
        <s v="Mojica, Santos "/>
        <s v="COOK, MAUDARIE "/>
        <s v="Gonzalez, Annette "/>
        <s v="GONZALEZ, ROBERTO "/>
        <s v="PEREZ, FELICIA "/>
        <s v="Lara, Marta "/>
        <s v="Lopez, Omar "/>
        <s v="Echenique, Maria "/>
        <s v="SANDRES, BERTHA "/>
        <s v="OSORIO, LUZ MARINA "/>
        <s v="Smith, Albert "/>
        <s v="Hakim, Mary "/>
        <s v="Marquez, Victor H "/>
        <s v="Gallo, Fulgencio "/>
        <s v="LAMARRE, LEONIE "/>
        <s v="BRYANT, MARY "/>
        <s v="MCCLAIN, JOYCE "/>
        <s v="Alcius, Marcel "/>
        <s v="Perkins, John "/>
        <s v="Dominguez, Jose M "/>
        <s v="FLAX, ANDREA "/>
        <s v="VILA, ARTURO "/>
        <s v="Lavious, Venus "/>
        <s v="ZUNZUNEGUI, DEMETRIO "/>
        <s v="Rivera, Hilda "/>
        <s v="Poulin, Bryan "/>
        <s v="Gonzalez, Sonia "/>
        <s v="COGOLLO, JOSE "/>
        <s v="Jackson, Pamela "/>
        <s v="AMEUS, CELINA "/>
        <s v="ESTABLE, MIRTHA "/>
        <s v="Thomas, Pamela "/>
        <s v="Cabrera, Maria E "/>
        <s v="VALMYR, MIRIAM "/>
        <s v="Amaya, Candida "/>
        <s v="Tharpe, Todd J "/>
        <s v="HARDEE, TARAH "/>
        <s v="Gomez, Abraham "/>
        <s v="Arcis, Maximo "/>
        <s v="Diaz, Joel "/>
        <s v="Valdez, Paulina "/>
        <s v="Piperis, Stelios "/>
        <s v="Bentley, Patricia "/>
        <s v="Parra, Elsa M "/>
        <s v="RICE, CHRISTOPHER "/>
        <s v="Betancourt, Octavio "/>
        <s v="Brown, Elaine "/>
        <s v="PRENTICE, EZEKIEL "/>
        <s v="JONCA, ANOUSE "/>
        <s v="REY, ALFONSO "/>
        <s v="Sotolongo, Rene "/>
        <s v="Arguelles, Francisco "/>
        <s v="VALDRIN, MARIE "/>
        <s v="Mclendon, Jerry "/>
        <s v="ARMADA, ARIS "/>
        <s v="Keesee, Michael "/>
        <s v="Bruno, Adriana "/>
        <s v="KNIGHT, GEORGE "/>
        <s v="VERDEGUEZ, EUGENIA "/>
        <s v="Jarquin, Ernesto "/>
        <s v="GIRALDO, CESAR "/>
        <s v="Franco, Sergio "/>
        <s v="Lane, Coradine "/>
        <s v="GALLIEN, JENNIFER "/>
        <s v="Stuart, Dionne D "/>
        <s v="Valdes, Yovanis "/>
        <s v="SOSA, PEDRO "/>
        <s v="Davis, Linda "/>
        <s v="VELAZQUEZ, LUIS "/>
        <s v="MALDONADO, ANGEL "/>
        <s v="Martinez, Ignacio "/>
        <s v="DIAZ, BENIGNO "/>
        <s v="GARCIA, ERNESTO "/>
        <s v="Thompson, Cathina "/>
        <s v="Jones, Patrina "/>
        <s v="GUTIERREZ, CARLOS "/>
        <s v="Brooks, Jimmie "/>
        <s v="Estil, Roseme "/>
        <s v="FERNANDEZ, NURIA "/>
        <s v="Wiggins, Brian "/>
        <s v="ESSIX, ZANETA "/>
        <s v="SALAZAR, BERNARDO "/>
        <s v="Dalge, Elta "/>
        <s v="Martinez, Dagoberto "/>
        <s v="NARCISA, DIAZ "/>
        <s v="CANESSA, BLAS "/>
        <s v="Robinson, Howard G "/>
        <s v="106372MToro0823 "/>
        <s v="131322HRiver0723 "/>
        <s v="131302EDiaz0823 "/>
        <s v="AUTOINVC 12904 2310 SMASON "/>
        <s v="Taylor, BETTY "/>
        <s v="Granado, Pedro "/>
        <s v="ARANGURAN, YAEL "/>
        <s v="TORRES, REGINO "/>
        <s v="Bowlers, Armen "/>
        <s v="PALACIOS, ENRIQUE "/>
        <s v="RIPETTI, ALEXI "/>
        <s v="ACOSTA, MAYRA "/>
        <s v="Monteagudo, Jesus "/>
        <s v="BEDON, ENEDINO "/>
        <s v="ARREDONDO, EMMA "/>
        <s v="Ludwig, Charles "/>
        <s v="BOLTON, EVA "/>
        <s v="BROWN, SHEVERN "/>
        <s v="Brown, Christina "/>
        <s v="Gilley, Samuel "/>
        <s v="Tillman, Lolita "/>
        <s v="NESMITH, RODNEY "/>
        <s v="Alvarez, Julian "/>
        <s v="De Mola, Gerardo "/>
        <s v="Smith, William "/>
        <s v="Coleman, Monica "/>
        <s v="Hall, Azell "/>
        <s v="Marlow, Maylene "/>
        <s v="ALMENDARES, NANCY "/>
        <s v="Ruiz, Carmen "/>
        <s v="GIBSON, JOHN "/>
        <s v="FELTON, WILLIE "/>
        <s v="Daniels, Sylvester "/>
        <s v="CAMPOY, JORGE "/>
        <s v="Carswell, Micheal "/>
        <s v="Marrero, Orlando "/>
        <s v="THOMPSON, PHYLLIS "/>
        <s v="Robinson, Mary "/>
        <s v="RODRIGUEZ, ANTHONY "/>
        <s v="Crummie, Shanton "/>
        <s v="NAVARRO, FRANCISCO "/>
        <s v="DALE, ANTHONY "/>
        <s v="Noel, James "/>
        <s v="Gordon, Michael "/>
        <s v="Kitteriell, Kathleen R "/>
        <s v="Simeon, Gladys "/>
        <s v="ROLLE, CARLTON "/>
        <s v="Butler, Cajah "/>
        <s v="Glenn, Deborah "/>
        <s v="Turner, Zetrine "/>
        <s v="MONCADA, AQUILES "/>
        <s v="Collier, Everett "/>
        <s v="ELLIS, TORRENCE "/>
        <s v="Gonzalez, Tomas "/>
        <s v="Hodge, Tamonlyn "/>
        <s v="Ladler, Rhonda "/>
        <s v="Jones, Viola "/>
        <s v="DUDLEY, CAREN "/>
        <s v="Williams, Benjamin "/>
        <s v="WILLIAMS, KENROY "/>
        <s v="Torres, William "/>
        <s v="Nunez, Rene "/>
        <s v="DURIEZ, ROBERTO "/>
        <s v="Echevarria, Rogelio "/>
        <s v="Escobar, Cleiver "/>
        <s v="Alvarez, Luis "/>
        <s v="GONZALES, LEONARDO "/>
        <s v="EPINGE, ANNE-MARIE "/>
        <s v="Butts, Tara "/>
        <s v="BOWENS, RAYMOND "/>
        <s v="Agudelo, Juan R "/>
        <s v="Albert, Sally "/>
        <s v="Lanier, Theodore "/>
        <s v="Santiago, Ana R "/>
        <s v="Mingo, Charlene A "/>
        <s v="Donaldson, Larry S "/>
        <s v="FLOWERS, ALVIN "/>
        <s v="Rodriguez, Hector E "/>
        <s v="DOCAL, REYNALDO "/>
        <s v="Hamilton, Porteree "/>
        <s v="PIERRE, GARRY "/>
        <s v="Davis, Neberlene "/>
        <s v="Robinson, Harlan "/>
        <s v="Diaz, Omar "/>
        <s v="PRADA, FRANCISCO "/>
        <s v="Jean, Pologne "/>
        <s v="MCKNIGHT, JAMES "/>
        <s v="Augustin, Cherisme "/>
        <s v="Coe, Robert "/>
        <s v="Marshall, Bernell "/>
        <s v="Brown, Jonathan E "/>
        <s v="Coronado, Nancy "/>
        <s v="Walker, Kaytrina "/>
        <s v="Martin, Harold "/>
        <s v="Jimenez, Manuel "/>
        <s v="Williams, Kenneth R "/>
        <s v="Rumiantser, Igor "/>
        <s v="BURROWS, STEPHANIE "/>
        <s v="MURGADO, MANUEL "/>
        <s v="SANJUDO, JOSE "/>
        <s v="OTERO, LUIS "/>
        <s v="NIEVES, GINA "/>
        <s v="NOEL, JEAN "/>
        <s v="Drummer, Willie J "/>
        <s v="Hill, John "/>
        <s v="Hernandez, Anderson "/>
        <s v="Rodriguez, Roman "/>
        <s v="MITCHELL, MARVIN "/>
        <s v="McFeely, John T "/>
        <s v="TIFFER, PABLO "/>
        <s v="Mayo, Roni E "/>
        <s v="Adams, LouVonne "/>
        <s v="Esther, Phillippe "/>
        <s v="FRANZONI, STEVEN "/>
        <s v="MERCADER, HERNAN "/>
        <s v="LeBlanc, David "/>
        <s v="ALFONSO, FELIPE "/>
        <s v="Penn, Charles "/>
        <s v="PEREZ, ALEJANDRO "/>
        <s v="Laferve, Gauthier "/>
        <s v="Davis, Alicia "/>
        <s v="Daniel, Abraham "/>
        <s v="Calvo, Felix "/>
        <s v="Jones, Sandra E "/>
        <s v="Jones, James R "/>
        <s v="KEMP, DEBBIE "/>
        <s v="ARANDA, MARTHA "/>
        <s v="YEVANCEY, MANNY "/>
        <s v="ELISCHME, SOFONIA "/>
        <s v="Rodriguez, Elsa "/>
        <s v="Gillings, Geraldine "/>
        <s v="SMITH, THERESA "/>
        <s v="CAO, ADRIANA "/>
        <s v="Macareno, Gabriel R "/>
        <s v="Davis, Alfred "/>
        <s v="RUIZ, CALIXTO "/>
        <s v="Elliot, Bruce "/>
        <s v="Johnson, Bridgette D "/>
        <s v="Hernandez, Juan "/>
        <s v="Paul, Yolaine "/>
        <s v="SANCHEZ, JOSE "/>
        <s v="MINCEY, FREDDIE "/>
        <s v="ALFRED, HANSEL "/>
        <s v="TAYLOR, JOHNNY "/>
        <s v="Norville, Daniel "/>
        <s v="BUTLER-ROLLE, DEBBIE "/>
        <s v="Pierre, Ketley "/>
        <s v="Johnson, Theresa "/>
        <s v="Obando, William "/>
        <s v="Jean-Pierre, Georges "/>
        <s v="Gonzalez, Denys A "/>
        <s v="Llamosa, John J "/>
        <s v="Solomon, David J "/>
        <s v="Bentley, Krystle "/>
        <s v="Lubin, Joanel "/>
        <s v="Smith, Lynn Ann "/>
        <s v="WILFRED, CHARLES "/>
        <s v="Michel, Ketely "/>
        <s v="Butler, Herman "/>
        <s v="DAVIS, FRANKLIN "/>
        <s v="Yves, Daniel "/>
        <s v="MARRERO, EDWARD "/>
        <s v="Thompson, Gayretta "/>
        <s v="122592NDavis0823 "/>
        <s v="106172TCLARK0423 "/>
        <s v="131302EDiaz0623 "/>
        <s v="CLARK, TONYA "/>
        <s v="DAVIS, ESTELLA "/>
        <s v="Redding, Jeffery "/>
        <s v="SMITH, LORA "/>
        <s v="BALLARD, DONNELL "/>
        <s v="SONO, LUIS "/>
        <s v="Pena, MARIA "/>
        <s v="Pierre, Marie "/>
        <s v="Eddington, Marcus "/>
        <s v="Trujillo, Cristina P "/>
        <s v="THERMIDOR, BILATOIS "/>
        <s v="Roberts, Derrick "/>
        <s v="CANALES, REINA "/>
        <s v="Thomas, Tarsha "/>
        <s v="ATKINSON, TANYA "/>
        <s v="Browder, Florance "/>
        <s v="Epps, Sherwood "/>
        <s v="ZAPATA, ROBERTO "/>
        <s v="BRUNACHE, BERNADETTE "/>
        <s v="White, Kelvina "/>
        <s v="COLLINS, RUBEN "/>
        <s v="Brown, Tenocca "/>
        <s v="Martin, Audrey "/>
        <s v="Hale, James "/>
        <s v="GERENA, ORLANDO "/>
        <s v="Bigot, AMONITA "/>
        <s v="Simplice Bein Aime, Judith "/>
        <s v="WILLIAMS, MARIE "/>
        <s v="GITTENS, GREGORY "/>
        <s v="GEARING, TRACY "/>
        <s v="Salazar, Jose "/>
        <s v="HERNANDEZ, JORGE "/>
        <s v="CARMONA, AGUSTIN "/>
        <s v="Delvilla, Linda "/>
        <s v="ALEMAN, JOSE "/>
        <s v="Da Cruz, Orlanda "/>
        <s v="WALKER, KATHLEEN "/>
        <s v="Witt Jr., Larry "/>
        <s v="RUIZ, BRENDA "/>
        <s v="MENJIVAR, RENE "/>
        <s v="Augustin, Anslet "/>
        <s v="Evans, Theresa "/>
        <s v="Smith, Deborah A "/>
        <s v="Louis, Marie "/>
        <s v="DIAZ, SERVANDO "/>
        <s v="FLORIT, MARLENE "/>
        <s v="Llanes, Sergio A "/>
        <s v="Alvarez, Eduardo "/>
        <s v="Washington, Kevin "/>
        <s v="Dawson, Dwight "/>
        <s v="Sharpe, John G "/>
        <s v="BRAVO, JESUS "/>
        <s v="Fils-Aime, Jeannide "/>
        <s v="TUNDIDOR, JOSEPH "/>
        <s v="Haywood, Cindy "/>
        <s v="Huntley, Laura "/>
        <s v="Knight, Jacqueline "/>
        <s v="Wright, Cynthia "/>
        <s v="Walker, Rosalind A "/>
        <s v="AUGUSTIN, NIQUETTE "/>
        <s v="Montero, ALINA "/>
        <s v="CLEMENTS, DIANNA "/>
        <s v="Taveras, Santa "/>
        <s v="Myles, Lisa "/>
        <s v="McKinnon, Maxine "/>
        <s v="Trotter, Carl "/>
        <s v="MARSHALL, EDWARD "/>
        <s v="MARTINEZ, MARITZA "/>
        <s v="LEWIS SANFORD, CHRISTINA "/>
        <s v="ESTEFAN, JORGE "/>
        <s v="Ross, McArthur "/>
        <s v="PALMA, LUIS "/>
        <s v="Blake, Robert "/>
        <s v="JOHNSON, RUTH "/>
        <s v="Ore, Juan R "/>
        <s v="Mesidor, Lisa "/>
        <s v="Botella, Francisco "/>
        <s v="Moore, Reamonia D "/>
        <s v="Miller, Shavon "/>
        <s v="Nelms, Daniel P "/>
        <s v="Jimenez, Augusto "/>
        <s v="MARRUGO, ALFREDO "/>
        <s v="GALLEGO, JAIME "/>
        <s v="ARIAS, DENNIS "/>
        <s v="MATUS, MARCOS "/>
        <s v="MARTIATU, RAUL "/>
        <s v="Major, Yolanda A "/>
        <s v="Tanis, Emmanuella "/>
        <s v="Broadbent, Antonia "/>
        <s v="Castro, Guadalupe "/>
        <s v="FACEN, BRENDA "/>
        <s v="Alonso, Noel "/>
        <s v="Morency, Jeannette "/>
        <s v="Jones, Teodora "/>
        <s v="Pava, Oscar "/>
        <s v="VAZQUEZ, MICHAEL "/>
        <s v="Centeno, Luis "/>
        <s v="ETIENNE, SERGE "/>
        <s v="Lopez, Rosa "/>
        <s v="Duval, Monita "/>
        <s v="Berry, Owedia "/>
        <s v="Matar, Alfredo "/>
        <s v="Vincent, Jenny "/>
        <s v="Martinez, Pedro "/>
        <s v="Gutierrez, Norma "/>
        <s v="Reyes, Eliseo "/>
        <s v="MC DANIEL, SAMUEL "/>
        <s v="Pierre Louis, Marlyne "/>
        <s v="MCNEAL, Larry "/>
        <s v="Balz, Thomas J "/>
        <s v="SAINTUS, MARIE "/>
        <s v="Allen, Rhonda "/>
        <s v="Momis, Dorothy "/>
        <s v="Klein, Gloria "/>
        <s v="Francisco, Jorge L "/>
        <s v="LOUIS, DANISE "/>
        <s v="Oliver, Cheeria "/>
        <s v="Joseph, GLADALE "/>
        <s v="DARDEN, TIQUANA "/>
        <s v="Law, Leatha "/>
        <s v="Brown, Lonnie "/>
        <s v="LORENZO, JOSE L "/>
        <s v="BREWER, ANGELA "/>
        <s v="FERGUSON, LORENZO KEITH "/>
        <s v="Johnson, Rosie M "/>
        <s v="MARTIN, JUAN "/>
        <s v="Lopez, Nora "/>
        <s v="MIRANDA, CHAZ "/>
        <s v="Loreus, Anriette "/>
        <s v="GUTIERREZ, JUAN "/>
        <s v="APATIRA, GERTRUDE "/>
        <s v="OROZCO, EDUARDO "/>
        <s v="Baker, Annette "/>
        <s v="Lattortue, Philogene "/>
        <s v="Berry, Rhona "/>
        <s v="Spence, Donald "/>
        <s v="MARTINEZ, THOMAS "/>
        <s v="SAINVIL, JEAN "/>
        <s v="WEDEMIER, VANESSA "/>
        <s v="CORDOBA, MARTIN "/>
        <s v="PEREIRA, HENRY "/>
        <s v="Sonthonax, Antonio F "/>
        <s v="MARQUEZ, OSCAR "/>
        <s v="BRYANT, KATRINA "/>
        <s v="Zeigler, Oceania "/>
        <s v="NOEL, MARIE JEAN "/>
        <s v="Williams, Barry "/>
        <s v="Josma, Carolle "/>
        <s v="Gordon, Terry "/>
        <s v="Greene, Ray L "/>
        <s v="SANCHEZ, NOBERTO "/>
        <s v="Tyson, Keanon "/>
        <s v="Mason, Sherrye "/>
        <s v="Solares, Jose "/>
        <s v="Polite, Adrian "/>
        <s v="AYALA, MARIA "/>
        <s v="Hurst, Alvin "/>
        <s v="BROWN, FRANCES "/>
        <s v="AINZ, GUSTAVO "/>
        <s v="Ammons, Trista L "/>
        <s v="Fernandez, Jorge "/>
        <s v="FORBES, FRANCISCO "/>
        <s v="Moreno, Oscar "/>
        <s v="Miracle, Isabelle "/>
        <s v="Jackson, Monique "/>
        <s v="JACKSON, Clardenia "/>
        <s v="GARCIA, MIGUEL "/>
        <s v="GORGOLL, RAUL "/>
        <s v="Carron, Russell "/>
        <s v="Colon, Wanda "/>
        <s v="Michaelsen, German "/>
        <s v="DARREN B, MADDEN "/>
        <s v="Mozz, Kim "/>
        <s v="Fernandez, Manuel "/>
        <s v="Ospina, Rosaura "/>
        <s v="Hernandez, Jorge L "/>
        <s v="POZO, CARLOS "/>
        <s v="Rose, Anthony "/>
        <s v="LARA, PEDRO "/>
        <s v="Garcia, Manuel "/>
        <s v="Augustin, Julienne "/>
        <s v="HIDALGO, CARLOS "/>
        <s v="Sapp, Leona "/>
        <s v="Melvin, Larry L "/>
        <s v="Oleus, Estephen "/>
        <s v="107952MBROWN0823 "/>
        <s v="131302EDiaz0523 "/>
        <s v="131067TMiley0623 "/>
        <s v="122592NDavis0623 "/>
        <s v="106372MToro0723 "/>
        <s v="116472WColon0923 "/>
        <s v="122592NDavis0723 "/>
        <s v="131302EDiaz0723 "/>
        <s v="Mumford, Victor "/>
        <s v="Hood, Joyce "/>
        <s v="Forbes, Tony "/>
        <s v="BENSON, LOUIS "/>
        <s v="522056_PAUL ROYAL_SD_FM_VO # "/>
        <s v="127368_LUIS CAMACHO_0823_0923_1023_VO # "/>
        <s v="59123_LUIS CASTILLO_1023_1123_VO # "/>
        <s v="Sifralien, Suzette "/>
        <s v="EDWARDS, THOMAS "/>
        <s v="100011AJONCA1123 "/>
        <s v="102001YMANUE1222 "/>
        <s v="Jean Baptiste, Maria Anne "/>
        <s v="Joseph, Jean "/>
        <s v="SANTANA, JUAN "/>
        <s v="Garcia, Renault "/>
        <s v="MILLER, KIMBERLY M "/>
        <s v="502392_ERWIN CARDENAS_0823_0923_1023_1123_VO # "/>
        <s v="511205_JANICE CAIIN_1023_1123_LF_VO # 6843301 "/>
        <s v="513581_RODNEY BYRD_0723_0823_0923_1023_1123_VO # 6843908 "/>
        <s v="830_OMAR LOPEZ_SD_VO # 6843911 "/>
        <s v="69059_ALEJANDRO DIAS_SD_VO # 6843304 "/>
        <s v="56783_DEBRA WRIGHT_0923_1023_1123_1223_VO #6843912 "/>
        <s v="AUTOINVC 13184 2311 JVARGAS "/>
        <s v="AUTOINVC 13184 2312 JVARGAS "/>
        <s v="515190_GERARDO GONZALEZ_SD_VM_VO # 6849242 "/>
        <s v="108632SELISC0723 "/>
        <s v="108632SELISC0823 "/>
        <s v="130032NAlons0823 "/>
        <s v="124842OMarre1123 "/>
        <s v="102542CLEWIS1023 "/>
        <s v="125041SSifra0923 "/>
        <s v="117993DNoel1023 "/>
        <s v="109542CWILFR0723 "/>
        <s v="122982TJames1023 "/>
        <s v="117781MFinch1023 "/>
        <s v="120571MJacks0423 "/>
        <s v="116582ABowle1023 "/>
        <s v="120573MJacks0923 "/>
        <s v="116582ABowle1123 "/>
        <s v="107741LBENSO0823 "/>
        <s v="114291RCoop1023 "/>
        <s v="Kemp, Cosmo K "/>
        <s v="116791CThomp0723 "/>
        <s v="116791CThomp0823 "/>
        <s v="114291RCoope0723 "/>
        <s v="119082ALundi1023 "/>
        <s v="130431LCente1223 "/>
        <s v="107147GCHAMB1023 "/>
        <s v="107552SATWEL1023 "/>
        <s v="107622ERENDE1023 "/>
        <s v="103692SDIAZ1023 "/>
        <s v="108972VCRIST0623 "/>
        <s v="101112RZAPAT1023 "/>
        <s v="106562NAUGUS1123 "/>
        <s v="108971VCRIST0723 "/>
        <s v="125041SSifra1123 "/>
        <s v="125262ODiaz1123 "/>
        <s v="123902RSotol1023 "/>
        <s v="125262ODiaz0923 "/>
        <s v="105192CDESSO1023 "/>
        <s v="100422BFACEN1123 "/>
        <s v="103112NCoron1123 "/>
        <s v="120062MCabre1223 "/>
        <s v="125432TButts1023 "/>
        <s v="101202DJOHNS1023 "/>
        <s v="125432TButts0923 "/>
        <s v="107741LBENSO1123 "/>
        <s v="101202DJOHNS0923 "/>
        <s v="114291RCoope0623 "/>
        <s v="104062RGONZA1123 "/>
        <s v="123112DDawso1123 "/>
        <s v="119482SMille1223 "/>
        <s v="107741LBENSO1223 "/>
        <s v="130032NAlons0723 "/>
        <s v="124842OMarre1023 "/>
        <s v="100092JSAINV1023 "/>
        <s v="104382GGAVIN1223 "/>
        <s v="102542CLEWIS1123 "/>
        <s v="107622ERENDE1123 "/>
        <s v="101792JCOGOL1123 "/>
        <s v="101112RZAPAT1123 "/>
        <s v="125043SSifra1023 "/>
        <s v="114291RCoope0523 "/>
        <s v="125041SSifra0823 "/>
        <s v="120571MJacks0723 "/>
        <s v="120571MJacks0823 "/>
        <s v="120571MJacks0523 "/>
        <s v="119482SMille1123 "/>
        <s v="121912COlive1023 "/>
        <s v="107741LBENSO1023 "/>
        <s v="116791CThomp1023 "/>
        <s v="122562WMathi1123 "/>
        <s v="122562WMathi1023 "/>
        <s v="116791CThomp0423 "/>
        <s v="123042MEchen1023 "/>
        <s v="125371CKemp1123 "/>
        <s v="119241ARamon1123 "/>
        <s v="116791CThomp0323 "/>
        <s v="119271VMumfo1123 "/>
        <s v="119241VMumfo1223 "/>
        <s v="119271VMumfo1023 "/>
        <s v="117991DNoel1223 "/>
        <s v="Noel, Decilia "/>
        <s v="129162ABruno1023 "/>
        <s v="125041SSifra0723 "/>
        <s v="125041SSifra0523 "/>
        <s v="108022MESTAB1123 "/>
        <s v="104012EVERDE1023 "/>
        <s v="108022MESTAB1223 "/>
        <s v="104012EVERDE1123 "/>
        <s v="102912JCANO1023 "/>
        <s v="102911JCANO1123 "/>
        <s v="108971VCRIST1223 "/>
        <s v="107132SAnder1023 "/>
        <s v="102772MMITCH1023 "/>
        <s v="102772MMITCH0923 "/>
        <s v="117991DNoel1123 "/>
        <s v="119082ALundi1123 "/>
        <s v="104212ASobri1023 "/>
        <s v="107552SATWEL1123 "/>
        <s v="119087ALundi0923 "/>
        <s v="119087ALundi1123 "/>
        <s v="125432TButts1123 "/>
        <s v="103112NCoron1023 "/>
        <s v="119087ALundi1023 "/>
        <s v="122567WMathi1023 "/>
        <s v="101202DJOHNS1123 "/>
        <s v="122567WMathi1123 "/>
        <s v="107902ACARMO1123 "/>
        <s v="106342MSMITH1123 "/>
        <s v="106342MSMITH0723 "/>
        <s v="104722MLOISE1023 "/>
        <s v="106342MSMITH0823 "/>
        <s v="108942MBRYAN0923 "/>
        <s v="119962JKnigh1123 "/>
        <s v="107132SAnder0923 "/>
        <s v="125262ODiaz1023 "/>
        <s v="123902RSotol1123 "/>
        <s v="125352JHale0823 "/>
        <s v="121202MGoggi1023 "/>
        <s v="121202MGoggi0923 "/>
        <s v="125352JHale1023 "/>
        <s v="124632DHerna1123 "/>
        <s v="124632DHerna1023 "/>
        <s v="105192CDESSO1123 "/>
        <s v="107142GCHAMB1023 "/>
        <s v="100422BFACEN1023 "/>
        <s v="108942MBRYAN1023 "/>
        <s v="108942MBRYAN1123 "/>
        <s v="109502EBEDON1223 "/>
        <s v="107741LBENSO0923 "/>
        <s v="108632SELISC0923 "/>
        <s v="114291RCoope1123 "/>
        <s v="123042MEchen1123 "/>
        <s v="116791CThomp0523 "/>
        <s v="116791CThomp0623 "/>
        <s v="114291RCoope0923 "/>
        <s v="125371CKemp1223 "/>
        <s v="117781MFinch1123 "/>
        <s v="120571MJacks0623 "/>
        <s v="102772MMITCH1123 "/>
        <s v="117791MFinch0723 "/>
        <s v="121912COlive1123 "/>
        <s v="124632DHerna0823 "/>
        <s v="124632DHerna0923 "/>
        <s v="105192CDESSO0923 "/>
        <s v="119112JAlvar0923 "/>
        <s v="107142GCHAMB1123 "/>
        <s v="106342MSMITH0923 "/>
        <s v="106342MSMITH1023 "/>
        <s v="104722MLOISE1123 "/>
        <s v="114291RCoope1223 "/>
        <s v="114291RCoope0423 "/>
        <s v="108971VCRIST0923 "/>
        <s v="125041SSifra0623 "/>
        <s v="108971VCRIST1023 "/>
        <s v="129162ABruno0923 "/>
        <s v="117902AFord1123 "/>
        <s v="129162ABruno0823 "/>
        <s v="108632SELISC1123 "/>
        <s v="114291RCoope0823 "/>
        <s v="116791CThomp0923 "/>
        <s v="103822RDURIE1123 "/>
        <s v="104212ASobri1123 "/>
        <s v="103822RDURIE1023 "/>
        <s v="119082ALundi0923 "/>
        <s v="107147GCHAMB1123 "/>
        <s v="107552SATWEL0923 "/>
        <s v="129682RAllen1123 "/>
        <s v="117902AFord1023 "/>
        <s v="108022MESTAB1023 "/>
        <s v="109542CWILFR0923 "/>
        <s v="117781MFinch0823 "/>
        <s v="109542CWILFR0823 "/>
        <s v="108971VCRIST1123 "/>
        <s v="117781MFinch0923 "/>
        <s v="103702AARMAD1123 "/>
        <s v="129682RAllen1023 "/>
        <s v="109342IMarti1223 "/>
        <s v="103323BTaylo1123 "/>
        <s v="125352JHale0923 "/>
        <s v="121202MGoggi0823 "/>
        <s v="121202MGoggi1123 "/>
        <s v="119482SMille1023 "/>
        <s v="109502EBEDON1023 "/>
        <s v="107132SAnder1123 "/>
        <s v="108632SELISC1023 "/>
        <s v="109502EBEDON1123 "/>
        <s v="123112DDawso1023 "/>
        <s v="125047SSifra1123 "/>
        <s v="130032NAlons0923 "/>
        <s v="117991DNoel0923 "/>
        <s v="100092JSAINV1123 "/>
        <s v="108972VCRIST0423 "/>
        <s v="107622ERENDE0923 "/>
        <s v="108972VCRIST0523 "/>
        <s v="103692SDIAZ1123 "/>
        <s v="109362LSapp1123 "/>
        <s v="108971VCRIST0823 "/>
        <s v="129162ABruno1123 "/>
        <s v="1276_MIGUEL RODRIGUEZ_1023_1123_LF_VO # "/>
        <s v="1273_JANETT CHARON_0923_1023_1123_VO # "/>
        <s v="47336_JOSE TREJO_SD_VO # "/>
        <s v="125302JHerna0923 "/>
        <s v="119572DRobin0923 "/>
        <s v="129652MKeese0923 "/>
        <s v="101511TEDWAR1123 "/>
        <s v="126462MArcis0923 "/>
        <s v="123162ADelle0923 "/>
        <s v="103812GAPATI1023 "/>
        <s v="121082MJosep1023 "/>
        <s v="114731RRoss0523 "/>
        <s v="114731RRoss0723 "/>
        <s v="114731RRoss0823 "/>
        <s v="119247ARamon0823 "/>
        <s v="105851XTURNQ1123 "/>
        <s v="119247ARamon0923 "/>
        <s v="125367EMack0823 "/>
        <s v="125367EMack0923 "/>
        <s v="119242ARamon0823 "/>
        <s v="129657MKeese0923 "/>
        <s v="125302JHerna1023 "/>
        <s v="120111MRamna1023 "/>
        <s v="130411VPerez1023 "/>
        <s v="123842TSande1123 "/>
        <s v="106322ESTHIL1023 "/>
        <s v="106322ESTHIL0923 "/>
        <s v="114752VMarqu0823 "/>
        <s v="125362EMack0923 "/>
        <s v="Tejada, Josue "/>
        <s v="124362RRodri1023 "/>
        <s v="130393TForbe1023 "/>
        <s v="116592MValan0923 "/>
        <s v="130332JBrown0923 "/>
        <s v="130282JMoren1023 "/>
        <s v="114731RRoss1023 "/>
        <s v="101511TEDWAR1023 "/>
        <s v="129601JJosep1023 "/>
        <s v="130262EFordh0823 "/>
        <s v="114731RRoss0923 "/>
        <s v="119362MGordo "/>
        <s v="130282JMoren0823 "/>
        <s v="101512TEDWAR0723 "/>
        <s v="AP Accruals # 2 - P# 91-04128 - A# 2956 - Vendor: Brilaw Inc. - Inv# CD157501 - Check # 1317972"/>
        <s v="AP Accruals # 2 - P# 91-04128 - A# 2956 - Vendor: Alpine Townhomes LLC - Inv# CD157576 - Check # 243944"/>
        <s v="AP Accruals # 2 - P# 91-04128 - A# 2956 - Vendor: NCCD - Biscayne Properties LLC - Inv# CD156975 - Check # 1318060"/>
        <s v="AP Accruals # 2 - P# 91-04128 - A# 2956 - Vendor: ETXE II LLC - Inv# CD157559 - Check # 1317996"/>
        <s v="AP Accruals # 2 - P# 91-04128 - A# 2956 - Vendor: Onelia Escandell - Inv# CD157508 - Check # 1318068"/>
        <s v="AP Accruals # 2 - P# 91-04128 - A# 2956 - Vendor: Westport Park Duplex LLC - Inv# CD157530 - Check # 1318121"/>
        <s v="79370_JOSE GARCIA_0623_0723_0823_0923_1023_LF_VO # "/>
        <s v="138751_OBAID IQBAL_SD_FM_VO # "/>
        <s v="63799_JAVIER CORDERO_0623_0723_0823_0923_1023_VO # "/>
        <s v="Trejo, Jose M "/>
        <s v="Jackson, Martin "/>
        <s v="Mosely, Arthur "/>
        <s v="131542GSAylv1123 "/>
        <s v="124672KWashi1223 "/>
        <s v="LAWRENCE, LILLIE "/>
        <s v="Perez, Victor "/>
        <s v="125242JTrejo1023 "/>
        <s v="129212ZTurne1023 "/>
        <s v="131542GSAylv1023 "/>
        <s v="Fordham, William D "/>
        <s v="108551JSANTA1023 "/>
        <s v="TURNQUIST, XAVIER "/>
        <s v="JAMES, FREDERICK "/>
        <s v="CANO, JORGE "/>
        <s v="Darias, Orlando "/>
        <s v="Fuentes, Luis De Jesus "/>
        <s v="BRITO, BELKYS "/>
        <s v="CRISTIAN, VICENT "/>
        <s v="MANUEL, YOLANDA "/>
        <s v="Finch, Monica L "/>
        <s v="Munoz, Miguel "/>
        <s v="NIEVES, ARNALDO "/>
        <s v="124672KWashi1123 "/>
        <s v="118002JFranc1123 "/>
        <s v="1255_CARLOS VASQUEZ_1023_1123_VO # 6843978 "/>
        <s v="AUTOINVC  10296 2312 EGONZALEZ "/>
        <s v="CM133557-101470- Harris, Jerry "/>
        <s v="CM134144-101470- Harris, Jerry "/>
        <s v="REAL, JORGE "/>
        <s v="Wheeler, Gayle "/>
        <s v="Bustamante, Olga L "/>
        <s v="JOSEPH C., GUSTAVE "/>
        <s v="124572CPenn1023 "/>
        <s v="100772THodge0823 "/>
        <s v="124522ERodri0923 "/>
        <s v="CM134742-101470_Harris, Jerry "/>
        <s v="135345-101470 - Harris, Jerry "/>
        <s v="858_LUIS MERODIO_1223_0124_VO# 6848619_6852441 "/>
        <s v="1277_SHANIECE WILLIAMS_SD_FM_VO # 6852445 "/>
        <s v="AUTOINVC  10194 2401 JSOLARES "/>
        <s v="AUTOINVC 13184 2401 JVARGAS "/>
        <s v="CM132974-101470- Harris, Jerry "/>
        <s v="42866_JERMAINE CONEY_0623_0723_0823_0923_1023_VO # 6852443 "/>
        <s v="AUTOINVC  12904 2312 SMASON "/>
        <s v="16493_JOSE DE SOUZA_1123_1223_VO # "/>
        <s v="1313_JUSTIN BLANKENSHIP_1023_1123_1223_0124_VO # "/>
        <s v="1299_BETTY TAYLOR_SD_VO # "/>
        <s v="9110649_EUGENIO GONZALEZ_0124_VO # "/>
        <s v="59123_LUIS CASTILLO_1223_VO # "/>
        <s v="836_MARIE ANNE JEAN BAPTISTE_SD_VO # "/>
        <s v="108011SJEAN0124 "/>
        <s v="117982RMayo1223 "/>
        <s v="106022GKlein1123 "/>
        <s v="107472IBROOK1223 "/>
        <s v="106912VWEDEM1223 "/>
        <s v="102922JFils1223 "/>
        <s v="116982rDiaz1223 "/>
        <s v="127982jHicke1123 "/>
        <s v="131172dWilli1223 "/>
        <s v="107092SJOHNS1223 "/>
        <s v="124651JColon1223 "/>
        <s v="106912VWEDEM1123 "/>
        <s v="102781WGARCI0923 "/>
        <s v="100772THodge0723 "/>
        <s v="131522CAugus1023 "/>
        <s v="124382OBerry0823 "/>
        <s v="101941JSolar1223 "/>
        <s v="120671CJosma1123 "/>
        <s v="117462vPouzo1223 "/>
        <s v="119322ASmith1123 "/>
        <s v="125072DPhili1223 "/>
        <s v="119322ASmith0124 "/>
        <s v="101371LTillm1223 "/>
        <s v="108011SJEAN1223 "/>
        <s v="107472IBROOK1123 "/>
        <s v="101842SJOHNS1123 "/>
        <s v="106912VWEDEM1023 "/>
        <s v="104702LSONO1123 "/>
        <s v="35037_KYENG BEEMAN_1023_1123_1223_VO # 6856443 "/>
        <s v="57132_SHAQUONA JOHNSON_SD_VO # 6856442 "/>
        <s v="46425_JOCELYN VARGAS_SD_VO # "/>
        <s v="4427_WENDELL CLARK_SD_VO # "/>
        <s v="124382OBerry0923 "/>
        <s v="123692DMoral0723 "/>
        <s v="101102AOCASI1023 "/>
        <s v="123702JValle0823 "/>
        <s v="101142OWASHI1123 "/>
        <s v="101142OWASHI1023 "/>
        <s v="101142OWASHI1223 "/>
        <s v="101942JSolar0124 "/>
        <s v="119322ASmith1223 "/>
        <s v="100842CDUME1123 "/>
        <s v="107092SJOHNS1123 "/>
        <s v="107192EOleus1223 "/>
        <s v="108011SJEAN1123 "/>
        <s v="114252AAKINS1223 "/>
        <s v="100842CDUME1023 "/>
        <s v="106022GKlein1223 "/>
        <s v="117982RMayo1123 "/>
        <s v="107862MFLORI0124 "/>
        <s v="106912VWEDEM0124 "/>
        <s v="101842SJOHNS1223 "/>
        <s v="104702LSONO1223 "/>
        <s v="106912VWEDEM0823 "/>
        <s v="101942JSolar1123 "/>
        <s v="100012AJONCA0823 "/>
        <s v="128082APolit0923 "/>
        <s v="117432PJacks1023 "/>
        <s v="AP Accruals # 3 - P# 91-04128 - A# 2956 - Vendor: Mocla, LLC - Inv# CD157662 - Check # 1319009"/>
        <s v="AP Accruals # 3 - P# 91-04128 - A# 2956 - Vendor: Ernesto Martin Rivero - Inv# CD157661 - Check # 1319183"/>
        <s v="AP Accruals # 3 - P# 91-04128 - A# 2956 - Vendor: Rafael Ortega Family Partnership - Inv# CD157624 - Check # 1319027"/>
        <s v="AP Accruals # 3 - P# 91-04128 - A# 2956 - Vendor: Feata Enterprise No 1 LLC - Inv# CD157659 - Check # 1318940"/>
        <s v="AP Accruals # 3 - P# 91-04128 - A# 2956 - Vendor: 42nd Street Partners LLC - Inv# CD157607 - Check # 1318613"/>
        <s v="102781WGARCI1023 "/>
        <s v="AUTOINVC  12904 2311 SMASON "/>
        <s v="106562NAUGUS0923 "/>
        <s v="123692DMoral0823 "/>
        <s v="123702JValle0923 "/>
        <s v="Ramnarine, Mohan "/>
        <s v="100012AJONCA1023 "/>
        <s v="102002YMANUE0122 "/>
        <s v="122702YValde1123 "/>
        <s v="GARCIA, WILFREDO "/>
        <s v="10012AJONCA0923 "/>
        <s v="128082APolit0723 "/>
        <s v="102002YMANUE1221 "/>
        <s v="AUTOINVC  1253312401 AWARRE "/>
        <s v="AUTOINVC  1304612401 KTYSON "/>
        <s v="515952_JOSE VALERA_1223_0124_VO # 6855785 "/>
        <s v="510913_JOSE GARCIA_0923_1023_1123_1223_VO # 6856445 "/>
        <s v="AUTOINVC 13182 2310 ODARIAS "/>
        <s v="AUTOINVC 13182 2311 ODARIAS "/>
        <s v="AUTOINVC 10296 2311 EGONZALEZ "/>
        <s v="124382OBerry0723 "/>
        <s v="124522ERodri1023 "/>
        <s v="117432PJacks0923 "/>
        <s v="Anderson, Subrina "/>
        <s v="128082APolit0823 "/>
        <s v="122702YValde1023 "/>
        <s v="1283_DECILIA NOEL_SD_VO # 6858935 "/>
        <s v="71897_KIMBERLY MILLER SAMPSON_SD_VO # "/>
        <s v="133574_JOSUE TEJADA_SD_VO #6850924 "/>
        <s v="516510_LUIS CENTENO_SD_VO #6850927 "/>
        <s v="508385_MARC ALCERO_SD_FM_VO #6850925 "/>
        <s v="130462KTyson1223 "/>
        <s v="130462KTyson1023 "/>
        <s v="100962MDARRE1023 "/>
        <s v="100962MDARRE1123 "/>
        <s v="130462KTyson1123 "/>
        <s v="1169_VICTOR PEREZ_SD_VO # 6846354 "/>
        <s v="509544_JOSEPH CASTILLO_SD_FM_VO # 6846353 "/>
        <s v="1155_TBERLIOZ-TROUPE_0923_1023_1123_1223_VO # 6846355 "/>
        <s v="1280_RICHARD TRIMMINGS_SD_VO # 6846350 "/>
        <s v="6202_RICARDO QUERALES_SD_FM_VO # 6846351 "/>
        <s v="1271_ALVI POZO_1023_1123_VO # "/>
        <s v="784_KASHEF JOHNSON_SD_FM_VO # 6849237 "/>
        <s v="142291_EDWIN MONTANO_SD_FM_VO # 6849241 "/>
        <s v="61598_RALPH ELLIOT_SD_FM_VO # 6849239 "/>
        <s v="Cooper, Robert L "/>
        <s v="Hernandez, Dejanett "/>
        <s v="Ross, Robert "/>
        <s v="129212ZTurne0923 "/>
        <s v="129212ZTurne1123 "/>
        <s v="114592RArroy1223 "/>
        <s v="125362EMack1023 "/>
        <s v="130267WFordh1023 "/>
        <s v="122972KWhite1023 "/>
        <s v="119572DRobin1023 "/>
        <s v="108792FFORBE1023 "/>
        <s v="120422PThoma1023 "/>
        <s v="103812GAPATI0823 "/>
        <s v="1230_MANUEL ANDRADE_0823_0923_1023_VO # "/>
        <s v="121082MJosep0923 "/>
        <s v="124582JBeker1023 "/>
        <s v="130332JBrown1023 "/>
        <s v="122082LDavis1023 "/>
        <s v="122732LLaw0823 "/>
        <s v="130262WFordh0923 "/>
        <s v="117752APedre1023 "/>
        <s v="119362MGordo0923 "/>
        <s v="119242ARamon0923 "/>
        <s v="116302JAugus1023 "/>
        <s v="105852XTURNQ0823 "/>
        <s v="105852XTURNQ0923 "/>
        <s v="120321JHood0923 "/>
        <s v="125302JHerna0823 "/>
        <s v="130267WFordh0823 "/>
        <s v="123842TSande1023 "/>
        <s v="114731RRoss0623 "/>
        <s v="105851XTURNQ1023 "/>
        <s v="119247ARamon1023 "/>
        <s v="120321JHood1023 "/>
        <s v="119242ARamon1023 "/>
        <s v="125367EMack1023 "/>
        <s v="129657MKeese1023 "/>
        <s v="126462MArcis1123 "/>
        <s v="130267WFordh0923 "/>
        <s v="107572MVAZQU0923 "/>
        <s v="107572MVAZQU1023 "/>
        <s v="114752VMarqu1023 "/>
        <s v="114752VMarqu0923 "/>
        <s v="119572DRobin0823 "/>
        <s v="6216_FEDERICO MONTALVO_SD_VO # "/>
        <s v="129601JJosep0823 "/>
        <s v="125362EMack0823 "/>
        <s v="116831PBrand1023 "/>
        <s v="129652MKeese1023 "/>
        <s v="126462MArcis1023 "/>
        <s v="130092BGregg1023 "/>
        <s v="130092BGregg0923 "/>
        <s v="130261WFordh1023 "/>
        <s v="130092BGregg0723 "/>
        <s v="130092BGregg0823 "/>
        <s v="103523KMILLE1023 "/>
        <s v="103521KMILLE0923 "/>
        <s v="103812GAPATI0923 "/>
        <s v="123162ADelle1023 "/>
        <s v="116591MValan1023 "/>
        <s v="129601JJosep0923 "/>
        <s v="130422LSmith1023 "/>
        <s v="101511TEDWAR0923 "/>
        <s v="122732LLaw1023 "/>
        <s v="122732LLaw0923 "/>
        <s v="119362MGordo1023 "/>
        <s v="130282JMoren0923 "/>
        <s v="101512TEDWAR0823 "/>
        <s v="121552AGonza1023 "/>
        <s v="122702YValde0923 "/>
        <s v="106562NAUGUS1023 "/>
        <s v="101102AOCASI0923 "/>
        <s v="116452CAmaya1223 "/>
        <s v="117491ASonth0124 "/>
        <s v="102922JFils1123 "/>
        <s v="120673CJosma1223 "/>
        <s v="127982jHicke1223 "/>
        <s v="102382JMembr1223 "/>
        <s v="117292DRodri1223 "/>
        <s v="119322ASmith1023 "/>
        <s v="124612LWilli1223 "/>
        <s v="124612LWilli1023 "/>
        <s v="107862MFLORI1223 "/>
        <s v="107862MFLORI1123 "/>
        <s v="106912VWEDEM0923 "/>
        <s v="101842SJOHNS0124 "/>
        <s v="100842CDUME1223 "/>
        <s v="124651JColon1123 "/>
        <s v="124612LWilli1123 "/>
        <s v="515952_JOSE VALERA_1023_1123_LF_VO # "/>
        <s v="1324_JEFFREY REDDING_SD_VO # 6857927 "/>
        <s v="1310_TATUM TATE_SD_FM_VO # 6858938 "/>
        <s v="6510_JORGE REAL_SD_VO # 6857925 "/>
        <s v="129862EBrown0923 "/>
        <s v="116681RGarci0723 "/>
        <s v="130072JBrown0923 "/>
        <s v="100071GJOSEP1023 "/>
        <s v="108921JREAL1023 "/>
        <s v="130152MBeran0823 "/>
        <s v="128802HSears0823 "/>
        <s v="102262CTrott0823 "/>
        <s v="123982AHall0823 "/>
        <s v="106652DLOUIS0723 "/>
        <s v="106652DLOUIS0923 "/>
        <s v="108923JREAL0923 "/>
        <s v="130237LWitt0923 "/>
        <s v="108472CAMEUS0823 "/>
        <s v="108642FALFON0823 "/>
        <s v="125222MDuval0923 "/>
        <s v="108232AMONCA0823 "/>
        <s v="122642JSharp0923 "/>
        <s v="122642JSharp0823 "/>
        <s v="106662EOROZC0923 "/>
        <s v="1022262CTrott0923 "/>
        <s v="102262CTrott1023 "/>
        <s v="124492SGille0823 "/>
        <s v="116681RGarci0823 "/>
        <s v="116681RGarci0923 "/>
        <s v="108442ECURET0923 "/>
        <s v="100462EMARTI0923 "/>
        <s v="106652DLOUIS0823 "/>
        <s v="107812PMORGA0923 "/>
        <s v="121722DMomis0823 "/>
        <s v="100071GJOSEP0823 "/>
        <s v="121722DMomis1023 "/>
        <s v="100641BBRITO1023 "/>
        <s v="121722DMomis0923 "/>
        <s v="104822AREY0923 "/>
        <s v="117271MMunoz0923 "/>
        <s v="117271MMunoz1023 "/>
        <s v="130077JBrown0723 "/>
        <s v="108642FALFON0923 "/>
        <s v="130322MFerna0923 "/>
        <s v="108052JTAYLO0923 "/>
        <s v="125222MDuval0723 "/>
        <s v="108052JTAYLO0723 "/>
        <s v="108232AMONCA0923 "/>
        <s v="106702JSalaz0923 "/>
        <s v="129862EBrown0723 "/>
        <s v="103042APEREZ0923 "/>
        <s v="129622DNelms0823 "/>
        <s v="103042APEREZ1023 "/>
        <s v="107812PMORGA1023 "/>
        <s v="106272FJENKI0823 "/>
        <s v="130077JBrown0923 "/>
        <s v="106662EOROZC0823 "/>
        <s v="104142ESOSA0923 "/>
        <s v="122082LDavis0723 "/>
        <s v="122082LDavis0923 "/>
        <s v="129132AHurst0823 "/>
        <s v="108921JREAL0823 "/>
        <s v="131442SGonza0823 "/>
        <s v="124492SGille1023 "/>
        <s v="124492SGille0923 "/>
        <s v="108472CAMEUS0723 "/>
        <s v="100482JHERNA0723 "/>
        <s v="130072JBrown0723 "/>
        <s v="106652DLOUIS0623 "/>
        <s v="130072JBrown0823 "/>
        <s v="105732GDELPI0923 "/>
        <s v="106662EOROZC1023 "/>
        <s v="129862EBrown0823 "/>
        <s v="107812PMORGA0823 "/>
        <s v="100482JHERNA0923 "/>
        <s v="100482JHERNA0823 "/>
        <s v="108472CAMEUS0923 "/>
        <s v="123982AHall0923 "/>
        <s v="130322MFerna0823 "/>
        <s v="108642FALFON1023 "/>
        <s v="125222MDuval0823 "/>
        <s v="113942GPIERR0923 "/>
        <s v="108052JTAYLO0823 "/>
        <s v="108232AMONCA0723 "/>
        <s v="122782DNorvi1023 "/>
        <s v="100462EMARTI0823 "/>
        <s v="100071GJOSEP0923 "/>
        <s v="129622DNelms0923 "/>
        <s v="114151FJAMES1023 "/>
        <s v="130232LWitt0823 "/>
        <s v="130232LWitt0923 "/>
        <s v="130152MBeran0723 "/>
        <s v="109412JAugus0923 "/>
        <s v="130152MBeran0923 "/>
        <s v="127002CMarti0823 "/>
        <s v="128802HSears0923 "/>
        <s v="127002CMarti0923 "/>
        <s v="130077JBrown0823 "/>
        <s v="106272FJENKI0923 "/>
        <s v="131732FGallo0923 "/>
        <s v="130237LWitt0823 "/>
        <s v="104142ESOSA0823 "/>
        <s v="119062CWrigh0923 "/>
        <s v="122082LDavis0823 "/>
        <s v="119062CWrigh0723 "/>
        <s v="119062CWrigh0823 "/>
        <s v="129132AAHurst0723 "/>
        <s v="118812EParra0923 "/>
        <s v="129132AHurst0923 "/>
        <s v="130292ADelRi0923 "/>
        <s v="130292ADelRi0823 "/>
        <s v="131442SGonza0923 "/>
        <s v="102002YMANUE0222 "/>
        <s v="102002YMANUE0322 "/>
        <s v="117432PJacks0823 "/>
        <s v="Client was force eviction, landlord did not accept the payment. Check#1299107 "/>
        <s v="1272_SHAWQUILLA THOMAS_SD_FM_VO # "/>
        <s v="1257_ELIJAH STERLING_0323_0523_0623_VO # "/>
        <s v="1014_NATALIE ISAAC_0723_0823_0923_LF_VO # "/>
        <s v="5961_ARTHUR JOSEPH_SD_FM_VO # "/>
        <s v="Hernandez, Osvaldo "/>
        <s v="Herrera, Agustin "/>
        <s v="Muro, Teresita "/>
        <s v="Barrientos, Cesar A "/>
        <s v="Brown, Lawanda L "/>
        <s v="Travieso, Juana "/>
        <s v="Thomas, Andrea D "/>
        <s v="Caimares, Anna "/>
        <s v="Salas-Odio, Julian "/>
        <s v="Calloway, Keiyana C "/>
        <s v="Diaz-Ramos, Margarita "/>
        <s v="Jimenez, Maritza "/>
        <s v="Williams-Brown, Angela "/>
        <s v="Cermeno, Arkelia "/>
        <s v="Petithomme, Kimberly "/>
        <s v="Hall, Delores M "/>
        <s v="Abad, Celina "/>
        <s v="De Leon, Maria T "/>
        <s v="Harvin, Felicity E "/>
        <s v="Valdes, Mercedes "/>
        <s v="Kimpson, Lacarrie J "/>
        <s v="Trigo, Letisha D "/>
        <s v="Lubin, Martide "/>
        <s v="Randall, A'viance "/>
        <s v="Allen, Dedra L "/>
        <s v="Hadley, Priscilla L "/>
        <s v="Carmenate, Raul "/>
        <s v="Munoz, Maria Monica "/>
        <s v="Ruiz, Rosalba G "/>
        <s v="Dominguez, Abelardo B "/>
        <s v="Taylor, Naomi M "/>
        <s v="Fernandez, Mercedes C "/>
        <s v="Lama, Mercedes "/>
        <s v="Jones, Venus "/>
        <s v="Guerrero, Caridad "/>
        <s v="Jones, Catrice S "/>
        <s v="Guerrero, Nelson E "/>
        <s v="Rosales, Emma "/>
        <s v="Lastre, Marvel "/>
        <s v="Frierson, Andreisha V "/>
        <s v="Carballo, Raquel "/>
        <s v="Gissendaner, Lakesha L "/>
        <s v="Smith, Linda K "/>
        <s v="Cardoso, Yxsora M "/>
        <s v="Lozada, Margarita "/>
        <s v="Alfonso, Alina "/>
        <s v="Peterson, Dell C "/>
        <s v="Rodriguez, Betty J "/>
        <s v="Suarez, Deysi "/>
        <s v="De La Nuez, Maria "/>
        <s v="Romani, Salvador "/>
        <s v="Simmons, Elvira "/>
        <s v="Velazquez, Miriam P "/>
        <s v="Brown, Eboni M "/>
        <s v="Sierra, Zusima "/>
        <s v="Garcia, Elena "/>
        <s v="Morales, Harol T "/>
        <s v="Williams, Brienne L "/>
        <s v="Giniebra, Elsa "/>
        <s v="Vidal-Ortiz, Luis "/>
        <s v="Zambrano, Teobaldo F "/>
        <s v="Williams, Latronya "/>
        <s v="Daniel, Jessie "/>
        <s v="Rosales, Rosa D "/>
        <s v="Johnson, Deloris F "/>
        <s v="Perez, Emma J "/>
        <s v="Rodriguez, Jacinto "/>
        <s v="Pratt, Lashambra "/>
        <s v="Quevedo, Matilde "/>
        <s v="Barrios, Tomas "/>
        <s v="Clinton, Robyn L "/>
        <s v="Streeter, Kresta "/>
        <s v="Echemendia, Eriselda "/>
        <s v="Centeno, Nora E "/>
        <s v="UTILINVC 11113 2310 CLITTLE "/>
        <s v="Brown, Deborah "/>
        <s v="Johnson, Lakeisha S "/>
        <s v="Mosquea, Petronila "/>
        <s v="Covington, Sheria S "/>
        <s v="Flagg, Te'nisha M "/>
        <s v="Casales, Irene "/>
        <s v="Conde, Rogelio "/>
        <s v="Mena, Dania D "/>
        <s v="Gil, Maria "/>
        <s v="Rico, Sonia I "/>
        <s v="Pierce, Shelah Y "/>
        <s v="Gaiter, Neobi M "/>
        <s v="Cardosa, Carmen B "/>
        <s v="Mintz, Lashawna R "/>
        <s v="Proctor, Lashawn "/>
        <s v="Obando, Reyna "/>
        <s v="Williams, Phyllis A "/>
        <s v="Garcia, Juan "/>
        <s v="Little, Char'Quaza A "/>
        <s v="Wimberly, Everesha D "/>
        <s v="Gutierrez, Gisel "/>
        <s v="Dixon, Connie L "/>
        <s v="Stafford, Chris "/>
        <s v="Mejias, Mirna J "/>
        <s v="Valino, Filomena P "/>
        <s v="Varela, Ana J "/>
        <s v="Sanchez, Carmen "/>
        <s v="Nelson, Rosa L "/>
        <s v="Johnson, Ida M "/>
        <s v="Mayorga, Diomedes E "/>
        <s v="Johnson, Antwanette C "/>
        <s v="Gonzalez, Armando "/>
        <s v="Perez, Mercedes "/>
        <s v="Philip, Ted "/>
        <s v="Jones, Lori "/>
        <s v="Curry, Jacqueline G "/>
        <s v="Stephens, Shatavia L "/>
        <s v="Guelmes, Maria "/>
        <s v="Martinez, Maricruz "/>
        <s v="Navarrete, Rosa "/>
        <s v="Santana, Xenia "/>
        <s v="Sanabria-Padua, Lizbeth "/>
        <s v="Quintano, Felix J "/>
        <s v="Sharp, Adrienne L "/>
        <s v="Barnes, Tonya "/>
        <s v="Garmon, Darrell K "/>
        <s v="Zelaya, Rito J "/>
        <s v="Jackson, Kayasse "/>
        <s v="Benavides, Nubia "/>
        <s v="Varnedoe, Carrie L "/>
        <s v="Frederick, Cynteria M "/>
        <s v="Way, Lawanda R "/>
        <s v="Flowers, Davanda S "/>
        <s v="De la Rosa, Maria V "/>
        <s v="Guzman, Ines "/>
        <s v="Perez, Felix "/>
        <s v="Holley, Lisa "/>
        <s v="Cabrera, Paula M "/>
        <s v="Region, Denise V "/>
        <s v="Perez, Caridad "/>
        <s v="Ortega-Rodriguez, Jacqueline "/>
        <s v="Aragon, Maria "/>
        <s v="Amador, Nidia M "/>
        <s v="Duroseau, Karine "/>
        <s v="Miller, Tonya A "/>
        <s v="Trigo, Ethel L "/>
        <s v="Isasi, Andres V "/>
        <s v="Hines, Gail "/>
        <s v="Correa, Carlos M "/>
        <s v="Oramas, Mayra "/>
        <s v="Montane, Sergio E "/>
        <s v="Rosado, Caridad "/>
        <s v="Guerra, Olga "/>
        <s v="Suarez, Barbara "/>
        <s v="Akins, Shiree M "/>
        <s v="Moore, La Teer M "/>
        <s v="Lightsey, Belinda "/>
        <s v="UTILINVC 11039 2312 CDIXON "/>
        <s v="AP Accruals # 2 - P# 91-80828 - A# 2958 - Vendor: Charquaza Little - Inv# CD157549 - Check # 1317536"/>
        <s v="UTILINVC  11113 2401 CLITTLE "/>
        <s v="UTILINVC  11113 2312 CLITTLE "/>
        <s v="118411DSuare0323 "/>
        <s v="118411DSuare0423 "/>
        <s v="112701YCardo0623 "/>
        <s v="112701YCardo0323 "/>
        <s v="12121SRoman1123 "/>
        <s v="112701YCardo0523 "/>
        <s v="118411DSuare0523 "/>
        <s v="112701YCardo0223 "/>
        <s v="AUTOINVC  11020 2311 IJOHNSON "/>
        <s v="UTILINVC 11039 2311 CDIXON "/>
        <s v="Foster, Adrianne M "/>
        <s v="UTILINVC 11113 2311 CLITTLE "/>
        <s v="AUTOINVC  12817 2311 ADOMINGUEZ "/>
        <s v="118411DSuare0223 "/>
        <s v="112701YCardo0423 "/>
        <s v="128471PCabre1223 "/>
        <s v="Wiggins, Tavaras O "/>
        <s v="118411DSuare0623 "/>
        <s v="118411DSuare0123 "/>
        <s v="110442LBrown0923 "/>
        <s v="AP Accruals # 2 - P# 40-B193501 - A# 2253 - Vendor: Atkins North America, Inc. - Inv# 1996026 - Check # 243831"/>
        <s v="AP Accruals # 2 - P# 40-B173511A - A# 2253 - Vendor: Atkins North America, Inc. - Inv# 1998900 - Check # 244074"/>
        <s v="AP Accruals # 2 - P# 40-B17353 - A# 2253 - Vendor: Stearns, Conrad and Schmidt Consulting Engineers Inc dba SCS Engineers - Inv# 40-B17353-SCS 0476118 - #2-2106159-3 - Check # 243235"/>
        <s v="AP Accruals # 2 - P# 40-B193519 - A# 2253 - Vendor: Atkins North America, Inc. - Inv# 1998900 - Check # 244074"/>
        <s v="AP Accruals # 2 - P# 40-B193500 - A# 2253 - Vendor: Las Americas Multimedia Group LLC - Inv# 1413471 - Check # 1318034"/>
        <s v="AP Accruals # 2 - P# 40-B17357 - A# 2253 - Vendor: Atkins North America, Inc. - Inv# 1998656 - Check # 243831"/>
        <s v="AP Accruals # 2 - P# 40-B193500 - A# 2253 - Vendor: Atkins North America, Inc. - Inv# 1998900 - Check # 244074"/>
        <s v="AP Accruals # 2 - P# 40-B70046 - A# 2253 - Vendor: Atkins North America, Inc. - Inv# 2002657 - Check # 243831"/>
        <s v="AP Accruals # 2 - P# 40-B40510A - A# 2253 - Vendor: Lee Construction Group, Inc. - Inv# 5 B# 40510A.01 - Check # 243993"/>
        <s v="AP Accruals # 2 - P# 40-B193521 - A# 2253 - Vendor: Miller Legg and Associates Inc - Inv# 40-B193521-MIL2000132-34-2007441-2 - Check # 244003"/>
        <s v="AP Accruals # 2 - P# 40-B193521 - A# 2253 - Vendor: Black &amp; Veatch Corporation - Inv# 1394976REV - Check # 243834"/>
        <s v="AP Accruals # 2 - P# 40-B70046 - A# 2253 - Vendor: Atkins North America, Inc. - Inv# 2001386 - Check # 243831"/>
        <s v="AP Accruals # 2 - P# 40-B17357 - A# 2253 - Vendor: Atkins North America, Inc. - Inv# 2000178 - Check # 243831"/>
        <s v="AP Accruals # 2 - P# 40-B40510 - A# 2253 - Vendor: Atkins North America, Inc. - Inv# 1998656 - Check # 243831"/>
        <s v="AP Accruals # 2 - P# 40-B30184B - A# 1422 - Vendor: Gurri Matute PA - Inv# 40-B30184B-2023-1796-0217-1805638-3 - Check # 243973"/>
        <s v="AP Accruals # 2 - P# 40-B17353 - A# 2253 - Vendor: Stearns, Conrad and Schmidt Consulting Engineers Inc dba SCS Engineers - Inv# 40-B17353-SCS 0478670-#3-2106159-3 - Check # 243892"/>
        <s v="AP Accruals # 2 - P# 40-B193512 - A# 2253 - Vendor: Mc Harry &amp; Associates Inc - Inv# MCH13 - Check # 1317603"/>
        <s v="AP Accruals # 2 - P# 40-B40510 - A# 2253 - Vendor: Moffatt and Nichol - Inv# 780383-1 - Check # 244132"/>
        <s v="AD - Notice of Intenet - Request Release of Funds Jose Marti Flood Mitigation "/>
        <s v="AP Accruals # 3 - P# 40-B173511A - A# 2253 - Vendor: Curtis &amp; Rogers Design Studio, Inc. - Inv# 40-B173511A-CUR 1023013-2100548-4 - Check # 244660"/>
        <s v="AP Accruals # 3 - P# 40-B213512 - A# 1422 - Vendor: Atkins North America, Inc. - Inv# 1998497 - Check # 244771"/>
        <s v="AP Accruals # 3 - P# 40-B193519 - A# 2253 - Vendor: Atkins North America, Inc. - Inv# 2001390 - Check # 244642"/>
        <s v="AP Accruals # 3 - P# 40-B173511A - A# 2253 - Vendor: Atkins North America, Inc. - Inv# 2001390 - Check # 244642"/>
        <s v="AP Accruals # 3 - P# 40-B193500 - A# 2253 - Vendor: Atkins North America, Inc. - Inv# 2001390 - Check # 244642"/>
        <s v="AP Accruals # 3 - P# 40-B40510 - A# 2253 - Vendor: Moffatt and Nichol - Inv# 780383-2 - Check # 1318381"/>
        <s v="AP Accruals # 3 - P# 40-B193521 - A# 2253 - Vendor: Atkins North America, Inc. - Inv# 1998897 - Check # 244943"/>
        <s v="AP Accruals # 3 - P# 40-B233500 - A# 2253 - Vendor: Atkins North America, Inc. - Inv# 1998897 - Check # 244943"/>
        <s v="AP Accruals # 3 - P# 40-B203504 - A# 2253 - Vendor: Atkins North America, Inc. - Inv# 1998897 - Check # 244943"/>
        <s v="AP Accruals # 3 - P# 40-B183505 - A# 2253 - Vendor: Atkins North America, Inc. - Inv# 1998897 - Check # 244943"/>
        <s v="AP Accruals # 3 - P# 40-B203509 - A# 2253 - Vendor: Carty Architecture - Inv# 40-B203509-CAR014-1805642-3 - Check # 1318642"/>
        <s v="AP Accruals # 3 - P# 40-B173511A - A# 2253 - Vendor: Coastal Systems International, Inc. - Inv# 40-B173511A-COA28230-1807809-7 - Check # 1318649"/>
        <s v="AP Accruals # 3 - P# 40-B183513 - A# 2253 - Vendor: Moffatt and Nichol - Inv# 779108 - Check # 244991"/>
        <s v="AP Accruals # 1 - P# 40-B193519 - A# 2253 - Vendor: AECOM Technical Services, Inc - Inv# 2000742173 - Check # 242997"/>
        <s v="AP Accruals # 1 - P# 40-B40510 - A# 2253 - Vendor: AECOM Technical Services, Inc - Inv# 2000742173 - Check # 242997"/>
        <s v="AP Accruals # 1 - P# 40-B183504 - A# 2253 - Vendor: AECOM Technical Services, Inc - Inv# 2000742173 - Check # 242997"/>
        <s v="AP Accruals # 1 - P# 40-B193500 - A# 2253 - Vendor: Miami Today - Inv# 40-B193500-134161-1 - Check # 1316927"/>
        <s v="AP Accruals # 1 - P# 40-B203504 - A# 2253 - Vendor: AECOM Technical Services, Inc - Inv# 2000742173 - Check # 242997"/>
        <s v="AP Accruals # 1 - P# 40-B193517 - A# 2253 - Vendor: AECOM Technical Services, Inc - Inv# 2000742173 - Check # 242997"/>
        <s v="AP Accruals # 1 - P# 40-B2038060 - A# 2253 - Vendor: AECOM Technical Services, Inc - Inv# 2000742173 - Check # 242997"/>
        <s v="AP Accruals # 1 - P# 40-B203509 - A# 2253 - Vendor: AECOM Technical Services, Inc - Inv# 2000742173 - Check # 242997"/>
        <s v="P# 40-B193517 A# 2253 - To Record Pmt of  PLANNING DEPT Pub Art Fee Inv# AIPP-GP-2023-014"/>
        <s v="Newspaper AD - Early Notice &amp; Public Review - Proposed Activty in 100 Yr Floodplain "/>
        <s v="PBA/Fern Isle Park Project-Special Inspector Services;B40543 "/>
        <s v="Architectural and Engineering Services for Armbrister Park Project "/>
        <s v="Hammermill Printer Paper, Premium Color 28 lb Copy Paper, 8.5 x 11-8 Ream (4,000 Sheets) - 100 Bright, Made in the USA, 102467C "/>
        <s v="PUBLIC WORKS EQUIPMENT PURCHASE "/>
        <s v="IT- Repair and Maintenance Services; Auditor General"/>
        <s v="IT- Repair and Maintenance Services; CIP &amp; Trans - CIP"/>
        <s v="IT- Repair and Maintenance Services; City Attorney"/>
        <s v="IT- Repair and Maintenance Services; City Clerk"/>
        <s v="IT- Repair and Maintenance Services; Civil Services"/>
        <s v="Insurance - Vehicle Liability; Code Compliance"/>
        <s v="IT- Repair and Maintenance Services; Code Compliance"/>
        <s v="IT- Repair and Maintenance Services; Office of Communications"/>
        <s v="Smart 'n Easy Porous Surface Graffiti Remover - Eliminates Unwanted Graffiti from Unpainted Wood &amp; Masonry Surfaces - Removes Aerosol Spray Paints, Crayon, Marker, Ink, Paint, Coatings - 1/2 Gallon "/>
        <s v="BEMIS 1955CT Commercial Heavy Duty Open Front Toilet Seat will Never Loosen &amp; Reduce Call-backs, ELONGATED, Plastic, White "/>
        <s v="Motsenbockerâs Lift Off 41101 22-Ounce Premium Spray Paint and Graffiti Remover Works on Multiple Surface Types Concrete, Vehicles, Brick, Fiberglass and More Water-Based,white "/>
        <s v="Everbilt 1/3 HP Submersible Aluminum Sump Pump with Tethered Switch "/>
        <s v="Motsenbocker's Lift Off 41201-4PK 1-Gallon Premium Spray Paint and Graffiti Remover Works on Multiple Surface Types Concrete, Vehicles, Brick, Fiberglass and More Water-Based, Pack of 4 "/>
        <s v="Wash Light Bar LaluceNatz 40 100W 12 LED 3 In 1 RGB Stage Light Bar Aluminum alloy Beam Lights Sound Activated Up Light DMX Controlled for Halloween Christmas Wedding Church Party DJ Stage Lighting "/>
        <s v="Tork Twin Jumbo Toilet Paper Roll Dispenser Smoke T22, Refill Indicator Window, 56TR "/>
        <s v="3 Pack of Sloan Valve B-50-A Handle Repair Kit "/>
        <s v="World's Best Safewipes Graffiti Remover "/>
        <s v="Simple Green SMP213421 Pro Hd Heavy Duty Cleaner, 1 gal Bottle, 11&quot; Height, 5&quot; Width (Pack of 2) "/>
        <s v="Cevian Developers - Olympia -  Installation of drop ceiling 576 sq ft. "/>
        <s v="12 Pack of 10.1 oz Dap 18425 Alex Fast Dry White Acrylic Latex Caulk Plus Silicone "/>
        <s v="Custom Leathercraft125L Handyman Flex Grip Work Gloves, Shrink Resistant, Improved Dexterity, Tough, Stretchable, Excellent Grip, Black "/>
        <s v="Custom Leathercraft125M Handyman Flex Grip Work Gloves, Shrink Resistant, Improved Dexterity, Tough, Stretchable, Excellent Grip "/>
        <s v="HANDLANDY Mens Work Gloves Wear Resistant, Breathable &amp; Flexible Mechanic Working Gloves, Touchscreen Warehouse Outdoor Yard Glove, Truck Driver Giftsï¼L "/>
        <s v="Klein Tools 80097 Beginner Tester Kit with GFCI Outlet and Receptacle Tester, Electronic Voltage Tester, Non-Contact Voltage Tester, 3-Piece Red "/>
        <s v="Long Rod Garden Hose Nozzle High Pressure 360Â° Rotaing Brass Metal Water Adjustmen Sprayer Gun for Car Washing, Plants and Lawn, Patio Gardening, Pets Shower "/>
        <s v="PS DIRECT PRODUCTS: Caution/Do Not Enter Tape 3 inch x 1000 feet Bright Yellow w/Bold Black Legend for Best Readability Maximum Visibility Designed for Danger/Hazardous Areas "/>
        <s v="Sweep Pan with Handle Broom and Dustpan Set for Home Broom with Dustpan Combo with Long Extendable Handle for Home Kitchen Office Lobby "/>
        <s v="Wekster Oil Funnel with Hose - Wide Mouth Gas Funnel with Handle - Large Funnels for Automotive use - Long Flexible Spout Extension, Removable Mesh Filter for Water, Fuel, Transmission, Oil Change "/>
        <s v="Created by Allocation :12 Pack of 10.1 oz Dap 18425 Alex Fast Dry White Acrylic Latex Caulk Plus Silicone "/>
        <s v="Rotary Tool Accessories Kit, Longmate 619 Piece 1/8 Inch Shanks Electric Tool Accessories for Easy Drilling, Cutting, Grinding, Sanding, Sharpening, Carving and Polishing "/>
        <s v="AP Accruals # 3 - P# 40-B50414 - A# 2773 - Vendor: David Mancini &amp; Sons INC - Inv# 40-B50414-7-2200530-2 - Check # 244662"/>
        <s v=" 30Kva transformer with 4-50' cables "/>
        <s v=" Olympia Theater - Remove and repairs "/>
        <s v="American Fire Sprinkler LLC - Backflow Inspection at Olympia Apartments 8 SE 2nd Ave "/>
        <s v="Olympia Theater - Repair existing rigid 1 conduit "/>
        <s v="Johnson Controls - TOWER THEATER - Install and configure SNE1050. "/>
        <s v="AP Accruals # 3 - P#  - A#  - Vendor: American Portable Air Conditioning - Inv# 24751 - Check # 1318625"/>
        <s v="Olympia Theater - close off existing exterior wall holes and seal with water proof and plaster "/>
        <s v="American Portable air conditioning - Olympia Theater - Rental of AC units for 10/16/23 - 11/12/23 "/>
        <s v="Correcting deficiencies in the Olympia Theater "/>
        <s v="Satco S8320 4100K 13-Watt GX23-2 Base T4 Quad 2-Pin Tube for Magnetic Ballasts, Cool White "/>
        <s v="AP Accruals # 2 - P# 40-B203130 - A# 1350 - Vendor: Moffatt and Nichol - Inv# 780383 - Check # 243874"/>
        <s v="AP Accruals # 3 - P# 40-B203130 - A# 1426 - Vendor: Douglas Wood Associates Inc - Inv# 40-B203130-124396-1805062-9 - Check # 1318672"/>
        <s v="AP Accruals # 3 - P# 40-B203130 - A# 1350 - Vendor: Moffatt and Nichol - Inv# CM-780383 - Check # 1318381"/>
        <s v="Marine Stadium-Marina-Metal Storage Demolition-40 Year Certification "/>
        <s v="PCARD NOV 2023 "/>
        <s v="Amazon Basics 12 Sheet Cross Cut Paper and Credit Card Home Office Shredder with 4.8 Gallon Bin, Black "/>
        <s v="Honeywell QuietSet Whole Room Tower Fan-Black, HYF290B "/>
        <s v="Starbucks K-Cup Coffee Pods, Medium Roast Coffee, Pike Place Roast For Keurig Coffee Makers, 100% Arabica, 1 Box (32 Pods) "/>
        <s v="Hammermill Copy Plus 8.5&quot; x 11&quot; Copy Paper, 20 lbs., 92 Brightness, 5000 Sheets/Carton (105007) "/>
        <s v="6 Pack Desktop Mic Stand Portable Foldable Tripod with Mic Clip Holder Adjustable Height Mini Table Microphone Stand with 5/8 Inch Male to 3/8 Inch Female Screw for Most Microphones "/>
        <s v="Disposable White Paper Coffee Cups -16 Oz (100 Pack) - Paper Cups, Hot Beverage Cups for Tea, Hot Chocolate, Water for Hot and Cold Drinks - Eco Friendly "/>
        <s v="Keurig K-Mini Single Serve Coffee Maker, Black "/>
        <s v="LEKETREE Desk Organizers and Accessories, 3-Tier Paper Organizer with 5 Vertical File Holders, File Organizer for Desk, Desk Accessories &amp; Workspace Organizers (Black) "/>
        <s v="Gabriela Martinez - 1023 "/>
        <s v="SRA-896-1223-01_LUISA GONZALEZ "/>
        <s v="SRA-349-1223-ISABEL RIVAS SUAREZ "/>
        <s v="Olga Fermin - 1123 "/>
        <s v="Martha L. Valencia - 1123 "/>
        <s v="AP Accruals # 2 - P# 91-80677 - A# 2613 - Vendor: Green Turnkey Plaza Ltd. - Inv# SRA-490-1123 - Check # 1317123"/>
        <s v="Malva Machado-1123 "/>
        <s v="Aleida Castillo - 1123 "/>
        <s v="Ysabel Hernandez - 1123 "/>
        <s v="Enrique Rodriguez Martinez -1123 "/>
        <s v="Lucas Garo-1123 "/>
        <s v="Jorge Hernandez - 1123 "/>
        <s v="Gabriela Martinez-1123 "/>
        <s v="Pastor Ortega Sanchez-1123 "/>
        <s v="Candido Machado - 1123 "/>
        <s v="Hannah Godbolt - 1123 "/>
        <s v="ANA GARICA_1123 "/>
        <s v="Martha Peraza - 1123 "/>
        <s v="AMPARO ROQUE_1123 "/>
        <s v="Carlos Julio Sierra Mora - 1123 "/>
        <s v="ELINA MAZON_1123 "/>
        <s v="Digna Kowalski-1123 "/>
        <s v="Celedina Soris-1123 "/>
        <s v="Maria Garcia-1123 "/>
        <s v="SRA-512-1223-CESAR A. RAMIREZ "/>
        <s v="SRA-650-1223-AMPARO ROQUE "/>
        <s v="Alejandro Arrondo - 1123 "/>
        <s v="Tenant moved out, management company returned the check. SRA-64-0523. "/>
        <s v="Tenant moved out, managament company returned the check. SRA-64-0323 "/>
        <s v="AP Accruals # 3 - P# 91-80677 - A# 2613 - Vendor: Stirrup Plaza Phase Two, LLC - Inv# SRA-64-0523-CM - Check # 1318395"/>
        <s v="AP Accruals # 3 - P# 91-80677 - A# 2613 - Vendor: Stirrup Plaza Phase Two, LLC - Inv# SRA-64-0423-CM - Check # 1318395"/>
        <s v="Carlos De Los Rios - 1223 "/>
        <s v="Olga Fermin - 1223 "/>
        <s v="Luisa Nistal Gonzalez - 1223 "/>
        <s v="Candido Machado - 1223 "/>
        <s v="Martha L. Valencia - 1223 "/>
        <s v="Glauco Brea - 1223 "/>
        <s v="Ana Roca - 1223 "/>
        <s v="Jacqueline J. Scott - 1223 "/>
        <s v="Marta Font annd Oscar Peon - 1223 "/>
        <s v="Joan Fritz - 1123 "/>
        <s v="Irma Zelaya - 1123 "/>
        <s v="Rodrigo Mallo-1123 "/>
        <s v="Oly Learmonth-1123 "/>
        <s v="Gladys Freeman -1123 "/>
        <s v="Magaly Lloro-1123 "/>
        <s v="Maria Valdes - 1123 "/>
        <s v="Evelio Rodriguez Barroso / Reina Abreu - 1123 "/>
        <s v="Lorenza Franco -1123 "/>
        <s v="Roberto Diaz - 1123 "/>
        <s v="Olberlando Vargas-1123 "/>
        <s v="Guillermo Alfonso-1123 "/>
        <s v="Luisa Gonzalez-1123 "/>
        <s v="Ileana Gesto Fernandez-1123 "/>
        <s v="Rodolfo Garcia - 1123 "/>
        <s v="Neida Varona-1123 "/>
        <s v="Emilio Victores-1123 "/>
        <s v="Marina Juelleta Ruiz - 1123 "/>
        <s v="Carlos Manuel Yeren - 1123 "/>
        <s v="Glauco Brea-1123 "/>
        <s v="Ysabel Hernandez - 1223 "/>
        <s v="Mary Winston - 1223 "/>
        <s v="Basilia Collazo Delgado - 1223 "/>
        <s v="Esperanza A. Aguiar - 1223 "/>
        <s v="Ada Gonzalez - 1223 "/>
        <s v="Joan Fritz-1223 "/>
        <s v="Aledia Castillo-1223 "/>
        <s v="Nereida Abreu - 1223 "/>
        <s v="Elena M. Garcia - 1123 "/>
        <s v="Jorge Hernandez -1223 "/>
        <s v="Rodrigo Mallo - 1223 "/>
        <s v="Norma Toledo Suarez - 1223 "/>
        <s v="Guillermo Alfonso - 1223 "/>
        <s v="Damaris Poyeaux - 1223 "/>
        <s v="Elena De La Caridade Menendez - 1223 "/>
        <s v="Guillermina Garcia - 1223 "/>
        <s v="Ana R . Garcia - 1223 "/>
        <s v="Cedeline Soris and Eulalio Figarola - 1223 "/>
        <s v="Lucas Garo and Lidia Garo - 1223 "/>
        <s v="Oberlando Vargas Garcia - 1223 "/>
        <s v="Maresa A. Feresa - 1223 "/>
        <s v="Pastor Ortega Sanchez - 1223 "/>
        <s v="Lorenza Franco - 1223 "/>
        <s v="Rafael Pineda - 1223 "/>
        <s v="Malva Machado - 1223 "/>
        <s v="Elena M. Garcia - 1223 "/>
        <s v="Irma Zelaya - 1223 "/>
        <s v="Sofia Adalia Banchon - 1223 "/>
        <s v="Martha Pereza - 1223 "/>
        <s v="Irma Romero -1223 "/>
        <s v="Ileana Gesto Fernandez - 1223 "/>
        <s v="Teresita Silva - 1223 "/>
        <s v="Oly Learmonth - 1223 "/>
        <s v="Elena Montenegro - 1223 "/>
        <s v="Emilio Victores - 1223 "/>
        <s v="Myrna Lucia Estanque - 1223 "/>
        <s v="Maria Valdes - 1223 "/>
        <s v="Digna Kovalski - 1223 "/>
        <s v="Rodolfo Garcia - 1223 "/>
        <s v="Carmen Fernandez - 1223 "/>
        <s v="Enrique Martinez and Maria Martinez - 1223 "/>
        <s v="Josephine Agudelo - 1223 "/>
        <s v="Roque Garcia - 1223 "/>
        <s v="Marina Julieta Ruiz - 1223 "/>
        <s v="Hannah Godbolt -1223 "/>
        <s v="Carlos Manuel Yeren - 1223 "/>
        <s v="Alejandro Arrondo - 1223 "/>
        <s v="Mercedes Bazan Torres - 1223 "/>
        <s v="Carmela Fermin - 1223 "/>
        <s v="Evelio Rodriguez Barroso / Reina Abreu - 1223 "/>
        <s v="Gabriela Martinez - 1223 "/>
        <s v="Magaly Lloro -1223 "/>
        <s v="Mildred I Roca -1223 "/>
        <s v="Neida Varona -1223 "/>
        <s v="Francisca Roque Soto -1223 "/>
        <s v="Carmen Fernandez - 1123 "/>
        <s v="Elena Montenegro-1123 "/>
        <s v="Francisca-1123 "/>
        <s v="Teresita Silva - 1123 "/>
        <s v="Guillermina Garcia Alcantara-1123 "/>
        <s v="Damaris Poyeaux-1123 "/>
        <s v="BIC Brite Liner Stick Highlighters, Chisel, Assorted, 5/Pack (BLP51W-AST) "/>
        <s v="HP 414A Magenta Standard Yield Toner Cartridge (W2023A), print up to 2100 pages "/>
        <s v="Pure Life Purified Water, 16.9 Fl oz. Plastic Bottled Water, 24/Carton (110109) "/>
        <s v="uni-ball Vision Elite Rollerball Pens, Bold Point, Black Ink, Dozen (61231) "/>
        <s v="750 NW 70TH ST # HL, Miami, FL 33150_Acct#95074-10125 "/>
        <s v="754 NW 70TH ST #HL, Miami, FL 33150_Acct#74057-71184_CD157833 "/>
        <s v="754 NW 70TH ST #HL, Miami, FL 33150_Acct#74057-71184 "/>
        <s v="750 NW 70TH ST # HL, Miami, FL 33150_Acct#95074-10125_CD157832 "/>
        <s v="8310-73 - Temptrol Air Conditioning, Inc."/>
        <s v="Uniforms - E13117 "/>
        <s v="Uniforms - E13123 "/>
        <s v="AP Accruals # 2 - P# 91-A2-01-80799 - A# 2773 - Vendor: Josefa P Castano Kidney Foundation Inc - Inv# CD157452 - Check # 243174"/>
        <s v="AP Accruals # 2 - P# 91-A2-01-80806 - A# 2773 - Vendor: Curley's House of Style, Inc. - Inv# CD157447 - Check # 243143"/>
        <s v="AP Accruals # 2 - P# 91-A2-01-80803 - A# 2773 - Vendor: Sunshine For All Inc - Inv# CD157476 - Check # 243238"/>
        <s v="AP Accruals # 2 - P# 91-A2-01-80805 - A# 2773 - Vendor: De Hostos Senior Center Inc. - Inv# CD157451 - Check # 243146"/>
        <s v="91-A2-01-80803 "/>
        <s v="91-A2-01-80849 "/>
        <s v="AP Accruals # 3 - P# 91-A2-01-80803 - A# 2773 - Vendor: Sunshine For All Inc - Inv# CD157570 - Check # 244870"/>
        <s v="AP Accruals # 3 - P# 91-A2-01-80806 - A# 2773 - Vendor: Curley's House of Style, Inc. - Inv# CD157579 - Check # 244784"/>
        <s v="AP Accruals # 3 - P# 91-A2-01-80800 - A# 2773 - Vendor: Allapattah Community Action INC - Inv# CD157529 - Check # 244763"/>
        <s v="202311_November Supplemental "/>
        <s v="91-A2-01-80846 "/>
        <s v="The Mortgage Office Maintenance Quarterly - Dec 30, 2023 - Mar 29, 2024. "/>
        <s v="THIS REQUEST IS TO PAY FOR JOB NO 313636 AS INDICATED ON THE ATTACHED INVOICE "/>
        <s v="Rental of Self Storage Facilities: 5X10 "/>
        <s v="202312_Invoice #478969 "/>
        <s v="202401_Invoice #1075940 "/>
        <s v="202401_Invoice #8803 "/>
        <s v="202312_Invoice #20220162_LC157804 "/>
        <s v="Invoices #20230087 "/>
        <s v="Invoices #20230088 "/>
        <s v="Invoices #20230090 "/>
        <s v="202312_Invoice #8753 "/>
        <s v="202308&amp;10_Invoices #20230350 &amp; #20230349 "/>
        <s v="202311_Invoices #138658, #138684, &amp; #138657 "/>
        <s v="202312_Invoice #I-1739-1 "/>
        <s v="202310_Invoices #137163, #137164, &amp; #137178 "/>
        <s v="202311_Invoice #472585 "/>
        <s v="202307&amp;11_Invoices #20230351 &amp; #20230348 "/>
        <s v="202312_Invoices 8711 &amp; 8712 "/>
        <s v="202402_Invoice #492617_CD157837 "/>
        <s v="AP Accruals # 3 - P# 40-B223502 - A# 2253 - Vendor: Douglas Wood Associates Inc - Inv# 124398 - Check # 1319425"/>
        <s v="Custom Window Envelope - Solid Waste Code Check Envelopes Quantity: 8,000 Flat Size: 6 x 9.5 Packaging: Box, Deliver to Client 28# WW Booklet with 4 x 7 window BLANK CONVERT Delivery is about 4 weeks  Local Delivery "/>
        <s v="CD157575 - Peacock Landscaping LLC"/>
        <s v="202401_Invoice #5_LC157803 "/>
        <s v="202312_Invoice #4 "/>
        <s v="202311_Invoice #3 "/>
        <s v="X Series Advanced, Monitor/Defibrillator with Service Plan per agreement "/>
        <s v="AP Accruals # 3 - P#  - A#  - Vendor: Verizon Wireless - Inv# 9947566365 - Check # 1318805"/>
        <s v="AP Accruals # 1 - P#  - A#  - Vendor: Verizon Wireless - Inv# 9942722304 - Check # 1317013"/>
        <s v="AP Accruals # 2 - P# 91-280011 - A# 2750 - Vendor: Wynwood Works LLC - Inv# HCD157361b - Check # 243264"/>
        <s v="AP Accruals # 2 - P# 91-280000 - A# 2750 - Vendor: Block 55 Residential, LP - Inv# HCD91-280000_SW157333_91123_MTA - Check # 243126"/>
        <s v="101723_$87350.53 Unpaid Bal. of approved $297,500 "/>
        <s v="101723_Draw6_hardcost "/>
        <s v="AP Accruals # 2 - P# 40-B233103 - A# 1426 - Vendor: Calvin, Giordano and Associates Inc. - Inv# 120377rev - Check # 1317065"/>
        <s v="Community Planning and Urban Design Services per the Work Order identified herein "/>
        <s v="AP Accruals # 1 - P# 40-B233103 - A# 1426 - Vendor: Calvin, Giordano and Associates Inc. - Inv# 120223 - Check # 1316849"/>
        <s v="AP Accruals # 1 - P# 40-B233103 - A# 1426 - Vendor: Calvin, Giordano and Associates Inc. - Inv# 1118526Rev - Check # 1316849"/>
        <s v="Geek Squad - Appliance Haul Away Catalog - Business Item #BB20073034 Manufacturer #5445800 Standard Delivery "/>
        <s v="Geek Squad - Install Electric Range Catalog - Business Item #BB20648874 Manufacturer #5246502 Standard Delivery "/>
        <s v="Smart Choice - 6' 50 Amp 4-Prong Range Cord - Black Catalog - Business Item #BB10796834 Manufacturer #5305510956/5304410956 "/>
        <s v="Whirlpool - 5.3 Cu. Ft.Freestanding Electric Rangewith Keep Warm Setting -Stainless Steel Catalog - Business Item #BB21489168 Manufacturer #WFE320M0JS "/>
        <s v="Acrylic Office Desk Organizer with Drawer, 9 Compartments, Clear All in One Office Supplies and Cool Desk Accessories Organizer, Enhance Your Office Decor Desktop Organizer (Clear) "/>
        <s v="Letter Size Clipboards with Low Profile Clip (Set of 10) - Wood Clipboards Bulk 10 Pack, Heavy Duty Clipboard, Back to School Teacher Classroom Supplies, School Supplies for College Students "/>
        <s v="Genuine Joe - GJO30403 Heavyweight Fork Black Medium "/>
        <s v="SHARPIE Tank Highlighters, Chisel Tip, Assorted Color Highlighters, Value Pack, 36 Count "/>
        <s v="Bostitch Office QuietSharp Vertical Executive Electric Pencil Sharpener, Black (EPS9V-BLK) "/>
        <s v="EBOOT 20 Pack Clear Plastic Ruler 12 Inch Straight Ruler Flexible Ruler with Inches and Metric for School Classroom, Home, or Office (Clear) "/>
        <s v="JLab Go Work Wireless Headsets with Microphone, 45+ Playtime PC Bluetooth Headset and Multipoint Connect to Laptop Computer and Mobile, Wired or Wireless Headphones (1 Pack) "/>
        <s v="KIMCOME 480 Pieces Sticky Tabs 2 Inch Index Tabs, Colored Page Markers Repositionable Tape Flags For Books, Binders And File Folders, [24 Sets 12 Colors] Easy To Stick, Removes Cleanly "/>
        <s v="Logitech M185 Wireless Mouse, 2.4GHz with USB Mini Receiver, 12-Month Battery Life, 1000 DPI Optical Tracking, Ambidextrous PC/Mac/Laptop - Swift Gray "/>
        <s v="PAPERAGE Lined Legal Pads, (Rainbow), 6 Pack, 50 Sheets Each, Wide/Legal Ruled, Note Pads, Paper, 5 inches x 8 inches "/>
        <s v="ejet 12A Q2612A Compatible Toner Cartridge Replacement for HP 12A Black Toner Cartridge for HP 1010 1015 1012 1018 1020 1022 1022n 1022NW 3015 3030 3020 3050 3052 M1319 Printer hp 1022 Toner(4 Pack) "/>
        <s v="Created by Allocation :JLab Go Work Wireless Headsets with Microphone, 45+ Playtime PC Bluetooth Headset and Multipoint Connect to Laptop Computer and Mobile, Wired or Wireless Headphones (1 Pack) "/>
        <s v="Created by Allocation :ejet 12A Q2612A Compatible Toner Cartridge Replacement for HP 12A Black Toner Cartridge for HP 1010 1015 1012 1018 1020 1022 1022n 1022NW 3015 3030 3020 3050 3052 M1319 Printer hp 1022 Toner(4 Pack) "/>
        <s v="HP OfficeJet 250 All-in-One Portable Printer with Wireless &amp; Mobile Printing, Works with Alexa (CZ992A) Black "/>
        <s v="Created by Allocation :HP OfficeJet 250 All-in-One Portable Printer with Wireless &amp; Mobile Printing, Works with Alexa (CZ992A) Black "/>
        <s v="10 Pack Desktop Tape Dispenser Tape Roll Dispenser Non Skid Base Tape Dispensers Desk Tape Dispenser for Office Home School (Tape Not Included) "/>
        <s v="Harloon 4 Tier Acrylic Paper Tray Stackable Letter Tray Clear Trays for Organizing No Need to Assemble Acrylic Paper Organizer File Tray for Office Workspace Desktop Storage (12.01 x 9.25 x 2.76 Inch) "/>
        <s v="PFI016902 First AID ADVIL LIQD GELS (50 PK/BX) "/>
        <s v="JoyBHole Pegboard Combination Kit and 11 Accessories(Shelf Hook Brackets Clips) No Punching for Garage Kitchen Living Room Bathroom Office 22&quot;x11&quot;,Pegboard Wall Organizer (Upgraded) "/>
        <s v="Bounty 75720 Essentials Select-A-Size Paper Towels, 2-Ply, 78 Sheets/Roll, 12 Rolls/Carton, 12 Count (Pack of 1) "/>
        <s v="Paper Mate Liquid Paper 2 in 1 Correction Fluid, 22ml, 12 Count "/>
        <s v="Genuine Joe - GJO10432 Heavyweight Disposable Spoons "/>
        <s v="TRUE IMAGE Compatible Toner Cartridge Replacement for HP 37A CF237A 37X Work for Enterprise M607 M608 M607n M608dn M609 M608n M607dn M608x M609x MFP M632 M631 M631h M633fh Printer (Black, 1-Pack) "/>
        <s v="Folgers Coffee, Classic(Medium) Roast, 51 Ounce "/>
        <s v="OM SYSTEM Tough TG-7 Black Underwater Camera, Waterproof, Freeze Proof, High Resolution Bright, 4K Video 44x Macro Shooting (Successor Olympus TG-6) "/>
        <s v="3 Step Ladder, GOLYTON Folding Step Stool with Anti-Slip Wide Pedal &amp; Convenient Handgrip, 500lbs Capacity Steel Ladder for Household and Office, Grey "/>
        <s v="KleenexÂ® Professional Facial Tissue (21271), 2-Ply, White, Upright Facial Tissue Cube Boxes for Business (90 Tissues/Box, 6 Bundles of 6 Boxes/Case, 36 Boxes/Case, 3,240 Tissues/Case) "/>
        <s v="ADVERTISING FOR SMALL BUSINESS GRANT VOLUME NO 23 ISSUE 55 (AUG 16-31, 2023 1/3 PAGE BLACK &amp; WHITE "/>
        <s v="Media Marketing Services "/>
        <s v="From F 11000 to Hawaii Wildfires Deployment (P#18-800072 A#1018 T#03.01) - PPE 09-09-2023.  Emp #26983 Sanchez, Erik Reclassify Forty Hr Assign Pct"/>
        <s v="From F 11000 to Hawaii Wildfires Deployment (P#18-800072 A#1018 T#03.01) - PPE 09-09-2023. Emp #26983 Sanchez, Erik Reclassify OnCall Duty Pct"/>
        <s v="From F 11000 to Hawaii Wildfires Deployment (P#18-800072 A#1018 T#03.01) - PPE 09-09-2023. Emp #26983 Sanchez, Erik Reclassify Leave with Pay. Date Earned: 08-28-2023, 10 hrs."/>
        <s v="From GF to Hawaii Wildfires Deployment (P#18-800072 A#1018 T#03.01) - Emp # 19869 Dean, Scott  Reclassify Leave with Pay. Date Earned: 08-28-2023, 8 hrs."/>
        <s v="From GF to Hawaii Wildfires Deployment (P#18-800072 A#1018 T#03.01) - Emp # 19869 Dean, Scott  Reclassify Fire Prevention Flat"/>
        <s v="From F 11000 to Hawaii Wildfires Deployment (P#18-800072 A#1018 T#03.01) - PPE 09-09-2023. Emp #26983 Sanchez, Erik Reclassify Revenue Incentive Flat"/>
        <s v="From F 11000 to Hawaii Wildfires Deployment (P#18-800072 A#1018 T#03.01) - PPE 09-09-2023. Emp #26983 Sanchez, Erik  Reclassify Fire Prevention Flat"/>
        <s v="From F 11000 to Hawaii Wildfires Deployment (P#18-800072 A#1018 T#03.01) - PPE 09-09-2023. Emp #26983 Sanchez, Erik Reclassify Fire Instr Cert"/>
        <s v="From F 11000 to Hawaii Wildfires Deployment (P#18-800072 A#1018 T#03.01) - PPE 09-09-2023. Emp #26983 Sanchez, Erik  Reclassify Paramedic  Supplement"/>
        <s v="From F 11000 to Hawaii Wildfires Deployment (P#18-800072 A#1018 T#03.01) - PPE 09-09-2023. Emp #26983 Sanchez, Erik  Reclassify Medicare ER"/>
        <s v="From GF to Hawaii Wildfires Deployment (P#18-800072 A#1018 T#03.01) - Emp # 19869 Dean, Scott  Reclassify Fire Medicare ER"/>
        <s v="AP Accruals # 3 - P# 40-B223506 - A# 2253 - Vendor: Stantec Consulting Services Inc - Inv# 2111944 - Check # 1319046"/>
        <s v="AP Accruals # 3 - P# 40-B223501 - A# 2253 - Vendor: Stantec Consulting Services Inc - Inv# 2111942 - Check # 1319046"/>
        <s v="Community Planning and Urban Design Services per the Work Order herein "/>
        <s v="AP Accruals # 3 - P# 40-B223114 - A# 1426 - Vendor: Zyscovich, Inc. - Inv# 284CMMC.01-1 - Check # 1319311"/>
        <s v="Consultant (Hourly Rate) "/>
        <s v="Junior Consultant (Hourly Rate) "/>
        <s v="Senior Consultant (Hourly Rate) "/>
        <s v="To Reclass Amt from POLICE to GF"/>
        <s v="AP Accruals # 2 - P# 15-150009-01 - A# 2773 - Vendor: Endeavor Miami, Inc. - Inv# 1176 - Check # 243150"/>
        <s v="ENDEAVOR LAB PROGRAM SPONSORSHIP - 2024 . "/>
        <s v="Grant - Support STEM &amp; Tech Job Program "/>
        <s v="Miami High VRC Robotics Tournament "/>
        <s v="Grant to support FIU FOundation's First Generation Scholarship "/>
        <s v="Demo Day Sponsorship "/>
        <s v="AP Accruals # 2 - P# 18-800033 - A# 2610 - Vendor: BoxVault Self Storage - Inv# 2307 - 2310 3010 - Check # 1317738"/>
        <s v="AP Accruals # 2 - P# 18-800033 - A# 2610 - Vendor: AGAP Miami 12th Avenue LLC dba Storage King USA - Inv# 25315 - Check # 1317722"/>
        <s v="AP Accruals # 2 - P# 18-800033 - A# 2610 - Vendor: AGAP Miami 12th Avenue LLC dba Storage King USA - Inv# 25390 - Check # 1317722"/>
        <s v="AP Accruals # 2 - P# 18-800033 - A# 2610 - Vendor: AGAP Miami 12th Avenue LLC dba Storage King USA - Inv# 25364 - Check # 1317722"/>
        <s v="AP Accruals # 2 - P# 18-800033 - A# 2610 - Vendor: AGAP Miami 12th Avenue LLC dba Storage King USA - Inv# 25359 - Check # 1317722"/>
        <s v="AP Accruals # 2 - P# 18-800033 - A# 2610 - Vendor: AGAP Miami 12th Avenue LLC dba Storage King USA - Inv# 25330 - Check # 1317722"/>
        <s v="AP Accruals # 2 - P# 18-800033 - A# 2610 - Vendor: BoxVault Self Storage - Inv# 2307 - 2310 5003-04-05 - Check # 1317738"/>
        <s v="Rental of Self Storage Facilities: 10X30 "/>
        <s v="Unit #2016 Invoice 25315 Rent 10/13/23-11/12/23 "/>
        <s v="Unit #2016 Invoice 25315 Rent 11/13/23-12/12/23 "/>
        <s v="Unit #2016 Invoice 25315 Rent 7/13/23-8/12/23 "/>
        <s v="Unit #2016 Invoice 25315 Rent 8/13/23-9/12/23 "/>
        <s v="Unit #2016 Invoice 25315 Rent 9/13/23-10/12/23 "/>
        <s v="Unit #4129 Invoice 25330 Rent 10/14/23-11/13/23 "/>
        <s v="Unit #4129 Invoice 25330 Rent 11/14/23-12/13/23 "/>
        <s v="Unit #4129 Invoice 25330 Rent 7/14/23-8/13/23 "/>
        <s v="Unit #4129 Invoice 25330 Rent 8/14/23-9/13/23 "/>
        <s v="Unit #4129 Invoice 25330 Rent 9/14/23-10/13/23 "/>
        <s v="Unit #4162 Invoice 25359 Rent 10/15/23-11/14/23 "/>
        <s v="Unit #4162 Invoice 25359 Rent 11/15/23-12/14/23 "/>
        <s v="Unit #4162 Invoice 25359 Rent 7/15/23-8/14/23 "/>
        <s v="Unit #4162 Invoice 25359 Rent 8/15/23-9/14/23 "/>
        <s v="Unit #4162 Invoice 25359 Rent 9/15/23-10/14/23 "/>
        <s v="Unit #4176 Invoice 25364 Rent 10/16/23-11/15/23 "/>
        <s v="Unit #4176 Invoice 25364 Rent 11/16/23-12/15/23 "/>
        <s v="Unit #4176 Invoice 25364 Rent 7/16/23-8/15/23 "/>
        <s v="Unit #4176 Invoice 25364 Rent 8/16/23-9/15/23 "/>
        <s v="Unit #4176 Invoice 25364 Rent 9/16/23-10/15/23 "/>
        <s v="Unit #5022 Invoice 25390 Rent 10/17/23-11/16/23 "/>
        <s v="Unit #5022 Invoice 25390 Rent 11/17/23-12/16/23 "/>
        <s v="Unit #5022 Invoice 25390 Rent 7/17/23-8/16/23 "/>
        <s v="Unit #5022 Invoice 25390 Rent 8/17/23-9/16/23 "/>
        <s v="Unit #5022 Invoice 25390 Rent 9/17/23-10/16/23 "/>
        <s v="Unit #2016 Invoice 26585 Rent 1/13/24-2/12/24 "/>
        <s v="Unit #2016 Invoice 26585 Rent 12/13/23-1/12/24 "/>
        <s v="Unit #4129 Invoice 26586 Rent 1/14/24-2/13/24 "/>
        <s v="Unit #4129 Invoice 26586 Rent 12/14/23-1/13/24 "/>
        <s v="Unit #4162 Invoice 26587 Rent 1/15/24-2/14/24 "/>
        <s v="Unit #4162 Invoice 26587 Rent 12/15/23-1/14/24 "/>
        <s v="Unit #4176 Invoice 26588 Rent 1/16/24-2/15/24 "/>
        <s v="Unit #4176 Invoice 26588 Rent 12/16/23-1/15/24 "/>
        <s v="Unit #5022 Invoice 26589 Rent 1/17/24-2/16/24 "/>
        <s v="Unit #5022 Invoice 26589 Rent 12/17/23-1/16/24 "/>
        <s v="AP Accruals # 1 - P#  - A#  - Vendor: Miami-Dade County - Inv# 7395372200 10/06/2023 - Check # 243053"/>
        <s v="141 NW 27TH AVE, OFFICE "/>
        <s v="141 NW 27TH AVE, OFFICE - SD 7/3/2023 - 8/30/2023  &amp; 8/30/2023-10/3/2023 "/>
        <s v="Mason's Manual of Legislative Procedure for Legislative and Other Governmental Bodies, 1953 Edition "/>
        <s v="Robert's Rules of Order Newly Revised, 12th edition "/>
        <s v="The Death and Life of Great American Cities "/>
        <s v="The Elements of Style , 4th Edition "/>
        <s v="Created by Allocation :Mason's Manual of Legislative Procedure for Legislative and Other Governmental Bodies, 1953 Edition "/>
        <s v="AP Accruals # 2 - P#  - A#  - Vendor: Bell, Evelyn R - Inv# IEX2586635 - Check # 1317224"/>
        <s v="Licenses &amp; Permits "/>
        <s v="Manuel Artime Community Ctr.-Janitorial Services "/>
        <s v="750 NW 70TH ST_Acct#9113022845 "/>
        <s v="P# 40-B233502 A# 2253; FY23 IS011624 To Reclass Expenditures Incorrectly Posted To Fund 31500"/>
        <s v="HS NSC - Elizabeth Virrick Park - MX-M2651 "/>
        <s v="40 month lease of MXM2651 at $129.45 per month. Term is 07/07/2023- 11/01/2026. Installed address is D5 Commissioner, Liberty Cuty District Office, 6140 NW 7th Ave, Miami, FL 33127 "/>
        <s v="HS NSC - Little Haiti (formerly NET) - MX-M2651 "/>
        <s v="HS NSC - Model City / Police North Sub Station (formerly NET - MX-M2651 "/>
        <s v="HS NSC - Overtown (formerly NET) - MX-M2651 "/>
        <s v="HS NSC - Upper Eastside (formerly NET) - MX-M3551 "/>
        <s v="HS NSC - Wynwood/Edgewater (formerly NET) - MX-M2651 "/>
        <s v="6114 Unit: B Base Rent "/>
        <s v="Storage Rental "/>
        <s v="AP Accruals # 2 - P#  - A#  - Vendor: Water Safety Products Inc - Inv# F3302792 - Check # 1318120"/>
        <s v="202311_VO6840949_5435 NW 1 Court - B_Draw #1 "/>
        <s v="202311_VO6840952_5435 NW 1 Court - A_Draw #1 "/>
        <s v="202311_VO68441215_276 NW 53 Street - A_Draw #4 "/>
        <s v="202311_VO68441216_276 NW 53 Street - B_Draw #4 "/>
        <s v="202311_VO6841201_1924 NW 26 Street - A_Draw #4 "/>
        <s v="202311_VO6841204_1924 NW 26 Street - B_Draw #4 "/>
        <s v="202311_VO6841220_5515 NW 1 Court - A_Draw #4 "/>
        <s v="202311_VO6841222_5515 NW 1 Court - B_Draw #1 "/>
        <s v="202311_VO6840956_1461 NW 60 Street - B_Draw #1 "/>
        <s v="202311_VO6840958_1461 NW 60 Street - A_Draw #1 "/>
        <s v="202311_779 NW 57 Street_Draw #1_VO6844159 "/>
        <s v="202311_169 NW 35 Street_Draw #1_VO6844162 "/>
        <s v="202311_2115 NW 18 Street - A_VO6841210 "/>
        <s v="202311_2115 NW 18 Street - B_VO6841212 "/>
        <s v="SANTANDER VEHICLE LEASES 2020 #1"/>
        <s v="SANTANDER VEHICLE LEASES 2020 #2"/>
        <s v="SANTANDER VEHICLES LEASES 2021"/>
        <s v="SANTANDER VEHICLE LEASES 2021"/>
        <s v="Reimb - School use fees - Miami Senior High Robotics Tournament "/>
        <s v="Miami Arts &amp; Entertainment Council Realscreen Summit 01/28 - 02/01/2024 "/>
        <s v="Grant - Museum of Graffiti Activation Dec 9th "/>
        <s v="Sponsorship - Inagural South Florida Liberty Youth Arts Fair "/>
        <s v="Services provided include project management support for the development of the MPD BJA BCJI project action plan from Oct 1, 22 - Sep. 30, 23.  Inv# MPD-2023-1. "/>
        <s v="FY24 LM11152024 JE to offset Expenditures, from Fund 31600 to 34100, Trans ID 3878213"/>
        <s v="FY24 LM11152024 JE to offset Expenditures, from Fund 31600 to 34100, Trans ID 4445432"/>
        <s v="FY24 LM11152024 JE to offset Expenditures, from Fund 31600 to 34100, Trans ID 4327396"/>
        <s v="FY24 LM11152024 JE to offset Expenditures, from Fund 31600 to 34100, Trans ID 4130349"/>
        <s v="FY24 LM11152024 JE to offset Expenditures, from Fund 31600 to 34100, Trans ID 4116223"/>
        <s v="FY24 LM11152024 JE to offset Expenditures, from Fund 31600 to 34100, Trans ID 4179118"/>
        <s v="FY24 LM11152024 JE to offset Expenditures, from Fund 31600 to 34100, Trans ID 4480427"/>
        <s v="FY24 LM11152024 JE to offset Expenditures, from Fund 31600 to 34100, Trans ID 5352612"/>
        <s v="FY24 LM11152024 JE to offset Expenditures, from Fund 31600 to 34100, Trans ID 3556216"/>
        <s v="FY24 LM11152024 JE to offset Expenditures, from Fund 31600 to 34100, Trans ID 4016343"/>
        <s v="FY24 LM11152024 JE to offset Expenditures, from Fund 31600 to 34100, Trans ID 5322467"/>
        <s v="FY24 LM11152024 JE to offset Expenditures, from Fund 31600 to 34100, Trans ID 3974424"/>
        <s v="FY24 LM11152024 JE to offset Expenditures, from Fund 31600 to 34100, Trans ID 4480416"/>
        <s v="FY24 LM11152024 JE to offset Expenditures, from Fund 31600 to 34100, Trans ID 4280642"/>
        <s v="FY24 LM11152024 JE to offset Expenditures, from Fund 31600 to 34100, Trans ID 4705404"/>
        <s v="FY24 LM11152024 JE to offset Expenditures, from Fund 31600 to 34100, Trans ID 5571407"/>
        <s v="FY24 LM11152024 JE to offset Expenditures, from Fund 31600 to 34100, Trans ID 4760419"/>
        <s v="FY24 LM11152024 JE to offset Expenditures, from Fund 31600 to 34100, Trans ID 4705496"/>
        <s v="FY24 LM11152024 JE to offset Expenditures, from Fund 31600 to 34100, Trans ID 5699458"/>
        <s v="FY24 LM11152024 JE to offset Expenditures, from Fund 31600 to 34100, Trans ID 4318407"/>
        <s v="FY24 LM11152024 JE to offset Expenditures, from Fund 31600 to 34100, Trans ID 5250465"/>
        <s v="FY24 LM11152024 JE to offset Expenditures, from Fund 31600 to 34100, Trans ID 5304901"/>
        <s v="FY24 LM11152024 JE to offset Expenditures, from Fund 31600 to 34100, Trans ID 5093510"/>
        <s v="FY24 LM11152024 JE to offset Expenditures, from Fund 31600 to 34100, Trans ID 5093543"/>
        <s v="FY24 LM11152024 JE to offset Expenditures, from Fund 31600 to 34100, Trans ID 4796611"/>
        <s v="FY24 LM11152024 JE to offset Expenditures, from Fund 31600 to 34100, Trans ID 5311570"/>
        <s v="FY24 LM11152024 JE to offset Expenditures, from Fund 31600 to 34100, Trans ID 3878190"/>
        <s v="FY24 LM11152024 JE to offset Expenditures, from Fund 31600 to 34100, Trans ID 4872472"/>
        <s v="FY24 LM11152024 JE to offset Expenditures, from Fund 31600 to 34100, Trans ID 4819752"/>
        <s v="FY24 LM11152024 JE to offset Expenditures, from Fund 31600 to 34100, Trans ID 5628454"/>
        <s v="FY24 LM11152024 JE to offset Expenditures, from Fund 31600 to 34100, Trans ID 5322402"/>
        <s v="FY24 LM11152024 JE to offset Expenditures, from Fund 31600 to 34100, Trans ID 5109386"/>
        <s v="FY24 LM11152024 JE to offset Expenditures, from Fund 31600 to 34100, Trans ID 3718370"/>
        <s v="FY24 LM11152024 JE to offset Expenditures, from Fund 31600 to 34100, Trans ID 3823647"/>
        <s v="FY24 LM11152024 JE to offset Expenditures, from Fund 31600 to 34100, Trans ID 5462457"/>
        <s v="FY24 LM11152024 JE to offset Expenditures, from Fund 31600 to 34100, Trans ID 3647439"/>
        <s v="FY24 LM11152024 JE to offset Expenditures, from Fund 31600 to 34100, Trans ID 3719729"/>
        <s v="FY24 LM11152024 JE to offset Expenditures, from Fund 31600 to 34100, Trans ID 3644264"/>
        <s v="FY24 LM11152024 JE to offset Expenditures, from Fund 31600 to 34100, Trans ID 3548013"/>
        <s v="FY24 LM11152024 JE to offset Expenditures, from Fund 31600 to 34100, Trans ID 3823637"/>
        <s v="FY24 LM11152024 JE to offset Expenditures, from Fund 31600 to 34100, Trans ID 3548007"/>
        <s v="FY24 LM11152024 JE to offset Expenditures, from Fund 31600 to 34100, Trans ID 3712565"/>
        <s v="FY24 LM11152024 JE to offset Expenditures, from Fund 31600 to 34100, Trans ID 3718007"/>
        <s v="FY24 LM11152024 JE to offset Expenditures, from Fund 31600 to 34100, Trans ID 3718400"/>
        <s v="AP Accruals # 2 - P# 40-B193522A - A# 2873 - Vendor: Atkins North America, Inc. - Inv# 2000178 - Check # 243831"/>
        <s v="AP Accruals # 2 - P# 40-B193522A - A# 2873 - Vendor: Atkins North America, Inc. - Inv# 1998656 - Check # 243831"/>
        <s v="AP Accruals # 3 - P# 40-B40566 - A# 2467 - Vendor: Atkins North America, Inc. - Inv# 1998897 - Check # 244943"/>
        <s v="AP Accruals # 3 - P# 40-B40581 - A# 2467 - Vendor: R.E. Chisholm Architects Inc - Inv# 40-B40581-3215-26 AS-2204911-4 - Check # 245146"/>
        <s v="AP Accruals # 2 - P# 40-B183611 - A# 2469 - Vendor: Rj Behar &amp; Company Inc - Inv# 40-B193802-RJB22040-11-2115227-1 - Check # 243792"/>
        <s v="AP Accruals # 2 - P# 40-B183611 - A# 2469 - Vendor: AECOM Technical Services, Inc - Inv# 2000812306 - Check # 243824"/>
        <s v="AP Accruals # 2 - P# 40-B193802 - A# 2966 - Vendor: Black &amp; Veatch Corporation - Inv# 1397988 - Check # 243834"/>
        <s v="AP Accruals # 2 - P# 40-B193802 - A# 2966 - Vendor: Black &amp; Veatch Corporation - Inv# 1394976REV - Check # 243834"/>
        <s v="AP Accruals # 2 - P# 40-B193802 - A# 2966 - Vendor: Black &amp; Veatch Corporation - Inv# 1391049 - Check # 243834"/>
        <s v="accordance with the work order as defined herein "/>
        <s v="Fee - Jose Marti Park Waterfront Adaptation Project "/>
        <s v="AP Accruals # 3 - P# 40-B183611 - A# 2469 - Vendor: Atkins North America, Inc. - Inv# 1998897 - Check # 244943"/>
        <s v="AP Accruals # 1 - P# 40-B183611 - A# 2469 - Vendor: Rj Behar &amp; Company Inc - Inv# RJB22040-10 - Check # 243076"/>
        <s v="AP Accruals # 1 - P# 40-B183611 - A# 2469 - Vendor: AECOM Technical Services, Inc - Inv# 2000686957 - Check # 242997"/>
        <s v="Reim for C-Pass and Tolls Miami Rowing Center. "/>
        <s v="AP Accruals # 2 - P#  - A#  - Vendor: AV Concepts Inc - Inv# 31012 - Check # 1317527"/>
        <s v="AV concepts - Tower Theater - 2 techs to untangle screen from lighting truss and rewrap guide cables "/>
        <s v="AP Accruals # 2 - P#  - A#  - Vendor: Florida Power &amp; Light Company - Inv# 98789-27483 10/16/2023 - Check # 1317116"/>
        <s v="1508 SW 8TH ST - Tower Theater "/>
        <s v="Acct# 1999-0921-1236 Permit Renewal # SW - 001105 Jan - Dec 2024 "/>
        <s v="Acct# 2005-0127-1416-2417 Permit Renewal # SW - 001487 Jan - Dec 2024 "/>
        <s v="CD157698 - Peacock Landscaping LLC"/>
        <s v="Workforce/Small Business Navigators Program- AT "/>
        <s v=" Workforce/Small Business Navigators Program-LM "/>
        <s v="Workforce/Small Business Navigators Program-BP "/>
        <s v=" Workforce/Small Business Navigators Program-FC "/>
        <s v=" Workforce/Small Business Navigators Program-AJ "/>
        <s v=" Workforce/Small Business Navigators Program-YR "/>
        <s v=" Workforce/Small Business Navigators Program-HC "/>
        <s v=" Workforce/Small Business Navigators Program-SU "/>
        <s v=" Workforce/Small Business Navigators Program-KJC "/>
        <s v=" Workforce/Small Business Navigators Program-MH "/>
        <s v="AP Accruals # 1 - P# 45-A2-30-0003 - A# 2773 - Vendor: Kaytlin Justine Carey - Inv# 4 - Check # 242920"/>
        <s v="AP Accruals # 1 - P# 45-A2-30-0003 - A# 2773 - Vendor: Lacey Millien - Inv# 4 - Check # 242923"/>
        <s v="AP Accruals # 1 - P# 45-A2-10-0002 - A# 2773 - Vendor: Melany Hernandez - Inv# 4 - Check # 242929"/>
        <s v="AP Accruals # 1 - P# 45-A2-30-0003 - A# 2773 - Vendor: Samantha Urroz - Inv# 4 - Check # 242946"/>
        <s v="AP Accruals # 1 - P# 45-A2-10-0002 - A# 2773 - Vendor: Yaneisy Rubalcaba - Inv# 4 - Check # 242955"/>
        <s v="AP Accruals # 1 - P# 45-A2-10-0002 - A# 2773 - Vendor: Alfornecia Jefferson - Inv# 4 - Check # 1316592"/>
        <s v="AP Accruals # 1 - P# 45-A2-10-0002 - A# 2773 - Vendor: Angie Zena - Inv# 4 - Check # 242885"/>
        <s v="AP Accruals # 1 - P# 45-A2-10-0002 - A# 2773 - Vendor: Francoise Cham - Inv# 4 - Check # 242904"/>
        <s v="AP Accruals # 1 - P# 45-A2-30-0003 - A# 2773 - Vendor: Hannah E. Camargo - Inv# 4 - Check # 242911"/>
        <s v="AP Accruals # 1 - P# 45-A2-10-0002 - A# 2773 - Vendor: Beverly Paiz - Inv# 4 - Check # 242888"/>
        <s v="AP Accruals # 1 - P# 45-A2-30-0003 - A# 2773 - Vendor: Ariel Trueba - Inv# 4 - Check # 242886"/>
        <s v="Bus Passes - ARPA Miami Connect Transportation Program JANUARY "/>
        <s v="ARPA  Workforce/Small Business Navigators Program- BM "/>
        <s v="Uber - Monthly invoice December 2024 . "/>
        <s v="Leadership Miami, Class 45 - SPRING Program Participant Robert Sellers "/>
        <s v="AP Accruals # 3 - P# 40-B193700 - A# 1122 - Vendor: Atkins North America, Inc. - Inv# 1998497 - Check # 244771"/>
        <s v="Payment for 26.5 hours at $42.00 per hour for Warehouse Fleet Maintenance and Logistical work in the month of November 2023 "/>
        <s v="AP Accruals # 2 - P# 18-1801037 - A# 2893 - Vendor: T-Mobile USA INC - Inv# 986604284 11/15/2023 - Check # 1317870"/>
        <s v="AP Accruals # 2 - P# 18-1801037 - A# 2893 - Vendor: T-Mobile USA INC - Inv# 986604284 10/15/2023 - Check # 1317869"/>
        <s v="AP Accruals # 2 - P# 18-1801037 - A# 2893 - Vendor: Verizon Wireless - Inv# 9947391150 - Check # 1318112"/>
        <s v="AP Accruals # 2 - P# 18-1801037 - A# 2893 - Vendor: AT&amp;T Mobility LLC - Inv# 287287893216X10082023 - Check # 1317053"/>
        <s v="Payment for 37.5 hrs. at $42.00 per hour for Warehouse and Logistical work in the month of October 2023 "/>
        <s v="Payment for 72.25 hours at $42.00 per hour for Administrative Assistant work in the month of September 2023 "/>
        <s v="Payment for 47.5 hours at $42.00 per hour for Warehouse and Logistical work in the month of September 2023 "/>
        <s v="Payment for 69.0 hours at $42.00 per hour for HEPP and Hazmat Cache Maint. / Warehouse work in the month of September 2023 "/>
        <s v="Payment for 63.75 hours at $42.00 per hour for Administrative Assistant work in the month of December 2023 "/>
        <s v="Payment for 60.0 hours at $42.00 per hour for HEPP and Hazmat Cache Maint. / Warehouse work in the month of December 2023 "/>
        <s v="Payment for 21.0 hours at $42.00 per hour for US&amp;R Administrative Readiness work in the months of November &amp; December 2023 "/>
        <s v="Payment for 41.0 hrs. at $42.00 per hour for Warehouse and Logistical work in the month of December 2023 "/>
        <s v="AP Accruals # 1 - P# 18-1801029 - A# 2796 - Vendor: Sergio Del Oro - Inv# FIRE-SP-DP-42338-US&amp;R-SD - Check # 243082"/>
        <s v="AP Accruals # 1 - P# 18-1801029 - A# 2796 - Vendor: Joseph Sorrentino - Inv# FIRE-SP-DP-42342-US&amp;R-JS - Check # 1316904"/>
        <s v="AP Accruals # 1 - P# 18-1801029 - A# 2796 - Vendor: Peter J. Darley - Inv# FIRE-SP-DP-42337-US&amp;R-PD - Check # 1316945"/>
        <s v="AP Accruals # 1 - P# 18-1801036 - A# 2893 - Vendor: Anthony  J. Prado - Inv# FIRE-SP-DP-42341-US&amp;R-AP - Check # 1316836"/>
        <s v="AP Accruals # 1 - P# 18-1801029 - A# 2796 - Vendor: Sylvia Arango - Inv# FIRE-SP-DP-42336-US&amp;R-SA - Check # 243090"/>
        <s v="CA 2022 T-Mobile Wireless Voice and Data Service October 2023 (Invoice 986604284 11/15/2023) "/>
        <s v="Payment for 32.0 hours at $42.00 per hour for Warehouse Fleet Maintenance and Logistical work in the month of September 2023 "/>
        <s v="Payment for 36.0 hours at $42.00 per hour for US&amp;R Administrative Readiness work in the month of July 2023 "/>
        <s v="Payment for 83.0 hours at $42.00 per hour for Administrative Assistant work in the month of October 2023 "/>
        <s v="Payment for 46.5 hours at $42.00 per hour for Warehouse Fleet Maintenance and Logistical work in the month of October 2023 "/>
        <s v="CA 2022 T-Mobile Wireless Voice and Data Services November 2023 (Invoice 986604284 12/15/2023) "/>
        <s v="Payment for 82.75 hours at $42.00 per hour for Administrative Assistant work in the month of November 2023 "/>
        <s v="Payment for 35.0 hrs. at $42.00 per hour for Warehouse and Logistical work in the month of November 2023 "/>
        <s v="Payment for 66.0 hours at $42.00 per hour for HEPP and Hazmat Cache Maint. / Warehouse work in the month of November 2023 "/>
        <s v="Payment for 37.0 hours at $42.00 per hour for US&amp;R Administrative Readiness work in the month of October 2023 "/>
        <s v="Payment for 71.0 hours at $42.00 per hour for HEPP and Hazmat Cache Maint. / Warehouse work in the month of October 2023 "/>
        <s v="CA 2022 T-Mobile Wireless Voice and Data Services December 2023 (Invoice 986604284 01/15/2024) "/>
        <s v="CA 2022 T-Mobile Wireless Voice and Data Services September 2023 (Invoice 986604284 10/15/2023) "/>
        <s v="Reimbursement for expenses for US&amp;R 2023 MOBEX at Camp Blanding, FL "/>
        <s v="AP Accruals # 2 - P# 18-1801041 - A# 2928 - Vendor: Eusebio Tirse - Inv# FIRE-SP-DP-42345-US&amp;R-ET - Check # 1317103"/>
        <s v="Reimbursement for US&amp;R related travel to US&amp;R FLTF2 Medical Specialist Course at Florida State Fire College, Ocala, Florida "/>
        <s v="Reimbursement for US&amp;R related travel to FEMA US&amp;R Task Force Safety Officer (TFSO) Course in Ocala, FL "/>
        <s v="AP Accruals # 1 - P# 18-1801041 - A# 2928 - Vendor: Joseph Daniel Berres - Inv# FIRE-SP-DP-42344-US&amp;R-JB - Check # 1316902"/>
        <s v="AP Accruals # 1 - P# 18-1801041 - A# 2928 - Vendor: Samuel L. Adler - Inv# FIRE-SP-DP-42252-US&amp;R-SA - Check # 1316968"/>
        <s v="AP Accruals # 1 - P# 18-1801041 - A# 2928 - Vendor: Yair Soto - Inv# FIRE-SP-DP-42285-US&amp;R-YS - Check # 1317022"/>
        <s v="Delivery of Lift Truck "/>
        <s v="Hardware and shop materials "/>
        <s v="Repair Labor "/>
        <s v="Replace Gear and Pinion on white Mitsubishi Forklift. "/>
        <s v="Trans 150181-55 "/>
        <s v="3025930939 - Patterson Veterinary Supply Inc"/>
        <s v="3027300473 - Patterson Veterinary Supply Inc"/>
        <s v="2088751276 - Owens &amp; Minor Distribution INC dba Owens &amp; Minor"/>
        <s v="NEBULA Mars 3 Outdoor Portable Projector, 1000 ANSI Lumens, AI-Powered Image, Built-In Battery with 5 Hour Playtime, Android TV, 200 Inch Home Theater for Home, Camping, Road Trip, Backyard, or Anywhe "/>
        <s v="NEBULA Travel Case, Customized for Cosmos Laser Series, Mars 3, Waterproof and Protective Polyester with Anti-Collision Material, Hand and Shoulder Strap Included, Accessories Storage "/>
        <s v="APPS2Car Solid Cup Holder Phone Mount for Car Truck with Quick Extension Long Arm Fast Swivel Adjustable Height 360 Rotatable Low Profile Universal Mobile Mount Compatible with All Cell Phone iPhone "/>
        <s v="STIFFIE Shift Red 3&quot; ID Kit Alpha-Numeric Registration Identification Numbers Stickers Decals for Boats &amp; Personal Watercraft "/>
        <s v="Stiffie Uniline Black Super Sticky 3&quot; Alpha Numeric Registration Identification Numbers Stickers Decals for Sea-Doo Spark, Inflatable Boats, Ribs, Hypalon/PVC, PWC and Boats. "/>
        <s v="PUR PLUS Faucet Mount Replacement Filter 2-Pack, Genuine PUR Filter, 3-in-1 Powerful, Natural Mineral Filtration, Lead Removal, 6-Month Value, Blue (RF99992) "/>
        <s v="Anker USB Power Strip Surge Protector(300J), 5ft Extension Cord, Flat Plug, 331 Power Strip with 6 Outlets &amp; 3 USB A Ports, Charging Station,for iPhone 15/15 Plus/15 Pro/15 Pro Max,TUV Listed "/>
        <s v="Galvilume roof sheets (loose) "/>
        <s v="General labor to install new trailer roof sheeting. To include full trailer inspection. "/>
        <s v="Spare tires. 235/80/16 (8 lug) tire and rim. 10 ply load range E. 8.6 lug pattern. "/>
        <s v="general labor for rear door hinge and ramp. "/>
        <s v="supplies "/>
        <s v="12 Pack Add a Circuit Fuse TAP - 12V Fuse Adapter for Car - Mini Automotive Fuse Connector ATC AMP Blade Fuse Holder "/>
        <s v="AP Accruals # 1 - P# 18-1801033 - A# 2796 - Vendor: National Lift Truck Service - Inv# 02S8513920 - Check # 1316936"/>
        <s v="AP Accruals # 1 - P# 18-1801026 - A# 2695 - Vendor: National Lift Truck Service - Inv# 02S8513920 - Check # 1316936"/>
        <s v="51092 - Miami Alecs Truck Accessories LLC"/>
        <s v="21740 - Mountain Tek - Technical Rescue Equipment Inc."/>
        <s v="NR40377 - CDW Government Inc"/>
        <s v="ACDM31AGM. M31AGM Battery for UHCT2501. Invoice# 311384 "/>
        <s v="Pelican 1300 Camera Case "/>
        <s v="Anker Nebula Projector Lightweight and Adjustable 3-ft Floor Stand, Fits Nebula Projectors, Including Cosmos Max, Solar Series, Capsule Series, Apollo, and Astro, Universal Mount, Cable Storage "/>
        <s v="1/2&quot; X 100 ft Split Wire Loom Flex-Guard Convoluted Tubing â Protective Split Cable Sleeves/Conduit for Automotive Home Electrical Wires â Black "/>
        <s v="16 Gauge Electrical Wire 2 Conductor,16 AWG Electrical Wire Stranded PVC Cord Oxygen-Free Copper Cable,100FT Pure Copper Hookup Wire Cord for LED Lamp Lighting Strips Automotiveâ¦ "/>
        <s v="Bolt Dropper 11&quot; Black Zip Cable Ties (1000 Pack), 50lbs Tensile Strength - Heavy Duty, Self-Locking Premium Nylon Cable Wire Ties for Indoor and Outdoor (Black) "/>
        <s v="irhapsody 5 Pack 40/30 AMP 12V DC Waterproof Relay and Harness - Heavy Duty 12 AWG Tinned Copper Wires, 5-PIN SPDT Automotive Relay "/>
        <s v="Software. Annual FileMaker renewal. MyDB Solutions "/>
        <s v="500 Legacy Books 8.5&quot; x 11&quot; with silk cover and text, gloss, bind and pdf proof "/>
        <s v="FY24 LM11152024 JE to offset Expenditures, from Fund 31600 to 34100, Trans ID 4019362"/>
        <s v="AP Accruals # 3 - P# 40-B193113A - A# 2596 - Vendor: Atkins North America, Inc. - Inv# 1998497 - Check # 244771"/>
        <s v="AP Accruals # 3 - P# 15-A2-32-0003 - A# 2773 - Vendor: Center for Black Innovation INC - Inv# 1689 - Check # 245062"/>
        <s v="ARPA Dorsey Restaurant &amp; Culinarian Revitalization Project;15-A2-32-0003;Aug23 "/>
        <s v="ARPA-Flagler Business Assistance;15-A2-29-0006;2023 Q3 "/>
        <s v="AP Accruals # 2 - P# 15-A2-29-0006 - A# 2773 - Vendor: Downtown Development Authority of the City of Miami - Inv# ARPA_Flager2022Q2 - Check # 243739"/>
        <s v="AP Accruals # 3 - P# 15-A2-32-0003 - A# 2773 - Vendor: Center for Black Innovation INC - Inv# 1690 - Check # 245062"/>
        <s v="AP Accruals # 3 - P# 15-A2-10-0002 - A# 2773 - Vendor: Overtown Youth Center Inc - Inv# 45558 - Check # 244710"/>
        <s v="AP Accruals # 3 - P# 15-A2-29-0006 - A# 2773 - Vendor: Downtown Development Authority of the City of Miami - Inv# ARPA_Flagler2023Q3 - Check # 245230"/>
        <s v="ARPA Stem Talent Contract;15-A2-10-0002;Nov23 "/>
        <s v="ARPA Stem Talent Contract;15-A2-10-0002;Sep23 "/>
        <s v="ARPA Stem Talent Contract;15-A2-10-0002;Oct23 "/>
        <s v="ARPA Dorsey Restaurant &amp; Culinarian Revitalization Project;15-A2-32-0003;Sep23 "/>
        <s v="ARPA-Flagler Business Assistance;15-A2-29-0006;2022 Q1 "/>
        <s v="AP Accruals # 3 - P#  - A#  - Vendor: Caraballo Locksmith Inc - Inv# C 1192 - Check # 245061"/>
        <s v="AP Accruals # 3 - P#  - A#  - Vendor: Caraballo Locksmith Inc - Inv# C 0572 - Check # 245061"/>
        <s v="Brother DR 730 Drum Unit (DR-730) "/>
        <s v="Brother DR-420 Standard Drum Unit "/>
        <s v="Brother TN 730 Black Standard Yield Toner Cartridge, Print Up to 1,200 Pages "/>
        <s v="Brother TN-450 Black Toner Cartridge, High Yield, Print Up to 2,600 Pages "/>
        <s v="Quotes: 1CCVWGB &amp; 1CCVWCJ "/>
        <s v="HP 305A Black Toner Cartridge, CE410A "/>
        <s v="Miami Dade College Temporary Facilities Use Tax Sites Training . "/>
        <s v="AP Accruals # 2 - P#  - A#  - Vendor: Sunbelt Rentals Inc - Inv# 129746305-0015 - Check # 1318099"/>
        <s v="AP Accruals # 2 - P#  - A#  - Vendor: Brand Industrial Services INC - Inv# 6762-R034747 - Check # 1317969"/>
        <s v="AP Accruals # 2 - P#  - A#  - Vendor: Brand Industrial Services INC - Inv# 6762-R034503 - Check # 1317969"/>
        <s v="AP Accruals # 2 - P#  - A#  - Vendor: Brand Industrial Services INC - Inv# 6762-R033937 - Check # 1317063"/>
        <s v="Fire alarm System &amp; Security - Monitoring agreement for Olympia Theater - DEC 2023 "/>
        <s v="Fire alarm System &amp; Security - Monitoring agreement for Olympia Theater - FEB 2024 "/>
        <s v="Fire alarm System &amp; Security - Monitoring agreement for Olympia Theater - JAN 2024 "/>
        <s v="Sunbelt Rentals - INV 129746305--017 for Scaffold rental at the Olympia theater "/>
        <s v="Sunbelt Rentals - INV 129746305-0012 for Scaffold rental at the Olympia theater "/>
        <s v="AP Accruals # 1 - P#  - A#  - Vendor: Sunbelt Rentals Inc - Inv# 129746305-0011 - Check # 1316995"/>
        <s v="Brand Industrial Services - Rental for Olympia scaffold from 06/29/23 -07/26/23 "/>
        <s v="Fire alarm System &amp; Security - Monitoring agreement for Olympia Theater - OCT 2023 "/>
        <s v="Fire alarm System &amp; Security - Monitoring agreement for Olympia Theater - NOV 2023 "/>
        <s v="Brand Industrial Services - Rental for Olympia scaffold from 07/27/23 -08/23/23 "/>
        <s v="Brand Industrial Services - Rental for Olympia scaffold from 08/24/23 -09/20/23 "/>
        <s v="Commissioner D1 NSC  - Allapattah-Sharing Location - MX-M2651 "/>
        <s v="Commissioner D1 NSC  - Curtis Park - MX-M5051 "/>
        <s v="Commissioner D1 NSC - Antonio Maceo Park - MX-M2651 "/>
        <s v="Pest Control Services - Olympia Theater - 174 E Flagler Street Miami, FL "/>
        <s v="Appraisal Services  Job #L-10-24-001 "/>
        <s v="P# 18-800064 A# 2864; To Reclass Hurricane Ian Exp for PPE 09-24-22"/>
        <s v="P# 18-800064 A# 2864; To Reclass Hurricane Ian Exp for PPE 10-22-22"/>
        <s v="P# 18-800064 A# 2864; To Reclass Hurricane Ian Exp for PPE 10-08-22"/>
        <s v="AP Accruals # 2 - P#  - A#  - Vendor: Superior Landscaping &amp; Lawn Service, Inc. - Inv# 95059 - Check # 1318292"/>
        <s v="Greenlab and NET Administration Janitorial Services "/>
        <s v="MIAMI GREEN LAB GROUNDS MAINTENANCE SERVICES IRRIGATION "/>
        <s v="MIAMI GREEN LAB GROUNDS MAINTENANCE SERVICES LAWN MAINTENANCE "/>
        <s v="MIAMI GREEN LAB GROUNDS MAINTENANCE SERVICES OTHER TRIMMING SERVICES "/>
        <s v="Amazon Basics (Pack of 8) 9 Volt Alkaline Performance All-Purpose Batteries, 5-Year Shelf Life, Packaging May Vary "/>
        <s v="Amazon Basics Traditional Electronic Keypad Deadbolt Door Lock with Touch-Control Keyless Entry, Keyed Entry Option, Satin Nickel "/>
        <s v="SCHLAGE FE595 CAM 619 ACC Camelot Keypad Entry with Flex-Lock and Accent Levers, Satin Nickel "/>
        <s v="In accordance with the Temporary Lease Agreement No. 23776 as Authorized by Resolution No. R-21-0221-Draw Request #18 "/>
        <s v="85198710 - Bound Tree Medical LLC"/>
        <s v="Bush Business Furniture Studio C Office Storage Cabinet with Drawers and Shelves, Platinum Gray (SCF130PGSU) "/>
        <s v="P-Card Oct 2023 "/>
        <s v="Shark VM252 VACMOP Pro Cordless Hard Floor Vacuum Mop with LED Headlights, 4 Disposable Pads &amp; 12 oz. Cleaning Solution, Charcoal Gray "/>
        <s v="AP Accruals # 1 - P# 91-80389 - A# 2813 - Vendor: Fernandez, Elsa - Inv# IEX2568651 - Check # 1316780"/>
        <s v="To pay Invoice No. 1465, 10/10/23 - 10/15/23. "/>
        <s v="To pay Invoice No. 1513, 10/24/23 - 10/29/23. "/>
        <s v="AP Accruals # 2 - P#  - A#  - Vendor: Celia Cruz Entertainment - Inv# 3 - Check # 1318165"/>
        <s v="AP Accruals # 2 - P#  - A#  - Vendor: Celia Cruz Entertainment - Inv# 5 - Check # 1318165"/>
        <s v="AP Accruals # 2 - P#  - A#  - Vendor: Premier Fire Alarms and Intergration Systems Inc - Inv# 45798 - Check # 1317636"/>
        <s v="AP Accruals # 2 - P#  - A#  - Vendor: Celia Cruz Entertainment - Inv# 4 - Check # 1318165"/>
        <s v="AP Accruals # 2 - P#  - A#  - Vendor: Maverick United Elevator LLC - Inv# 20094 - Check # 243191"/>
        <s v="AP Accruals # 2 - P#  - A#  - Vendor: Padilla Palacios, Militse G - Inv# IEX2595621 - Check # 1317701"/>
        <s v="AP Accruals # 2 - P#  - A#  - Vendor: Celia Cruz Entertainment - Inv# 1 - Check # 1318165"/>
        <s v="AP Accruals # 2 - P#  - A#  - Vendor: Masiso Productions Corp - Inv# 1066 - Check # 1317602"/>
        <s v="AP Accruals # 2 - P#  - A#  - Vendor: VIP Management Team Corp - Inv# 1355 - Check # 1317209"/>
        <s v="AP Accruals # 2 - P#  - A#  - Vendor: VIP Management Team Corp - Inv# 1424 - Check # 1317209"/>
        <s v="AP Accruals # 2 - P#  - A#  - Vendor: VIP Management Team Corp - Inv# 1403 - Check # 1317209"/>
        <s v="AP Accruals # 2 - P#  - A#  - Vendor: VIP Management Team Corp - Inv# 1384 - Check # 1317209"/>
        <s v="AP Accruals # 2 - P#  - A#  - Vendor: Celia Cruz Entertainment - Inv# 2 - Check # 1318165"/>
        <s v="AP Accruals # 2 - P#  - A#  - Vendor: Celia Cruz Entertainment - Inv# 6 - Check # 1318165"/>
        <s v="AP Accruals # 2 - P#  - A#  - Vendor: Versal Studio, LLC - Inv# VS-INV-001428 - Check # 1318308"/>
        <s v="To pay Invoice No. 1444 10/03/23 - 10/08/23. "/>
        <s v="To pay Invoice No. 20432, Maintenance for the months of November, December 2023, January 2024. "/>
        <s v="Repair - Provide the necessary troubleshooting to determine the ongoing issues with the wheel chair lift elevator in the event that the needed adjustment exceeds three hours we will need a separate work for additional time and any necessary "/>
        <s v="Tower Theater Celia Cruz Exhibit - Reimb - Pymnt to Rosa Marquetti Torres (Texts) "/>
        <s v="Tower Theater - Production Services - Welcome Center "/>
        <s v="Tower Theater - Reimb - Framing Exps - Celia Cruz Exhibit "/>
        <s v="Tower Theater Celia Cruz Exhibit - Reimb - Celia Cruz Dress Replica "/>
        <s v="Tower Theater Celia Cruz Exhibit - Reimb - Goods purcahsed @ Michaels "/>
        <s v="Tower Theater Celia Cruz Exhibit - Reimb - 4 wig holders "/>
        <s v="TOWER THEATER - PERFORMANCE RIGHTS FOR TANGO PERDIDO PLAY. "/>
        <s v="To Pay Invoice No. 022, 12/13/23 Technician Services - 70th Anniversary Diario De Las Americas. "/>
        <s v="To Pay Invoice No. 025, 12/21/23 Technician Services - Police Academy Graduation Day. "/>
        <s v="To Pay Invoice No. 16674, Invitations "/>
        <s v="To pay Invoice No. 1715, 12/12/23 - 12/17/23. "/>
        <s v="To pay Invoice No. 1641, 11/28/23 - 12/03/23. "/>
        <s v="To Pay Invoice No. 16661, Invitations "/>
        <s v="To Pay Invoice No. 1734,  12/19/23 - 12/24/23. "/>
        <s v="To pay Invoice No. 1666, 12/05/23 - 12/10/23. "/>
        <s v="AP Accruals # 3 - P#  - A#  - Vendor: Whatever Lo Que Sea Printing, LLC - Inv# 14044 - Check # 1319592"/>
        <s v="AP Accruals # 3 - P#  - A#  - Vendor: Versal Studio, LLC - Inv# VS-INV-001501 - Check # 1319620"/>
        <s v="AP Accruals # 3 - P#  - A#  - Vendor: Maverick United Elevator LLC - Inv# 19607 - Check # 245260"/>
        <s v="AP Accruals # 3 - P#  - A#  - Vendor: Versal Studio, LLC - Inv# VS-INV-001500 - Check # 1319619"/>
        <s v="Backlit - Afterglow "/>
        <s v="Backlit - Tango "/>
        <s v="Canvas - Lupita "/>
        <s v="To pay Invoice No. 15716, Backlight for Tower Theater Stage. "/>
        <s v="To pay Invoice No. 1486, 10/16/23 - 10/22/23. "/>
        <s v="To pay Invoice No. 4482, 10/16/23 Breakdown and Setup Stage Red Box "/>
        <s v="To pay Invoice No. 4481, 10/16/23 Condenser Mic Shure PGA-81, Condenser Mics SM-27 "/>
        <s v="Delivery &amp; Pick Up "/>
        <s v="To pay Invoice No. 20231019-1, Projector Rental - Set up and Breakdown "/>
        <s v="To pay Invoice No. 011, Technician "/>
        <s v="To pay Invoice No. 13727, Toilet, Delivery &amp; Set Up "/>
        <s v="To pay Invoice No. 1545, 10/30/23 - 11/05/23. "/>
        <s v="To pay Invoice No. 1577, 11/07/23 - 11/12/23. "/>
        <s v="To Pay Invoice No. 19607, Maintenance for the month of August, September, October 2023. "/>
        <s v="Tower Theater - Stage production fees Oct 16th -19th "/>
        <s v="Tower Theater - Celia Cruz Exhibition guide "/>
        <s v="TOWER THEATHER - PROGRAMMING SERVICES FOR THE LIGHT SET FOR TT RED BOX "/>
        <s v="To pay Invoice No. 20231022-1, Projector Rental - Set up and Breakdown "/>
        <s v="To pay Invoice No. 20231007-1, Projector Rental - Set up and Breakdown "/>
        <s v="To pay Invoice No. 20231016-1, Projector Rental - Set up and Breakdown "/>
        <s v="To Pay Invoice No. 14044, Cut Vinyl - Backlist "/>
        <s v="To pay Invoice No. 1614, 11/21/23 - 11/25/23. "/>
        <s v="To pay Invoice No. VS-INV-001500 8/2/23, New Website: Towertheater.com redirect/ Towertheaterculturalcenter.com "/>
        <s v="To pay Invoice No. VS-INV-001501 8/2/23, New Website: Towertheater.com redirect/ Towertheaterculturalcenter.com "/>
        <s v="10K Projector Christie Long Trow Lens, Mac Laptop, Tech on Duty, Stand Support Projector, Truss, Base, HDMI Cable 100', Setup 12/18/23, Breakdown 12/16/23, Total Package. "/>
        <s v="To pay Invoice No. 20279, Elevator repair. "/>
        <s v="To pay Invoice No. 1601, 11/14/23 - 11/19/23. "/>
        <s v="To Pay Invoice No. 1772 01/02/24 - 01/07/24. "/>
        <s v="To pay Invoice No. 20094, Annual Inspection 2023. "/>
        <s v="To pay Invoice No. 1355 9/5/23 - 9/10/23. "/>
        <s v="To pay Invoice No. 1384 9/12/23 - 9/17/23. "/>
        <s v="To pay Invoice No. 1403 9/19/23 - 9/24/23. "/>
        <s v="To pay Invoice No. 1424 9/26/23 - 10/01/23. "/>
        <s v="Tower Theater Celia Cruz Exhibit - Reimb - Fabrics purchased @ Fabrics World "/>
        <s v="To pay Invoice No. 1066, supply and installation of the materials to fix fabric on the background wall of the stage. "/>
        <s v="To pay Invoice No. 45798, Burglar Alarm Monitoring Agreement billed quarterly $180.00 (Jun 30 - Sep 29) "/>
        <s v="TOWER THREATER - PROGRAMMING LIGHT SET MADE TO SALA 1 STAND UP AND CONFERENCE. "/>
        <s v="AP Accruals # 3 - P# 40-B243401 - A# 1437 - Vendor: Moffatt and Nichol - Inv# 783349 - Check # 245266"/>
        <s v="AP Accruals # 2 - P#  - A#  - Vendor: GE Precision Healthcare LLC - Inv# 6002524055 - Check # 1318017"/>
        <s v="Service extended warranty agreement-Ultrasound machine "/>
        <s v="HP 32XL Black High Yield Ink Cartridge Refill (1VV24AN) "/>
        <s v="HP 31 Cyan Standard Yield Ink Cartridge Refill (1VU26AN) "/>
        <s v="HP 31 Yellow Standard Yield Ink Cartridge Refill (1VU28AN) "/>
        <s v="HP 31 Magenta Standard Yield Ink Cartridge Refill (1VU27AN) "/>
        <s v="George, Fernando E "/>
        <s v="Gordon, Walter "/>
        <s v="Pruitt, Jazmin N "/>
        <s v="Avila-Leon, Sirley "/>
        <s v="Sarabia, Denise "/>
        <s v="Hernandez, Ena "/>
        <s v="Toombs, Sharina C "/>
        <s v="Chambers, Treince L "/>
        <s v="Logan, Carl E "/>
        <s v="Ballard, Natasha C "/>
        <s v="Christian, Michael M "/>
        <s v="Valdes, Nara M "/>
        <s v="Martinez-Hernandez, Dianet "/>
        <s v="Roberts, Rita "/>
        <s v="Rolle, Willie A "/>
        <s v="Reid, Obediah L "/>
        <s v="Rodriguez, Mercedes "/>
        <s v="Escudero-Claro, Lazara "/>
        <s v="Valdez, Michelle "/>
        <s v="Williamson, Shana-Ky "/>
        <s v="Brown, Cierra L "/>
        <s v="Chinea, Juan G "/>
        <s v="Solomon, Deadra L "/>
        <s v="Adams, Angela S "/>
        <s v="Ethridge, Felicia A "/>
        <s v="Shambo, Lillian V "/>
        <s v="Mills, Lorod L "/>
        <s v="Lopez-Jimenez, Arianna "/>
        <s v="Guess, Tangela E "/>
        <s v="Vulnerability Assessment for the Office of Resilience and Sustainability "/>
        <s v="AP Accruals # 2 - P# 40-B233802 - A# 2977 - Vendor: AECOM Technical Services, Inc - Inv# 2000805335 - Check # 243716"/>
        <s v="BOND PAYMENT 1/1/2024 CAPITAL ONE SORN SERIES 2019"/>
        <s v="1900 NW 12TH AVE "/>
        <s v="1950 NW 12TH AVE # WASTE MANAGEMENT "/>
        <s v="AP Accruals # 2 - P#  - A#  - Vendor: Florida Power &amp; Light Company - Inv# 28736-96260 10/23/2023 - Check # 1317569"/>
        <s v="AP Accruals # 2 - P#  - A#  - Vendor: Florida Power &amp; Light Company - Inv# 62828-60573 10/13/2023 - Check # 1317116"/>
        <s v="AP Accruals # 2 - P#  - A#  - Vendor: Florida Power &amp; Light Company - Inv# 27927-86895 10/23/2023 - Check # 1317569"/>
        <s v="1390 NW 20TH ST #TRUCK WASH - SD 9/13/2023-10/13/2023 "/>
        <s v="1390 NW 20TH ST #TRUCK WASH "/>
        <s v="AP Accruals # 2 - P#  - A#  - Vendor: Florida Power &amp; Light Company - Inv# 90456-18502 10/03/2023 - Check # 1317569"/>
        <s v="AP Accruals # 2 - P#  - A#  - Vendor: Florida Power &amp; Light Company - Inv# 90456-18502 03/03/2023 - Check # 1317569"/>
        <s v="AP Accruals # 2 - P#  - A#  - Vendor: Florida Power &amp; Light Company - Inv# 90456-18502 12/02/2022-REENTRY - Check # 1317569"/>
        <s v="AP Accruals # 2 - P#  - A#  - Vendor: Florida Power &amp; Light Company - Inv# 90456-18502 08/03/2023 - Check # 1317569"/>
        <s v="AP Accruals # 2 - P#  - A#  - Vendor: Florida Power &amp; Light Company - Inv# 90456-18502 02/02/2023 - Check # 1317569"/>
        <s v="AP Accruals # 2 - P#  - A#  - Vendor: Florida Power &amp; Light Company - Inv# 90456-18502 05/03/2023 - Check # 1317569"/>
        <s v="AP Accruals # 2 - P#  - A#  - Vendor: Florida Power &amp; Light Company - Inv# 90456-18502 01/04/2023 - Check # 1317569"/>
        <s v="AP Accruals # 2 - P#  - A#  - Vendor: Florida Power &amp; Light Company - Inv# 90456-18502 07/05/2023 - Check # 1317569"/>
        <s v="AP Accruals # 2 - P#  - A#  - Vendor: Florida Power &amp; Light Company - Inv# 90456-18502 06/02/2023 - Check # 1317569"/>
        <s v="AP Accruals # 2 - P#  - A#  - Vendor: Florida Power &amp; Light Company - Inv# 90456-18502 09/05/2023 - Check # 1317569"/>
        <s v="AP Accruals # 2 - P#  - A#  - Vendor: Florida Power &amp; Light Company - Inv# 90456-18502 04/04/2023 - Check # 1317569"/>
        <s v="3400 PAN AMERICAN DR, #MRNR "/>
        <s v="04002.221160.543020.0000.00000 "/>
        <s v="Commissioner D3 NSC - Little Havana - MX-M2651 "/>
        <s v="Lewmar Power Grip Boat Steering Wheel with 1/2&quot; Welded Nut - 15.5&quot; Diameter, Weather-Resistant Stainless Steel, Professional Knob with Ergonomic Finger Grips "/>
        <s v="Wise 3338-784 BAJA XL Bucket Seat with Flip Up Bolster, Brite White "/>
        <s v="Heavy Duty Snap Fastener Tool Adjustable Vice Grip Snap Setter Tool Includes 20 Sets 15mm Snaps for Boat Cover, Replacing Metal Snaps, Repairing Boat Covers, Canvas, Sewing, Tarps "/>
        <s v="NOCO GC018 15A 14AWG 12V Adapter, Heavy-Duty Cigarette Lighter Plug, and Female Socket with Eyelet Terminals "/>
        <s v="Seasense 101pc. Canvas Fastener Kit "/>
        <s v="Trac Ecological 1280 Sea Flush "/>
        <s v="Sharpie Permanent Markers | Fine Point | Assorted Fun Colours | 4 Count "/>
        <s v="Groco 1-1/2&quot; ARG Water Strainer S.S. "/>
        <s v="Golight 30005ST Stryker Led Magnetic Mount Wireless Handheld Remote-White "/>
        <s v="Rule 37A SuperSwitch Bilge Float Switch, Moisture Tight Seals, 12, 24 or 32 Volt, White, 2-1/4&quot; x 5&quot; x 2&quot; "/>
        <s v="RULE SUPER SWITCH FLOAT SWITCH W/FUSE HOLDER 5 YR WARRANTY "/>
        <s v="Boating Accessories New Rule Bilge Blower-4 Inline RUL 240 "/>
        <s v="Nevis2 Engine Room Light, Brushed, White/Blue, Surface Mount "/>
        <s v="Garmin 0100209600 VHF 115 Marine Radio "/>
        <s v="GC 200 Marine IP Camera "/>
        <s v="Kidde Mariner 210 Marine Fire Extinguisher for Boats, 2-A:10-B:C, 6.8 Lbs., Coast Guard Approved, Strap Bracket &amp; Hose (Included), White "/>
        <s v="attwood 6556-7 Universal Watertight Marine Boat LED Round 3 Nautical Mile Transom Light "/>
        <s v="Trac Ecological 1285-A FLUSHcap - 2.25&quot; (Small) "/>
        <s v="AIRMAR Technology Corporation FFKIT Propspeed Foulfree Foul-release Transducer Coating - 15ml Kit Covers 2 Transducers "/>
        <s v="Marinco 11058 12V Concealed Dual Trumpet Air Horn, OEM "/>
        <s v="Marinco Bag Marine Electrical Shore Power Cable Organizer Bag "/>
        <s v="Sharpie Permanent Markers | Fine Point | Pastel Colours | 4 Count "/>
        <s v="PROPSPEED LSP15K Lightspeed Foul-Release Underwater Light Coating "/>
        <s v="Garmin 010-02365-61 GPSMAP 743xsv SideVÃ¼, ClearVÃ¼ and Traditional Chirp Sonar with Mapping - 7&quot;, Navionics+ "/>
        <s v="Wise 8WP21-374 Boat Seat Pedestal, Adjustable Height from 12&quot; to 18&quot;, with Seat Slide Seat Mount, Adjustable Travel 5&quot; - Fore &amp; AFT "/>
        <s v="Milwaukee Low Profile Jobsite Backpack Made of 1680D Ballistic Material, Reinforced Base, with 22 Total Pockets, Sternum Strap and Tape Measure Clip, 5x more Durable and 2x MORE Padding "/>
        <s v="12 Volt USB Outlet: Qidoe 12V USB Outlet USB Car Port Aluminum 30W PPS PD 3.0 Motorcycle USB Charger Waterproof USB Port Dual QC3.0 USB Socket with Switch 12V/ 24V Vehicle Marine Boat RV Accessories "/>
        <s v="Glarks 12Pcs 6 Sizes 32-116mm Stainless Steel T-Bolt Hose Clamps Turbo Intake Soft Hose Intercooler Clamps Assortment Set "/>
        <s v="Propspeed Oceanmax DIY Kit (Size: 500 ml) "/>
        <s v="Trac Ecological Barnacle Buster Concentrate (1) Gallon 1206-MG "/>
        <s v="FOR PAYMENT PURPOSES ONLY for Inv # 109331-03. Linked to PO 2115277, items were received after the closing FY 2023. "/>
        <s v="AP Accruals # 1 - P#  - A#  - Vendor: Lawmen's and Shooters' Supply Inc - Inv#  109331-03 - Check # 243048"/>
        <s v="Paint Brushes for Kids, 16 Pcs Toddler Chubby Paint Brushes Bulk Set for Craft, Preschool Washable Kids Paint Brushes for Acrylic Paint Watercolor Paint, Easy to Hold and Clean "/>
        <s v="120 Sheets Cotton Watercolor Paper Cold Press Paper Pack for Kids Students Adults Watercolorist Beginning Artists (230gsm, 10 x 7 Inch) "/>
        <s v="48 Pieces Bib Aprons Adult Women Girls Aprons Plain Color Bib Aprons Chef Aprons with 2 Pockets Washable for Cooking Baking Kitchen Crafting BBQ Drawing "/>
        <s v="Ohuhu A7 Printable White 5x7 Envelopes 100 Pack - Quick Self Seal, for 5x7 Cards, Perfect for Christmas Cards, Weddings, Invitations, Photos, Graduation, Baby Shower, 5.25 x 7.25 inches "/>
        <s v="Avery Name Tags, White with Blue Border, 100 Removable Name Badges (05144) "/>
        <s v="2 Inch Letter Stencils Symbol Numbers Craft Stencils, 42 Pcs Alphabet Stencils Letter Stencil Interlocking Stencil Kit Reusable Plastic Stencils Letters and Numbers Stencil Kit "/>
        <s v="INDIANA TICKET CO. 1,000 Blue Raffle Tickets Double Roll, Premium Quality 50/50 Raffle Tickets, Tickets for Events, Carnivals, Door Prizes, Drinks and More "/>
        <s v="Ezzgol Watercolor Paint Sets Bulk Pack of 24, 8 Colors Washable Paint Sets for Kids, Quality Water Color Wooden Brushes, Perfect for Preschool Classroom, Children's Art School, Birthday Party Favors "/>
        <s v="Hulameda Paint Tray Palettes, Plastic Paint Pallets for Kids or Students to Paints on School Project or Art Class-12pcs "/>
        <s v="[50 Count - 10 oz.] Multipurpose Disposable Plastic Measuring Cups - Baking, Cooking, Epoxy Resin, Mixing &amp; Measuring Cups "/>
        <s v="Beautification Services MLK Blvd &amp; Butterfly Gardens "/>
        <s v="Equitable Initiatives Grant - 2024 Inclusive Arts Miami  Program "/>
        <s v="Advancing Cities Building Porsperity Grant - ESOL classes "/>
        <s v="Advancing Cities Grant Small Business Conference - Production . "/>
        <s v="Padron Venue - City of Miami Small Business/Entreprenuer Conference "/>
        <s v="Gdfjiy Seed Storage Box, Bamboo Seed Organizer Box with Clear Window, Garden Seed Packet Container, Seed Saving Bin with 10 Adjustable Compartments - Including 20 Seed Stickers &amp; 1 Marker Pen "/>
        <s v="REGIS Tibetan Singing Bowl Set ï¼ Mindfulness, and Stress Relief zen decorï¼Bowl Handcrafted in Nepal for Healing and Mindfulness (3 inch) "/>
        <s v="Tech Tools Stress Buster Desktop Punching Bag - Suctions to Your Desk, Heavy Duty Stress Relief Ball, Funny Office Gifts for Boss or Coworker Men and Women "/>
        <s v="SHASHIBO Shape Shifting Box - Award-Winning, Patented Fidget Cube w/ 36 Rare Earth Magnets - Transforms Into Over 70 Shapes, Download Fun in Motion Toys Mobile App (Earth - Explorer Series) "/>
        <s v="SHASHIBO Shape Shifting Box - Award-Winning, Patented Fidget Cube w/ 36 Rare Earth Magnets - Transforms Into Over 70 Shapes, Download Fun in Motion Toys Mobile App (Original Series - Elements) "/>
        <s v="SHASHIBO Shape Shifting Box - Award-Winning, Patented Fidget Cube w/ 36 Rare Earth Magnets - Transforms Into Over 70 Shapes, Download Fun in Motion Toys Mobile App (Original Series - Spaced Out) "/>
        <s v="Epoxy Resin Promise Table Top 2-Part- 1 Gallon High Gloss (0.5 Gal Resin + 0.5 Gal Hardener) Transform Your DIY Projects with Crystal Clear Finish - Ideal for Bar Tables, Tabletops, Countertops &amp; More "/>
        <s v="HTVRONT Holographic Extra Fine Glitter Powder - 50g/1.76oz, for Resin, 0.008&quot;Portable Ultra Fine Glitter Powder for Nails, Candle Making, Crafts, Slime Fine Silver Glitter "/>
        <s v="Professional development sessions &amp; coaching - 2024 Maven Leadership Cohort "/>
        <s v="Xmaybang Inflatable Photo Booth Wall with Led Lights(7 Colors Changing), Inflatable Tent(7.8 x 7.8 ft) Inner Air Blower and Remote Controller for Parties Anniversary Events "/>
        <s v="Advacing Cities Grant - 2024 Inclusive Arts Miami Program "/>
        <s v="ADVANCING CITIES GRANTS - CARDS "/>
        <s v="Advancing Cities Grant - Sponsorship 50 Basic Members "/>
        <s v="Advancing Cities Grant - Cards - Inclusive Arts Miami "/>
        <s v="Advancing Cities Grant - Program Year 2024 Press Net - Advertising AD placement in Calle Ocho News "/>
        <s v="12 SW 47th AVE_Acct #6490560304 "/>
        <s v="2601 SW 13TH ST, Miami, FL 33145_Acct #0425174670 "/>
        <s v="AP Accruals # 3 - P# 91-280002 - A# 2750 - Vendor: Miami-Dade County - Inv# CD157648 - Check # 245264"/>
        <s v="Shipping Charges for equipment. "/>
        <s v="CO calibration "/>
        <s v="Scott Air trailer compressor quarterly preventative maint. ZH-0141.00 air sample. "/>
        <s v="fuel surcharge "/>
        <s v="Duracell Coppertop AA Batteries 28 Count Pack Double A Battery with Power Boost Ingredients, Long-lasting Power Alkaline AA Battery for Household Devices (Ecommerce Packaging) "/>
        <s v="Hometown Evolution, Inc. (Box of 25) G50 Clear C9 E17 5/8&quot; Intermediate Base - 2 Inch 7 Watt Replacement Light Bulbs "/>
        <s v="LEMOMO 100% Blackout Black Curtains with Black Liner/52 x 84 Inch/Set of 2 Panels Thermal Insulated Room Darkening Curtains for Bedroom "/>
        <s v="OSRAM SYLVANIA HPL 575/115 (UCF) (54622) 575W 115V MEDIUM BI PIN WITH HEAT SINK CLEAR T6 Halogen "/>
        <s v="Rubber Bond TV Cord Hider Cable Protector - Strong Self Adhesive Wall Cord Cover Cable Hider - Low Profile Cable Management Wall Cord Concealer Cable Raceway - Black - 2 Thick Cords - 4 Feet "/>
        <s v="JESLED 4FT T8 LED Type B Tube Light Bulbs, 24W 5000K Daylight, 3000LM, 4 Foot T12 LED Replacement for Flourescent Fixtures, Frosted, Double Ended Power, Remove Ballast, Warehouse Shop Lights (25-Pack) "/>
        <s v="Duracell Optimum AAA Batteries, 24 Count Pack Triple A Battery with Power Boost Ingredients, Long-Lasting Power Alkaline AAA Battery for Household (Ecommerce Packaging) "/>
        <s v="Home Zone Living 18.5 Gallon Kitchen Trash Can, Tall Stainless Steel Liner-Free Body, 70 Liter Capacity, Silver, Virtuoso Series "/>
        <s v="Shower Curtain Rod Tension, Adjustable 40-73 inch, Premium Stainless Steel, Anti-Slip, No Drilling, No Rust, for Bathroom, Black, TEECK. "/>
        <s v="Heavy Duty, Universal Fit Umbrella Rain Bags. 200 Pk Big Covers for Wet Umbrellas. Large Disposable Clear Plastic Sleeves Keep Church or Lobby Floors Dry. Perfect Refill for Any Bag Stand or Holder. "/>
        <s v="Tork 424814 Advanced Multifold Paper Hand Towel, 3-Panel, 1-Ply, 9.0&quot; Width x 9.5&quot; Length, White (Case of 16 Packs, 250 per Pack, 4,000 Towels per Case) "/>
        <s v="Fabuloso Lavender Multi-Purpose Cleaner, 128 fl oz (Pack of 2) "/>
        <s v="Cablectric 12 Gauge Extension Cord 25 Ft, Weatherproof Outdoor Heavy Duty Extension Cord 25 Foot 3 Prong Grounded, SJTW 12/3 Orange Electric Cable 15 AMP Lighted End "/>
        <s v="EANINNO 200 Pack Black Zip Tie Wraps 12 inch Heavy Duty 50 pound Plastic Cable Wire Zip Ties Self Locking UV Heat Resistant Indoor Outdoor Use Multipurpose "/>
        <s v="Member's Mark Distilled White Vinegar (1 gal. jug, 2 ct.) AS "/>
        <s v="Amazon Basics Multipurpose Copy Printer Paper, 8.5&quot; x 11&quot;, 20 lb, 3 Reams, 1500 Sheets, 92 Bright, White "/>
        <s v="San Jamar S30TBL Classic Bulk Liquid/Lotion Soap &amp; Hand Sanitizer Dispenser, 30 oz. Capacity, Arctic Blue "/>
        <s v="Swiffer PowerMop Multi-Surface Refill Pack for Floor Cleaning, Includes 5 Mopping Pad Refills, 1 Cleaning Solution with Lavender Scent "/>
        <s v="Amazon Basics Flextra Multipurpose Drawstring Trash Bags, Unscented, 30 Gallon, 50 Count "/>
        <s v="Lockport 4 Inch Black Gaffers Tape - 2 Pack - 30 Yards per Roll Wide Gaff Tape - No Residue, Non Reflective Matte Cloth - Easy to Tear for Stage Sets, Photography, and Production Equipment "/>
        <s v="Surge Protector Power Strip - Nuetsa Flat Plug Extension Cord with 8 Outlets and 4 USB Ports, 6 Feet Power Cord (1625W/13A), 2700 Joules, ETL Listed, Black "/>
        <s v="VELCRO Brand Outdoor Wide Heavy Duty Strips | 6&quot; x 4&quot; Pk of 3| Holds 15 lbs | Black Extreme Industrial Strength Adhesive Fasteners | Strong Weather Resistance for Rough Surfaces "/>
        <s v="CyberPower CP1500PFCLCD PFC Sinewave UPS System, 1500VA/1000W, 12 Outlets, AVR, Mini Tower "/>
        <s v="Amazon Basics Tall Kitchen Drawstring Trash Bags, Clean Fresh Scent, 13 Gallon, 80 Count (Previously Solimo) "/>
        <s v="SparkleÂ® Tear-A-SquareÂ® Paper Towels, 2 Double Rolls = 4 Regular Rolls, 2 Count (Pack of 1) "/>
        <s v="Windex Glass and Window Cleaner Spray Bottle, Bottle Made from 100% Recovered Coastal Plastic, Original Blue, 23 fl oz "/>
        <s v="Georgia-Pacific Angel Soft ps 16880 White 2-Ply Premium Embossed Bathroom Tissue; 4.05&quot; Length x 4.0&quot; Width (Case of 80 Rolls; 450 Sheets Per Roll) "/>
        <s v="KIWIHUB Black Painters Tape,1&quot; x 60 Yards x 5 Rolls (300 Yards Total) - Medium Adhesive Masking Tape for Painting,Labeling,DIY Crafting,Decoration and School Projects "/>
        <s v="Cablectric 50 Ft Black Weatherproof Outdoor Extension Cord for Farms &amp; Ranches - 12/3 SJTW Heavy Duty 12 Gauge Outdoor Cable with 3 Prong Grounded Plug, 15 AMP "/>
        <s v="KIISSIISO Commercial Household Bathroom Cleaners, 28 Pack Toilet Bowl Cleaner Tablets, Automatic Toilet Tank Cleaners, Multipurpose Janitorial Deodorizers(Blue and White) "/>
        <s v="Mr. Clean Magic Eraser Variety Pack (with Bath, Kitchen, and Extra Durable Cleaning Pads), Bathroom, Shower, and Oven Cleaner, 12 Count, 6 Count (Pack of 2) "/>
        <s v="VELCRO Brand Heavy Duty Tape | 16 Foot Roll | Strong Sticky Back Adhesive Holds up to 10 lbs | Industrial Strength Fasteners for Indoor or Outdoor Use | 1-1/2in Width, Black (VEL-30838-USA) "/>
        <s v="Halogen 575 Bulb for American DJ B557, FS-1000, Opti-PAR, ZB-HX600 Lamp - FLK 575W Lamp with G9.5 Medium 2-Pin - T6 Clear Halogen Bulb - 1 Pack "/>
        <s v="0811-84 2/BX Naloxone Nasal Spray 4mg, 0.1ml/ 2/ box. "/>
        <s v="Project Manager Services for SimpliGov (SOW 97329) "/>
        <s v="Senior Engineer Services for SimpliGov (SOW 97329) "/>
        <s v="AP Accruals # 2 - P# 35-110007 - A# 2578 - Vendor: Kimley-Horn and Associates Inc. - Inv# KHA 25926958.14 - Check # 243773"/>
        <s v="AP Accruals # 2 - P#  - A#  - Vendor: Florida Power &amp; Light Company - Inv# 66238-91006 10/24/2023 - Check # 1318008"/>
        <s v="AP Accruals # 2 - P#  - A#  - Vendor: Florida Power &amp; Light Company - Inv# 13005-79263 10/24/2023 - Check # 1318008"/>
        <s v="1822 NW 37TH AVE "/>
        <s v="1802 NW 37TH AVE # CLUBHOUSE "/>
        <s v="AP Accruals # 2 - P# 40-B233605 - A# 2951 - Vendor: JVA Engineering Contractors  Inc - Inv# M-0130-5-12B-3 - Check # 243859"/>
        <s v="AP Accruals # 2 - P# 40-B40712 - A# 1426 - Vendor: JVA Engineering Contractors  Inc - Inv# M-0130-5-15B - Check # 244114"/>
        <s v="202309_13 NW 54th Street "/>
        <s v="Professional Services for the  Little Havana Pedestrian Priority Zone Project. "/>
        <s v="AP Accruals # 2 - P# 40-B213602 - A# 1426 - Vendor: Atkins North America, Inc. - Inv# 1998900 - Check # 244074"/>
        <s v="AP Accruals # 2 - P# 40-B193602 - A# 2526 - Vendor: Stantec Consulting Services Inc - Inv# 40-B193602-2143343-1808253-13 - Check # 1318093"/>
        <s v="AP Accruals # 2 - P# 40-B203610 - A# 1350 - Vendor: TRACE Consultants, Inc. - Inv# 40-B203610-TRA10810401- - Check # 243810"/>
        <s v="AP Accruals # 2 - P# 40-B193602 - A# 2526 - Vendor: Black &amp; Veatch Corporation - Inv# 1394976REV - Check # 243834"/>
        <s v="AP Accruals # 2 - P# 40-B193602 - A# 2526 - Vendor: Black &amp; Veatch Corporation - Inv# 1397988 - Check # 243834"/>
        <s v="AP Accruals # 2 - P# 40-B203610 - A# 1350 - Vendor: TRACE Consultants, Inc. - Inv# 40-B203610-TRA10810304-1807831-3 - Check # 244052"/>
        <s v="AP Accruals # 2 - P# 40-B193602 - A# 2526 - Vendor: Black &amp; Veatch Corporation - Inv# 1391049 - Check # 243834"/>
        <s v="AP Accruals # 3 - P# 40-B213602 - A# 1426 - Vendor: Atkins North America, Inc. - Inv# 2001390 - Check # 244642"/>
        <s v="AP Accruals # 3 - P# 40-B213602 - A# 1431 - Vendor: Atkins North America, Inc. - Inv# 1998897 - Check # 244943"/>
        <s v="AP Accruals # 1 - P# 40-B203608 - A# 1350 - Vendor: The Gordian Group Inc - Inv# CI_104423 - Check # 243093"/>
        <s v="AP Accruals # 1 - P# 40-B193602 - A# 2526 - Vendor: Stantec Consulting Services Inc - Inv# 40-B193602-2104027-1808253-13 - Check # 1316979"/>
        <s v="AP Accruals # 1 - P# 40-B213602 - A# 1431 - Vendor: Ambro, Inc. - Inv# 40-B213602-AMBRO-B213602-786-04-1808401-4 - Check # 243000"/>
        <s v="8 SE 2ND AVE #HL "/>
        <s v="8 SE 2ND AVE # PRKG GUZMAN "/>
        <s v="8 SE 2ND AVE APT 302 "/>
        <s v="AP Accruals # 2 - P#  - A#  - Vendor: Florida Power &amp; Light Company - Inv# 40625-13488 10/24/2023 - Check # 1317569"/>
        <s v="AP Accruals # 2 - P#  - A#  - Vendor: Florida Power &amp; Light Company - Inv# 78954-24112 10/24/2023 - Check # 1317569"/>
        <s v="AP Accruals # 2 - P#  - A#  - Vendor: Florida Power &amp; Light Company - Inv# 05077-70246 10/24/2023 - Check # 1317569"/>
        <s v="Blanket purchase order for first 15 parks public WiFi "/>
        <s v="TK95142454T Trash Grabber Length 32 in Handle Type Trigger Grabber Opening 3 1/2 in Material Aluminum "/>
        <s v="TK95142456T Trash Bag Capacity 60 gal Trash Bag Material LLDPE Percent Recycled Content 0 Percent Thickness 1.2 mil Color Black Bag Closure Type None Width 38 in Height 58 in Max. Load 75 lb Bottom Seal Type Star Scent Unscented Legend No L "/>
        <s v="TK95142457T Disposable Gloves Acceptable Quality Level AQL 4 Anti-Static No Color Blue Disposable Glove Type General Purpose Finger Thickness 4 mil Latex-Free Yes Length 9 in Material Nitrile Palm Thickness 2.5 mil Powdered/Powder-Free Powd "/>
        <s v="TK95142458T Disposable Gloves Acceptable Quality Level AQL 4 Anti-Static No Color Blue Disposable Glove Type General Purpose Finger Thickness 4 mil Latex-Free Yes Length 9 in Material Nitrile Palm Thickness 2.5 mil Powdered/Powder-Free Powd "/>
        <s v="TK95142459T Disposable Gloves Acceptable Quality Level AQL 4 Anti-Static No Color Blue Disposable Glove Type General Purpose Finger Thickness 4 mil Latex-Free Yes Length 9 in Material Nitrile Palm Thickness 2.5 mil Powdered/Powder-Free Powd "/>
        <s v="6599 BISCAYNE BLVD # POLICE "/>
        <s v="6301 NE 2ND AVE "/>
        <s v="AP Accruals # 2 - P#  - A#  - Vendor: Florida Power &amp; Light Company - Inv# 91616-03494 10/26/2023 - Check # 1317569"/>
        <s v="AP Accruals # 2 - P#  - A#  - Vendor: Florida Power &amp; Light Company - Inv# 06912-83865 10/23/2023 - Check # 1317569"/>
        <s v="6301 NE 2ND AVE - SD 9/12/2023-10/12/2023 "/>
        <s v="1490 NW 3rd AVE # 112B "/>
        <s v="AP Accruals # 1 - P#  - A#  - Vendor: Florida Power &amp; Light Company - Inv# 62150-56398 10/12/2023 - Check # 1316878"/>
        <s v="Everlasting Comfort (Patented) Mouse Pad with Wrist Support - Includes Keyboard Wrist Rest - Ergonomic Memory Foam Desk Cushion for Carpal Tunnel - Computer, Laptop, Typing and Gaming Accessories "/>
        <s v="Mind Reader Anchor Collection Ergonomic Foot, Pressure Relief for Comfort, Back, and Body, 1 Pack, Black "/>
        <s v="121823_Draw#4 hardcosts "/>
        <s v="102523_Draw#3_hardcost "/>
        <s v="202310_RecordingFees_Mercie &amp; Hebreux Jules_Mortgage "/>
        <s v="INV #20955_Title Search_Mercie &amp; Hebreux Jules_153 NW 53 St "/>
        <s v="012024_FTHBP_Downpayment_LesterGarcia_4315 NW 18 Ave #1 "/>
        <s v="HCD 91-280011_W WP_157777_1924 ARC "/>
        <s v="AP Accruals # 3 - P# 91-180004 - A# 2465 - Vendor: The Elias Law Firm LLC - Inv# 20955_CD157423 - Check # 244879"/>
        <s v="11824_Draw 8 hard costs "/>
        <s v="122023_FTHBP_DownPayment_ErnestoMartinezGarcia_1443 NW 70 St "/>
        <s v="Insurance - Vehicle Liability; Human Services"/>
        <s v="IT- Repair and Maintenance Services; Human Services"/>
        <s v="151 NW 27TH AVE #GREEN LAB "/>
        <s v="AP Accruals # 2 - P#  - A#  - Vendor: Florida Power &amp; Light Company - Inv# 69162-80446 10/24/2023 - Check # 1317569"/>
        <s v="AP Accruals # 1 - P#  - A#  - Vendor: Florida Power &amp; Light Company - Inv# 47030-20547 10/10/2023 - Check # 1316878"/>
        <s v="765 NW 36TH ST # DAY CARE "/>
        <s v="765 NW 36TH ST # DAY CARE - SD 9/9/2023-10/10/2023 "/>
        <s v="AP Accruals # 2 - P# 45-450004-ELC23 - A# 2916 - Vendor: Mister, Virginia R. - Inv# IEX2591628 - Check # 1317697"/>
        <s v="ELC Stipends "/>
        <s v="LDA-10102023-Reclass Expenditures-A#2743-P#18-180134-I#PCARD1817595-C#226488"/>
        <s v="2257 NW NORTH RIVER DR "/>
        <s v="AP Accruals # 2 - P#  - A#  - Vendor: Florida Power &amp; Light Company - Inv# 88696-81844 10/23/2023 - Check # 1317569"/>
        <s v="AP Accruals # 2 - P#  - A#  - Vendor: Star Cleaning USA Inc. - Inv# 71387 - Check # 1317182"/>
        <s v="AP Accruals # 1 - P#  - A#  - Vendor: Star Cleaning USA Inc. - Inv# 71366 - Check # 1316980"/>
        <s v="Night Sweeping- Weekly "/>
        <s v="Simpson Park-I Fire Extinguisher Inspection &amp; Service Call "/>
        <s v="Natural Areas-Quote#1623 9/13/2023. professional Ecological Restoration. "/>
        <s v="Flash Furniture HERCULES Series 24-7 Intensive Use Big amp; Tall Ergonomic Mesh Office Chair With Ratchet Back, Black/Gray "/>
        <s v="Amazon Basics Clear Thermal Laminating Plastic Paper Laminator Sheets - 9 x 11.5-Inch, 200-Pack, 3mil "/>
        <s v="Blue Ridge Fish Food [50LB], Mini and 3/16&quot; Floating Pellet, Koi and Goldfish Growth Formula Blend "/>
        <s v="SCENDOR Fireplace Screen 3 Panel Wrought Iron 50&quot;(L) x 36&quot;(H) Modern Stylish Foldable Safety Fire Place Fence Spark Guard Cover Black "/>
        <s v="EGO Power+ LB6504 650 CFM Variable-Speed 56-Volt Lithium-ion Cordless Leaf Blower 5.0Ah Battery and Charger Included "/>
        <s v="Besiter Garden Hose Nozzle Sprayer: 2 Pack 10 Watering Patterns Spray Nozzles Heavy Duty Hose Head Hose Attachment "/>
        <s v="Rester 150 Foot Arborist 15 Ounce Throw Line Kit with Red Storage Bag "/>
        <s v="TowWorks 79631 Keyed Unique 5/8&quot; Trailer Hitch Lock with Extra Long 3-1/4&quot; Span, Double Safety Tow Hitch Receiver Locking Pin for Class III IV Hitches with 2&quot; and 2.5&quot; Receivers "/>
        <s v="VNN 2.5-Inch Trailer Hitch Tri-Ball Mount with Hook, Only Fits 2 1/2 Inch Receiver, 1-7/8&quot;, 2&quot;, 2-5/16&quot; Triple Ball Hitch, 18500 LBS GTW-Tow Multi Hitch for Heavy Duty Truck "/>
        <s v="Weaver Arborist Leather Burgundy Felding Wedge Pouch for Tree Cutting (08500-06) "/>
        <s v="WeatherTech Custom Fit FloorLiners for Silverado 1500 LTD, 2500HD/3500HD, 1500 Sierra 1500, 1500 Limited, 2500HD/3500HD, 1st Row (OTH) &amp; 2nd Row (4414911-4414365), Black "/>
        <s v="350 NW 2ND AVE # POLICE COLLEGE "/>
        <s v="AP Accruals # 2 - P#  - A#  - Vendor: Florida Power &amp; Light Company - Inv# 92196-38195 10/24/2023 - Check # 1317569"/>
        <s v="AP Accruals # 2 - P#  - A#  - Vendor: Miami-Dade County - Inv# 7600731280 10/19/2023 - Check # 243873"/>
        <s v="AP Accruals # 2 - P#  - A#  - Vendor: Miami-Dade County - Inv# 7567372200 10/31/2023 - Check # 243998"/>
        <s v="1550 NW 37TH AVE, REST+ "/>
        <s v="AP Accruals # 3 - P#  - A#  - Vendor: Miami-Dade County - Inv# 7873731912 11/22/2023 - Check # 244830"/>
        <s v="2304 NW 14TH STREET - FERN ISLE PARK "/>
        <s v="1550 NW 37TH AVE, BATHRMS "/>
        <s v="1550 NW 37TH AVE, OFFICE "/>
        <s v="LHCC - 212 NE 59TH TER "/>
        <s v="3421 NW 1st AVE #ST LIGHT M - SD 9/8/2023-10/9/2023 "/>
        <s v="AP Accruals # 1 - P#  - A#  - Vendor: Florida Power &amp; Light Company - Inv# 28405-36185 10/06/2023 - Check # 1316878"/>
        <s v="1290 NW 20TH ST, OFFICE "/>
        <s v="AP Accruals # 2 - P#  - A#  - Vendor: Miami-Dade County - Inv# 8455372200 10/24/2023 - Check # 243873"/>
        <s v="1290 NW 20TH ST - SD 7/10/2023-10/5/2023 "/>
        <s v="14XX BRICKELL BAY DR "/>
        <s v="AP Accruals # 1 - P#  - A#  - Vendor: Miami-Dade County - Inv# 1179118407 10/11/2023 - Check # 243053"/>
        <s v="1290 NW 20TH ST "/>
        <s v="3300 PAN AMERICAN DR #6-7-8-9 "/>
        <s v="3502 PAN AMERICAN DR # 3&amp;4 "/>
        <s v="3504 PAN AMERICAN DR # 1&amp;2 "/>
        <s v="3400 PAN AMERICAN DR # 5&amp;8 DM "/>
        <s v="3400 PAN AMERICAN DR #LGHTS "/>
        <s v="AP Accruals # 1 - P#  - A#  - Vendor: Florida Power &amp; Light Company - Inv# 50013-32104 10/03/2023 - Check # 1316635"/>
        <s v="AP Accruals # 1 - P#  - A#  - Vendor: Florida Power &amp; Light Company - Inv# 49009-70189 10/03/2023 - Check # 1316635"/>
        <s v="AP Accruals # 1 - P#  - A#  - Vendor: Florida Power &amp; Light Company - Inv# 39939-76137 10/03/2023 - Check # 1316635"/>
        <s v="AP Accruals # 1 - P#  - A#  - Vendor: Florida Power &amp; Light Company - Inv# 39959-72191 10/03/2023 - Check # 1316635"/>
        <s v="AP Accruals # 1 - P#  - A#  - Vendor: Florida Power &amp; Light Company - Inv# 39869-75153 10/03/2023 - Check # 1316635"/>
        <s v="900 SW 1ST ST, THEATRE "/>
        <s v="970 SW 1ST ST, SPRKLCOM "/>
        <s v="6601 BISCAYNE BLVD, PARK "/>
        <s v="AP Accruals # 2 - P#  - A#  - Vendor: Miami-Dade County - Inv# 8513472200 10/20/2023 - Check # 243778"/>
        <s v="AP Accruals # 2 - P#  - A#  - Vendor: Miami-Dade County - Inv# 7513472200 10/20/2023 - Check # 243873"/>
        <s v="AP Accruals # 3 - P#  - A#  - Vendor: Miami-Dade County - Inv# 0744275200 12/08/2023 - Check # 245126"/>
        <s v="AP Accruals # 3 - P#  - A#  - Vendor: Miami-Dade County - Inv# 1682080049 12/11/2023 - Check # 245126"/>
        <s v="AP Accruals # 3 - P#  - A#  - Vendor: Miami-Dade County - Inv# 4382472200 12/11/2023 - Check # 245126"/>
        <s v="970 SW 1ST ST, OFFICE "/>
        <s v="970 SW 1ST ST, FIRELINE "/>
        <s v="900 SW 1ST, FIRELINE "/>
        <s v="1975 NW 12TH AVE, WAREHSE "/>
        <s v="AP Accruals # 2 - P#  - A#  - Vendor: Miami-Dade County - Inv# 8800472200 10/23/2023 - Check # 243873"/>
        <s v="AP Accruals # 2 - P#  - A#  - Vendor: Miami-Dade County - Inv# 7800472200 10/23/2023 - Check # 243873"/>
        <s v="AP Accruals # 2 - P#  - A#  - Vendor: Miami-Dade County - Inv# 2367372200 10/24/2023 - Check # 243873"/>
        <s v="AP Accruals # 2 - P#  - A#  - Vendor: Miami-Dade County - Inv# 6800472200 10/23/2023 - Check # 243873"/>
        <s v="1975 NW 12TH AVE FIRELINE "/>
        <s v="3500 PAN AMERICAN DR, OFFICE "/>
        <s v="3400 PAN AMERICAN DR, SPRKLCOM "/>
        <s v="3500 PAN AMERICAN DR, SPRKLCOM "/>
        <s v="AP Accruals # 3 - P#  - A#  - Vendor: Miami-Dade County - Inv# 0549175200 12/08/2023 - Check # 245126"/>
        <s v="444 SW 2ND AVE # GARAGE "/>
        <s v="444 SW 2ND AVE ADMIN "/>
        <s v="AP Accruals # 2 - P#  - A#  - Vendor: Florida Power &amp; Light Company - Inv# 04604-42155 10/30/2023 - Check # 1317569"/>
        <s v="AP Accruals # 2 - P#  - A#  - Vendor: Florida Power &amp; Light Company - Inv# 57891-92449 10/30/2023 - Check # 1317569"/>
        <s v="1100 NW SOUTH RIVER DR, FIRELINE "/>
        <s v="1100 NW SOUTH RIVER DR, WAREHSE "/>
        <s v="AP Accruals # 3 - P#  - A#  - Vendor: Miami-Dade County - Inv# 2386220278 12/08/2023 - Check # 245126"/>
        <s v="RECLASSIFY TRAVEL EXP FROM LETF TO GF"/>
        <s v="AP Accruals # 2 - P#  - A#  - Vendor: Lazcano, Diego A - Inv# IEX2619619 - Check # 1318133"/>
        <s v="Gift Crad Program - District 5 "/>
        <s v="AP Accruals # 3 - P#  - A#  - Vendor: Ramudo, Francisco - Inv# IEX2630652 - Check # 1318874"/>
        <s v="AP Accruals # 2 - P# 40-B223600 - A# 1297 - Vendor: H &amp; J Asphalt Inc - Inv# 4F B# 223600 - Check # 243165"/>
        <s v="AP Accruals # 2 - P# 40-B203518 - A# 1297 - Vendor: Reynolds Smith &amp; Hills, Inc. - Inv# 40-B203518-RSH-1114055009-01-1808398-9 - Check # 1317176"/>
        <s v="AP Accruals # 1 - P# 40-B203518 - A# 1297 - Vendor: Reynolds Smith &amp; Hills, Inc. - Inv# 40-B203518-RSH-1114055008-1-1808398-12 - Check # 1316962"/>
        <s v="AP Accruals # 2 - P# 40-B233821 - A# 2966 - Vendor: JVA Engineering Contractors  Inc - Inv# M-0130-5-14-B - Check # 243984"/>
        <s v="AP Accruals # 3 - P# 40-B233821 - A# 2966 - Vendor: JVA Engineering Contractors  Inc - Inv# M-0130-5-14B-1 - Check # 244687"/>
        <s v="AP Accruals # 1 - P# 45-450006-AC20 - A# 2622 - Vendor: Roman, Michael J - Inv# IEX2566624 - Check # 1316582"/>
        <s v="2024 Major Cities Chiefs Association Member Dues for Chief Manuel Morales. "/>
        <s v="Membership dues for Major Bianca Joseph 2023-2024. "/>
        <s v="AP Accruals # 3 - P# 19-136002 - A# 2570 - Vendor: Miami-Dade County - Inv# 3369 - Check # 1320024"/>
        <s v="Membership renewal for Cmder. Katherine D. Baker. 2024. "/>
        <s v="Membership renewal for Major Um Set Ramos Active Dues from 01/01/2024 through 12/31/2024. "/>
        <s v="Active Membership fees for Region Training Planning for Major Eric Gonzalez 2023. "/>
        <s v="Inv # 3493 Membership Renewal for Major Antonio G. Diaz 2024. "/>
        <s v="Membership renewal for Asst. Chief of Police Chiquita F. Butler 2024. "/>
        <s v="AP Accruals # 3 - P#  - A#  - Vendor: Postal Center International - Inv# DGINV144262-119030 - Check # 245000"/>
        <s v="DISTIRCT 1 - LABOR DAY POST CARD MAILERS INCLUDING POSTAGE. "/>
        <s v="Baduco Galleta "/>
        <s v="Conchita Galletas "/>
        <s v="Frijol negro Iberia "/>
        <s v="Galleta Maria "/>
        <s v="Gift Cards $25 "/>
        <s v="Goya Choco Maria "/>
        <s v="Goya Galletas "/>
        <s v="Goya Palmeritas "/>
        <s v="Iberia Galletas "/>
        <s v="Mojo Badia "/>
        <s v="To pay Invoice No. 60907, 48x96 banner. "/>
        <s v="AP Accruals # 2 - P#  - A#  - Vendor: I2K Digital Solutions LLC - Inv# 60907 - Check # 243980"/>
        <s v="AP Accruals # 2 - P#  - A#  - Vendor: I2K Digital Solutions LLC - Inv# 60749 - Check # 243980"/>
        <s v="To pay Invoice No. 63303, Food Share Banners 48x96 "/>
        <s v="To pay Invoice No. 13558, 13558 portable bathroom. "/>
        <s v="SanDisk 4TB Extreme Portable SSD - Up to 1050MB/s, USB-C, USB 3.2 Gen 2, IP65 Water and Dust Resistance, Updated Firmware - External Solid State Drive - SDSSDE61-4T00-G25 "/>
        <s v="PQRQP 2 Pack Wireless Lavalier Microphones for iPhone, iPad - Crystal Clear Sound Quality for Recording, Live Streaming, YouTube, Facebook, TikTok "/>
        <s v="ULANZI MT-79 Extendable Tripod Aluminum, 81&quot; Portable Adjustable Light Stand with 1/4&quot; Screw, 360Â° Ball Head Camera Phone Tripod for Camera Video Light Smartphone, Lightweight for Travel "/>
        <s v="ULANZI Smartphone Video Rig with Light, Cell Phone Handheld Stabilizer with Ring Light 8500k Selfie Light for Filmaking Live Steam Tiktok YouTube Video Recording, with 8000mAh Build-in Battery "/>
        <s v="5V00L Gildan® Ladies Heavy Cotton 100% Cotton VNeck T-Shirt "/>
        <s v="6405 Bella + Canvas Ladies' Relaxed Jersey VNeck T-Shirt Kelly with 1-color LC and 1 color BC PNT "/>
        <s v="6405 Bella + Canvas Ladies' Relaxed Jersey VNeck T-Shirt Kelly with 1-color LC and 1-color BC PNT "/>
        <s v="CE002 CORE365 Adult Drive Performance Visor with 3-location embroidery "/>
        <s v="LW680 Port Authority ® Ladies City Stretch Tunic with LC EMB City of Miami / Commissioner Joe Carollo Staff "/>
        <s v="Ladies Sport Tek Smooth micropique polos that wich moisture and resist snags with LC EMB City of Miami / Commissioner Joe Carollo Staff "/>
        <s v="Portwind Authority Core Colorblock Wind Jack - S-LX "/>
        <s v="Setup fee "/>
        <s v="Sport Tek Smooth micropique polos that wick moisture and resist snags with LC EMB City of Miami / Commissioner Joe Carollo Staff "/>
        <s v="AP Accruals # 1 - P#  - A#  - Vendor: Friendly John Inc. - Inv# 13557 - Check # 1316797"/>
        <s v="AP Accruals # 1 - P#  - A#  - Vendor: Friendly John Inc. - Inv# 13558 - Check # 1316797"/>
        <s v="AP Accruals # 1 - P#  - A#  - Vendor: Friendly John Inc. - Inv# 13619 - Check # 1316797"/>
        <s v="AP Accruals # 1 - P#  - A#  - Vendor: Friendly John Inc. - Inv# 13467 - Check # 1316797"/>
        <s v="AP Accruals # 1 - P#  - A#  - Vendor: Amda Distributors Inc dba David's Wholesale/Moda - Inv# 7829941 - Check # 243001"/>
        <s v="AP Accruals # 1 - P#  - A#  - Vendor: SHI International Corp - Inv# B17313772 - Check # 1316546"/>
        <s v="Handicap Toilet "/>
        <s v="17 Inch Bulk Backpacks in Assorted Colors with 22 Piece School Supply Kits Wholesale - Case of 24 (12 Color Assortment) "/>
        <s v="To pay Invoice No. 60749, banner. "/>
        <s v="Member's Mark Water (16.9 oz) - Full Pallet - 40 Bottles in Each Case, Totaling 48 Cases per Pallet (1920 Bottles in Total) "/>
        <s v="To pay Invoice No. 63188, Flat Bed Prints. "/>
        <s v="Air Wick Plug in Scented Oil Refill, 5ct, Fresh Linen, Essential Oils, Air Freshener "/>
        <s v="Chef Craft Select Can Opener with Tapper, 6.5 inches in length, Nickle Plated "/>
        <s v="SOLO Cup Company Plastic Party Cold Cups, 16 oz, Clear, 100 pack "/>
        <s v="Hard Case Compatible for SanDisk 500GB/ 250GB/ 1TB/ 2TB/ 4TB Extreme Portable SSD - SDSSDE60-500G-G25, Also Fits for Sandisk Pro (Black) "/>
        <s v="ULANZI Battery Handle Grip, BG-3 10000mAh Power Bank Grip Portable Charger Tripod Monopod for DLSR Action Camera Smartphone Vlogging Time-Lapse Shooting Live Streaming Filmmaking "/>
        <s v="Gowinex 2 Pack 8FT Navy Blue Spandex Tablecloth Stretch Fitted Table Cover for Rectangular Table Event, Wedding, Banquet and Parties "/>
        <s v="Utopia Kitchen Spandex Tablecloth 2 Pack [6FT, Pink] Tight, Fitted, Washable and Wrinkle Resistant Stretch Rectangular Patio Table Cover for Event, Wedding, Banquet &amp; Parties [72Lx30Wx30H Inch] "/>
        <s v="DISTRICT 3 - MAILING SERVICES INCLUDING POSTAGE. "/>
        <s v="DISTRICT 3 - CHRISTMAS POSTCARDS 2023. "/>
        <s v="APC Smart-UPS 1500VA SmartConnect Port Sineware Tower LCD, 120V Mfg. Part#: SMT1500C UNSPSC: 26111701 Contract: National IPA Technology Solutions (2018011-01) "/>
        <s v="Custom frosty vinyls with City Seal and Commissioner name for Joe Carollo's Office. "/>
        <s v="Freight Charge "/>
        <s v="KDF0150A-161B KDF0150 Dice Undrctr Air 115V "/>
        <s v="Misc Parts "/>
        <s v="Warn Winch carrier (ADD LIGHTS) "/>
        <s v="Winch 2022 Ford F350 "/>
        <s v="AP Accruals # 2 - P# 18-1801032 - A# 2796 - Vendor: Patterson Veterinary Supply Inc - Inv# 3027300473 - Check # 1317165"/>
        <s v="AP Accruals # 2 - P# 18-1801032 - A# 2796 - Vendor: Patterson Veterinary Supply Inc - Inv# 3025930939 - Check # 1317631"/>
        <s v="AP Accruals # 2 - P# 18-1801041 - A# 2928 - Vendor: Owens &amp; Minor Distribution INC dba Owens &amp; Minor - Inv# 2088751276 - Check # 1318071"/>
        <s v="Mustang Universal Swiftwater Rescue Vest. Item# MRV150. Cache# WA-0105.00. 01SW-01-SPFD "/>
        <s v="Milton S-314MKIT ColorFit Coupler &amp; Plug Kit - (M-Style, Red) - 1/4&quot; NPT, (14-Piece) "/>
        <s v="AP Accruals # 3 - P# 18-1801032A - A# 2796 - Vendor: Miami Alecs Truck Accessories LLC - Inv# 51092 - Check # 1319241"/>
        <s v="Ingersoll-Rand SS3J5.5GH-WB 5.5 Horsepower 8 Gallon Oiled Gas Twin Pontoon Compressor "/>
        <s v="Item# DS-5_x0009_48/CS_x0009_Skin Stapler, Precise Multi-Shot DS, 5 Regular Staples, Disposable, 12/bx, 4bx/cs_x0009_ 09MS-01-SUTS_x0009_ MR-0133.00 "/>
        <s v="Microsoft Office Suite, professional licence. Contract: CDWG GSA Schedule 47QTCA18D004K (47QTCA18D004K) FEMA Cache# CI-0101.01 "/>
        <s v="Disinfectant Metricide With Rust Inhibitor Glutaraldehyde 28 Day 2.5% 1gal AEL#09MS-03-DSIN "/>
        <s v="Shipping costs for PO 2207567 "/>
        <s v="For the purchase of uniforms. For auditing purposes, the end user department is responsible for accuracy of discounts. "/>
        <s v="KWIK STOP STYPTIC POWDER 14GM 1/2OZ "/>
        <s v="PROVIABLE FORTE KIT 30ML MED/LRG DOG 5PK "/>
        <s v="TRIPLE ANTIBIOTIC TOPICAL OINTMENT 1OZ "/>
        <s v="ANIMAX OINTMENT 7.5ML "/>
        <s v="ATROPINE OPHTHALMIC SOL 1% (RX) 5ML "/>
        <s v="BETAGEN TOPICAL SPRAY 0.57MG (RX) 60ML "/>
        <s v="DEXMEDESED INJ 0.5MG/ML (RX) 10ML "/>
        <s v="NEO POLY B BAC ZINC OPH OINT (RX) 3.5 GM "/>
        <s v="NEO POLY B BAC ZINC+HC OPH OINT(RX) 3.5 GM "/>
        <s v="REVERTIDINE INJ SOL 5MG/ML (RX) 10ML (discount on order included in this line) "/>
        <s v="2024 Caribbean Series Grant. "/>
        <s v="AP Accruals # 3 - P# 98-0034 - A# 2430 - Vendor: South Florida Lighting Team LLC dba Miami Christmas Lights - Inv# INV-000669 - Check # 1319282"/>
        <s v="SOB Street &amp; Sdwlks Series 2018A"/>
        <s v="SOB Street &amp; Sdwlks Series 2018B"/>
        <s v="SOB Street &amp; Sdwlks Series 2018C"/>
        <s v="AP Accruals # 2 - P# 40-B193403 - A# 1103 - Vendor: The Gordian Group Inc - Inv# CI_93492 - Check # 244160"/>
        <s v="BASE,DS,WD22TB4 US 180W;Dell Thunderbolt 4 Dock - WD22TB4(Bundled w/ 2-in-1 Touch/i7/16GB/512GB w/ Dock) "/>
        <s v="Base;Latitude 9440, BTX "/>
        <s v="Quote - NRBT226 - Barbara Kubilus "/>
        <s v="10715931437 - Dell Inc."/>
        <s v="NM81723 - CDW Government Inc"/>
        <s v="NM54846 - CDW Government Inc"/>
        <s v="Reimbursement for expenses incurred in the month of March 2023 for Justice &amp; Security Strategies. "/>
        <s v="Reimbursement for expenses incurred in the month of May 2023 for Justice &amp; Security Strategies. "/>
        <s v="Reimbursement for expenses incurred in the month of January 2023 for Justice &amp; Security Strategies. "/>
        <s v="Reimbursement for expenses incurred in the month of April  2023 for Justice &amp; Security Strategies. "/>
        <s v="Reimbursement for expenses incurred in the month of February 2023 for Justice &amp; Security Strategies. "/>
        <s v="Reimbursement for expenses incurred in the month of June 2023 for Justice &amp; Security Strategies. "/>
        <s v="Reimbursement for expenses incurred in the month of September 2023 for Justice &amp; Security Strategies. "/>
        <s v="Reimbursement for expenses incurred in the month of October  2023 for Justice &amp; Security Strategies. "/>
        <s v="AP Accruals # 3 - P# 19-199603 - A# 2714 - Vendor: Justice &amp; Security Strategies, Inc. - Inv# 2318 - Check # 1318716"/>
        <s v="AP Accruals # 3 - P# 19-199603 - A# 2714 - Vendor: Justice &amp; Security Strategies, Inc. - Inv# 2320 - Check # 1318719"/>
        <s v="AP Accruals # 3 - P# 19-199603 - A# 2714 - Vendor: Justice &amp; Security Strategies, Inc. - Inv# 2322 - Check # 1318717"/>
        <s v="AP Accruals # 3 - P# 19-199603 - A# 2714 - Vendor: Justice &amp; Security Strategies, Inc. - Inv# 2323 - Check # 1318714"/>
        <s v="AP Accruals # 3 - P# 19-199603 - A# 2714 - Vendor: Justice &amp; Security Strategies, Inc. - Inv# 2321 - Check # 1318718"/>
        <s v="AP Accruals # 3 - P# 19-199603 - A# 2714 - Vendor: Justice &amp; Security Strategies, Inc. - Inv# 2319 - Check # 1318715"/>
        <s v="Reimbursement for expenses incurred in the month of August 2023 for Justice &amp; Security Strategies. "/>
        <s v="Reimbursement for expenses incurred in the month of July 2023 for Justice &amp; Security Strategies. "/>
        <s v="Reimbursement for expenses incurred in the month of November 2023 for Justice &amp; Security Strategies. "/>
        <s v="Adjustment Cost Clearing - 30-NOV-23 "/>
        <s v="CSC RF-SIKLU-MH-N366-CCP-POE-MWB.  As per Quotation# 1907896.  OMNIA Contract# 4444448468. "/>
        <s v="Base;XPS 15 (9530) "/>
        <s v="OptiPlex Tower (Plus 7010);OptiPlex Tower (Plus 7010) "/>
        <s v="Aluminum No Dumping Sign 0.80 Aluminum Reflective White - Reflective Signs 1/0 18&quot;x24&quot; "/>
        <s v="Hardware 256 Washers, 128 Nuts and 128 Bolts "/>
        <s v="Post 7' Galvanized Post Cut 4' and 3' (Cut Fee Included) "/>
        <s v="Aluminum - No Pet Waste Sign reflective 12&quot;x18&quot;x 0.80 (English) "/>
        <s v="Post- 5'- Galvanized Post  (Cut Fee Included) "/>
        <s v="Service Fee 200 Set of Nuts, Bots and Washers "/>
        <s v="Post 7' Galvanized Post Cut 4' and 3&quot; (Cut Fee Included) "/>
        <s v="City Manarger : NDA Office of Film and Entertainment - MX-M2651 "/>
        <s v="DDA Vendor Program Expenditures Reimbursement FY 2022 "/>
        <s v="AP Accruals # 2 - P# 40-B40510A - A# 2467 - Vendor: Lee Construction Group, Inc. - Inv# 17 B# 40510A - Check # 243993"/>
        <s v="AP Accruals # 3 - P# 40-B193513 - A# 2467 - Vendor: Atkins North America, Inc. - Inv# 1998897 - Check # 244943"/>
        <s v="AP Accruals # 3 - P# 40-B193517 - A# 2467 - Vendor: Atkins North America, Inc. - Inv# 1998897 - Check # 244943"/>
        <s v="AP Accruals # 1 - P# 40-B193514 - A# 2467 - Vendor: AECOM Technical Services, Inc - Inv# 2000742173 - Check # 242997"/>
        <s v="AP Accruals # 1 - P# 40-B193517 - A# 2467 - Vendor: Diaz, Carreno, Scotti &amp; Partners, Inc. - Inv# 40-B193517-DCS20121-B193517.4-1806578-5 - Check # 243013"/>
        <s v="AP Accruals # 1 - P# 40-B193514 - A# 2467 - Vendor: Gurri Matute PA - Inv# 40-B193514-2022-19027-1004-1805638-2 - Check # 243032"/>
        <s v="AP Accruals # 1 - P# 40-B193514 - A# 2467 - Vendor: Gurri Matute PA - Inv# 40-B193514-2023-19027-0918-1805638-15 - Check # 243032"/>
        <s v="AP Accruals # 1 - P# 40-B40510A - A# 2467 - Vendor: Lee Construction Group, Inc. - Inv# 16 B# 40510A - Check # 243050"/>
        <s v="Architectural and Engineering Services for Curtis Park Project "/>
        <s v="COVID-19 Mental Health &amp; Wellness Program "/>
        <s v="Alan Jay Automotive Network - Quote No. 45791-1; Contract No. 5179 - 2023 City of Tallahassee - Model# 6935 - 2023 Toyota Highlander L-4 L "/>
        <s v="Monica Reliford Smith - Payroll Expenditures 20-SEP-2019"/>
        <s v="Gladys Tumi - Payroll Expenditures 07-AUG-2019 (Partial reclass)"/>
        <s v="Yelibeth Viloria Gonzalez- Payroll Expenditures 12-JUL-20219"/>
        <s v="Vonda Stubblefield - Payroll Expenditures 26-JUL-2019"/>
        <s v="Vonda Stubblefield - Payroll Expenditures 12-JUL-2019"/>
        <s v="Stacy Alexander - Payroll Expenditures 12-JUL-2019"/>
        <s v="Gladys Chao - Payroll Expenditures 26-JUL-2019"/>
        <s v="Gladys Chao - Payroll Expenditures 12-JUL-2019"/>
        <s v="Stacy Alexander - Payroll Expenditures 26-JUL-2019"/>
        <s v="Yelibeth Viloria Gonzalez- Payroll Expenditures 26-JUL-20219"/>
        <s v="Gladys Tumi - Payroll Expenditures 26-JUL-20219"/>
        <s v="Holy Waiters- Payroll Expenditures 23-AUG-2019 - 20-SEP-2019"/>
        <s v="Linda Walker - Payroll Expenditures 12-JUL-2019 - 20-SEP-2019 2019"/>
        <s v="Virginia Mister - Payroll Expenditures 12-JUL-2019 - 20-SEP-2019"/>
        <s v="1802 NW 37TH AVE, REG "/>
        <s v="1802 NW 37TH AVE, FIRELINE "/>
        <s v="AP Accruals # 2 - P#  - A#  - Vendor: Miami-Dade County - Inv# 5976464590 10/19/2023 - Check # 243998"/>
        <s v="AP Accruals # 2 - P#  - A#  - Vendor: Miami-Dade County - Inv# 1964184001 10/19/2023 - Check # 243998"/>
        <s v="AP Accruals # 2 - P#  - A#  - Vendor: Miami-Dade County - Inv# 1439585113 10/19/2023 - Check # 244128"/>
        <s v="AP Accruals # 2 - P#  - A#  - Vendor: Miami-Dade County - Inv# 3386372200 10/19/2023 - Check # 243998"/>
        <s v="To pay Invoice No. 0000072, 12/7/23 cupcakes and rice krispy treats. "/>
        <s v="AP Accruals # 2 - P#  - A#  - Vendor: Usio Inc - Inv# 82466 - Check # 243258"/>
        <s v="AP Accruals # 2 - P#  - A#  - Vendor: Camillus House, Inc. - Inv# 2-2022:2023COMSH - Check # 1318162"/>
        <s v="Pye-Barker-Fire Inspection-Eaton CLC "/>
        <s v="AP Accruals # 3 - P#  - A#  - Vendor: Pye Barker Fire &amp; Safety LLC - Inv# PSI1097806 - Check # 1319506"/>
        <s v="Cholemy 40 Pcs Christmas Gift Bags Bulk with Tissue Paper 8 Types Xmas Paper Bag with Handle Christmas Goody Bags Christmas Tote Bags for Holiday Treat, Presents, Wrapping Gifts(Large) "/>
        <s v="Pamper Me Set, Product # 99917 with Candle in white and Neck &amp; Shoulder Wrap in Gray with the City of Miami Human Resources logo and Tagline in Black "/>
        <s v="Tech Services - Little Haiti Cultural Center - M. Roman "/>
        <s v="Adobe Subscription Renewal for Madelin Pacheco, Rosemine Lederl, Alberto Gonzalez Gutierrez and David Gilbert. "/>
        <s v="Shelter Program - July 2023 "/>
        <s v="City of Miami Bank Documents - Shipping "/>
        <s v="Avery Heavy Duty 1 1/2&quot; 3-Ring View Binders, Slant Ring, Black (5400) "/>
        <s v="Fellowes PlushTouch Wrist Rest with Microban, Black (9252101) "/>
        <s v="TOPS Daily Agenda Things to Do Today Pad, 8.5 x 11 Inches, 100-Sheet Pad (2170) "/>
        <s v="Uniball Signo 207 Gel Pen 4 Pack, 0.7mm Medium Black Pens, Gel Ink Pens | Office Supplies Sold by Uniball are Pens, Ballpoint Pen, Colored Pens, Gel Pens, Fine Point, Smooth Writing Pens "/>
        <s v="240W USB4 Cable, USB C to USB C Cable Fast Charging Compatible Thunderbolt 4/3 Cable, Support 8K/6K@60Hz &amp; 40Gbps Data Transfer for iPhone 15, MacBook Pro/Air Samsung S22 eGPU GaN Charger 2.62FT "/>
        <s v="Anker 515 USB 4 Cable 3.3 ft, Supports 8K HD Display, 40 Gbps Data Transfer, 240W Charging USB C to USB C Cable, for iPhone 15Pro/15ProMax/15/15Plus, Type-C Laptop, Hub, Docking, and More "/>
        <s v="[Intel Certified]Anker Thunderbolt 3.0 Cable 1.6 ft USB-C to USB-C Supports 100W Charging/40Gbps Data Transfer (Compatible with USB 3.1 Gen 1 and 2), Perfect for iPhone 15Pro/15ProMax, Type-C Macbooks "/>
        <s v="EZWORK 12 Pieces Rolling Ball Pens, Quick Dry Ink 0.5 mm Extra Fine Point Pens Liquid Ink Pen Rollerball Pens Blue "/>
        <s v="Wireless Keyboard and Mouse Combo, VEILZOR Full-Size 2.4G Ergonomic Computer Keyboard with Wrist Rest, 12+10 Independent Shortcuts, 4-Level 2400 DPI Wireless Mouse for Laptop/PC/Desktop,Windows/Mac OS "/>
        <s v="HP 952XL High-Yield Black Ink Cartridge, F6U19AN "/>
        <s v="HP 952XL High-Yield Cyan Ink Cartridge, L0S61AN "/>
        <s v="HP 952XL High-Yield Magenta Ink Cartridge, L0S64AN "/>
        <s v="Universal UNV10291 8-Section 3-Divider Pressboard Classification Folders - Letter, Green (10/Box) "/>
        <s v="Monthly Large Desk Calendar 2024-2025 - 18 Months 22â x 17â Calendar from Jan. 2024 to Jun. 2025, with Holiday Watercolor Design for Office School Home "/>
        <s v="Sterilite 6 Qt Storage Box, Stackable Bin with Lid, Plastic Container to Organize Shoes and Crafts on Closet Shelves, Clear with White Lid, 12-pack "/>
        <s v="HP 30A Black Toner Cartridge | Works with HP LaserJet Pro M203 Series, HP LaserJet Pro MFP M227 Series | CF230A, 4.3&quot; x 5.3&quot; "/>
        <s v="Sinmoe 200 Sheets 8.5 x 11 Inch Colored Paper 200 GSM 74 lb Cardstock Starter Kit Double Sided Printed Thick Card Stock Construction Paper for Kids DIY Cards Making Scrapbooking School Decor Supplies "/>
        <s v="Amazon Basics Multipurpose Copy Printer Paper, 8.5&quot; x 11&quot;, 20 lb, 10 Reams, 5000 Sheets, 92 Bright, White "/>
        <s v="GNBI Rechargeable Fan, 8rdquo;H x 6rdquo;W x 2rdquo;D, Yellow "/>
        <s v="Better Office Products Sheet Protectors, 200 Piece "/>
        <s v="Homeless Program - September "/>
        <s v="Rooms Homeless Program - November "/>
        <s v="Documents destroyed by pound "/>
        <s v="Rooms - Homeless Program - October "/>
        <s v="Sign for the Green Lab building "/>
        <s v="AP Accruals # 2 - P#  - A#  - Vendor: CNC Management Group Inc. - Inv# 12194 - Check # 1317073"/>
        <s v="AP Accruals # 2 - P#  - A#  - Vendor: CNC Management Group Inc. - Inv# 11920 - Check # 1317073"/>
        <s v="AP Accruals # 2 - P#  - A#  - Vendor: CNC Management Group Inc. - Inv# 12084 - Check # 1317073"/>
        <s v="AP Accruals # 3 - P#  - A#  - Vendor: HD Prints Corp - Inv# 23-71 - Check # 244967"/>
        <s v="HOMELESS OFFICE GROUNDS MAINTENANCE SERVICES PALM TREE TRIMMING SERVICES "/>
        <s v="Pest Control Services - NET Administration Office 151 NW 27 Ave  (Estimate quoted is for monthly price for a one year period) "/>
        <s v="Greenlab Signage Professional Services "/>
        <s v="HOMELESS OFFICE GROUNDS MAINTENANCE SERVICES IRRIGATION "/>
        <s v="AP Accruals # 2 - P#  - A#  - Vendor: Verizon Wireless - Inv# 9947391320 - Check # 1318115"/>
        <s v="AP Accruals # 2 - P#  - A#  - Vendor: Verizon Wireless - Inv# 9947861473 - Check # 1318114"/>
        <s v="AP Accruals # 2 - P#  - A#  - Vendor: Verizon Wireless - Inv# 9944957244 - Check # 1317200"/>
        <s v="AP Accruals # 2 - P#  - A#  - Vendor: Verizon Wireless - Inv# 9945212843 - Check # 1317196"/>
        <s v="AP Accruals # 2 - P#  - A#  - Vendor: Verizon Wireless - Inv# 9945422532 - Check # 1317198"/>
        <s v="HS - Greenlab (formerly NET - Administration) - MX-M3551 "/>
        <s v="Homeless Program (Break Room) - MX-M2651 "/>
        <s v="Homeless Program - MX-M5051 "/>
        <s v="1InTheOffice Plastic Magazine File Holder, File Holder Organizer Box, 3 x 10 x 11.88, Recycled, Black, (2 Pack) "/>
        <s v="Blue Summit Supplies 2 Inch File Jackets, Reinforced Straight Cut Tab, Heavy Duty 2 Inch Expansion Pocket, Letter Size, Assorted Colors, 25 Pack "/>
        <s v="Lumbar Support Pillow - Memory Foam for Low Back Pain Relief, Ergonomic Streamline Car Seat, Office Chair, Recliner and Bed (Grey) "/>
        <s v="SanDisk 4TB Extreme Portable SSD - Up to 1050MB/s, USB-C, USB 3.2 Gen 2, IP65 Water and dust Resistance, Updated Firmware, Monterey - External Solid State Drive - SDSSDE61-4T00-G25M "/>
        <s v="6 Pack To Do List Notepads, Daily Reminder Checklist (8.5 x 5.5 In, 60 Sheets Each) "/>
        <s v="Fellowes Powershred Performance Shredder Oil, 12 oz. Extended Nozzle Bottle (35250) "/>
        <s v="Gugsey Desk Organizer with File Holder, 5-tier Paper Letter Tray File Organizer with Drawer and Pen Holder, Metal Classroom Organization Office Accessories for School Office Supplies(Purple) "/>
        <s v="bloom daily planners 2024 Calendar Year Day Planner (January 2024 - December 2024) - 5.5â x 8.25â - Weekly/Monthly Agenda Organizer Book with Stickers &amp; Bookmark - Make Today Count "/>
        <s v="Swingline Stapler, 25 Sheet Capacity, Optima 25, Jam Free, Reduced Effort, Soft Grip, Blue and Gray (66404) "/>
        <s v="Microban Bathroom Cleaner, 24 Hour Sanitizing and Antibacterial Disinfectant Spray, Citrus Scent, 22 Fl Oz, Pack of 4 "/>
        <s v="NECAUX Custom Multi-Size 1.5mm Thick Clear PVC Table Cover Protector - 24 x 36 Inch Rectangular Plastic Tablecloth Desk Pad for Coffee Table, Children Writing Desk, Non Slip Floor Mat "/>
        <s v="GuDoQi Automatic Liquid Soap Dispenser, 4-Level Adjustable Foam Volume, 14.2oz/420ML Touchless Rechargeable Hand Soap Dispenser with 2 Wall Mounted Stickers for Bathroom Countertop and Kitchen "/>
        <s v="PILOT, G2 Premium Gel Roller Pens, Bold Point 1 mm, Pack of 5, Black "/>
        <s v="P&amp;G Microban 24 Aerosol Disinfectant Spray, 24 Hour Sanitizing and Antibacterial Spray, Citrus Scent, Pack of 6, 15 fl oz. Each "/>
        <s v="Gorilla Grip Silky Gel Memory Foam Wrist Rest for Computer Keyboard, Mouse, Ergonomic Design for Typing Pain Relief, Desk Pads Support Hand and Arm, Mousepad Rests, Stain Resistant, 2 Piece Pad, Black "/>
        <s v="Honeywell HWT-H01 LED Desk Lamp Dimmable Table Lamp with USB A+C Dual Charging Port Eye-Caring Foldable Desk Light with 3 Color Modes for Home Office Bedroom Reading Study Work (Gray) "/>
        <s v="Logitech Wireless Mouse M525 - Navy/Grey "/>
        <s v="HP 230 Wireless Keyboard - Wireless Connection - Low-Profile, Quiet Design - Windows &amp; Mac OS - Laptop, PC Compatible - Shortcut Keys &amp; Number Pad - Long Battery Life (â3L1E7AA#ABA),Black "/>
        <s v="Microban 24 Professional Aerosol Disinfectant Spray, 24 Hour Sanitizing and Antibacterial Spray, Citrus Scent, Pack of 6, 15 fl oz. Each "/>
        <s v="Scotch Desktop Tape Dispenser, Silvertech Two-Tone (C60-ST) "/>
        <s v="Scotch Magic Greener Tape, Invisible Tape for Fixing Paper, Office Supplies and Back to School Supplies, 0.75 in .x 900 in., 10 Rolls "/>
        <s v="Gorilla Grip Silky Gel Memory Foam Wrist Rest for Computer Keyboard, Mouse, Ergonomic Design for Typing Pain Relief, Desk Pads Support Hand and Arm, Mousepad Rests, Stain Resistant 2 Piece Pad Chevron "/>
        <s v="Logitech K270 Wireless Keyboard for Windows, 2.4 GHz Wireless, Full-Size, Number Pad, 8 Multimedia Keys, 2-Year Battery Life, Compatible with PC, Laptop, Black "/>
        <s v="Sticky Notes 3x3, Self-Stick Notes, 36 Pads, 100 Sheets/Pad, Assorted Colors Stickies, Easy to Post Notes for Study, Works, Daily Life (36) "/>
        <s v="Wireless Mouse - Logitech M185 Wireless Mouse,Black Red "/>
        <s v="2024 Planner - Planner 2024, 2024 Weekly Monthly Planner, Jan.2024 - Dec. 2024, 5.8'' x 8.3'', Thick Paper, Leather Cover, Pen Holder, Back Pocket, Bookmarks, Perfect Daily Organizer - Grey "/>
        <s v="58A CF258A 58X Toner Cartridge Black 2 Pack (with Chip, High Yield) Replacement for HP CF258A 58A 58X CF258X MFP M428fdw M428fdn M428dw M404 M428 Laserjet Pro M404n M404dn M404dw Printer "/>
        <s v="Amazon Basics Rectangular Gel Computer Mouse Pad with Wrist Support Rest, Small, Black "/>
        <s v="American Standard 738254-0020A Handle, Packs, Polished Chrome "/>
        <s v="Flushmate M-101526-F43; For Kohler Tank 504 series 1.0 gpf Kohler K-4484 two-piece; in Black "/>
        <s v="2024 Yearly Wall Calendar - Yearly Wall Calendar 2024, January 2024 - December 2024, Bonus Pocket, 34.3&quot; x 22.8&quot;ï¼Openï¼, X-Large, Vertical - Purple "/>
        <s v="Divine Comfort Lumbar Support Pillow - Memory Foam Back Pillow - Back Pain Relief - Detachable &amp; Washable - Ergonomic Lumbar Pillow for Office Chair, Couch, Bed, and Car "/>
        <s v="Flushmate AP400504; handle trip lever cable replacement kit for flushmate 504 series; in Unfinish "/>
        <s v="DALTACK Paper Desk Organizer, 3-Tier Letter Tray with 5 Vertical File Holders, Multifunction Desk Organizer, Desktop File Folder Organizer, Desk Organizers and Accessories for Home Office, White "/>
        <s v="GuDoQi Automatic Foaming Soap Dispenser, 4-Level Adjustable Foam Volume, 14.2oz/420ML Touchless Rechargeable Hand Soap Dispenser with 2 Wall Mounted Stickers for Bathroom Countertop and Kitchen "/>
        <s v="1InTheOffice Magazine File Holder, Magazine Rack, Plastic File Holder Organizer Box, 6.25 x 9.5 x 11.88, Recycled, Black, (1 Pack)â¦ "/>
        <s v="Annova Desk Organizer Wire Mesh 3 Tier Sliding Drawers Paper Sorter/Multifunctional/Premium Solid Construction for Letters, Documents, Mail, Files, Paper, Kids' Art Supplies (Light Purple) "/>
        <s v="bloom daily planners 2024 Pocket Planner - 4â x 6â - (January 2024 - December 2024) - MINI Weekly/Monthly Agenda Organizer &amp; Calendar Book - Garden Party "/>
        <s v="SAMSUNG UJ59 Series 32-Inch 4K UHD (3840x2160) Computer Monitor, HDMI, Display Port, Eye Saver/Flicker Free Mode, FreeSync (LU32J590UQNXZA),Black "/>
        <s v="SAMSUNG 50-Inch Class Crystal UHD 4K CU8000 Series PurColor, Object Tracking Sound Lite, Q-Symphony, Motion Xcelerator, Ultra Slim, Solar Remote, Smart TV with Alexa Built-in (UN50CU8000, 2023 Model) "/>
        <s v="BYCY Desk Drawer Organizer Metal Drawer Organizer Tray for Home Office School Bathroom Kitchen Nightstand Mesh Stacking Double Layer Structure (12.13 x 8.82 x 2.36 inchesï¼Purple) "/>
        <s v="Dell Premier Multi-Device Wireless Bluetooth Keyboard and Mouse - KM7321W "/>
        <s v="Dell Thunderbolt 4 Dock (WD22TB4), Black (WD22TB4 Thunderbolt 4 Bundle) "/>
        <s v="Mrs. Meyer's Liquid Hand Soap Variety, 1 Plum Berry Refill, 1 Plum Berry Hand Soap, 1 CT "/>
        <s v="Five Star 2 Inch 3 Ring Binder, Plastic, White (73306) "/>
        <s v="Honeywell HWT-H01 LED Desk Lamp Dimmable Table Lamp with USB A+C Dual Charging Port Eye-Caring Foldable Desk Light with 3 Color Modes for Home Office Bedroom Reading Study Work (White) "/>
        <s v="Original HP 206X Black High-yield Toner Cartridge | Works with HP Color LaserJet Pro M255, HP Color LaserJet Pro MFP M282, M283 Series | W2110X "/>
        <s v="ASURION B2B 3 Year General Merchandise Protection Plan ($80 - $89.99) "/>
        <s v="Master Lock Outdoor Combination Lock, Heavy Duty Weatherproof Padlock, Resettable Combination Lock for Outdoor Use, M176XDLH,Silver "/>
        <s v="Naomi Home Freya Oversized Genuine Leather Loveseat Sofa - Ultimate Comfort - Modern Small Couch - Mid-Century Living Room Couch, Eco-Friendly Corner Loveseat - Gray "/>
        <s v="BYCY Desk Drawer Organizer Metal Drawer Organizer Tray for Home Office School Bathroom Kitchen Nightstand Mesh Stacking Double Layer Structure (12.13 x 8.82 x 2.36 inchesï¼Black) "/>
        <s v="SAMSUNG 32&quot; UR59 Series ViewFinity 4K UHD (3840x2160) Computer Monitor, Curved, HDMI, Display Port, 3-sided border-less, Eye Saver Mode LU32R590CWNXZA, Black "/>
        <s v="Honeywell Desk Lamp Home Office - LED Lighting with Charging Station A+C USB Port for Small Spaces Bedroom Reading Crafts HWT-H01 Black "/>
        <s v="BYCY Desk Drawer Organizer Metal Drawer Organizer Tray for Home Office School Bathroom Kitchen Nightstand Mesh Stacking Double Layer Structure (12.13 x 8.82 x 2.36 inchesï¼White) "/>
        <s v="Dreo 6L Smart Humidifier, Warm &amp; Cool Mist Humidifier for Bedroom, Top Fill, Run Time 60 Hours, High Precision Humidity Sensor and Indicator Light, Large Room, Nursery, Plant, Works with Alexa, HM713S "/>
        <s v="Parkworld 692019 Shore Power Adapter Cord Marine 50A Plug SS2-50P to L5-30R RV 30A Receptacle Female (1.5FT) "/>
        <s v="Amazon Basics Clear Sheet Protectors for 3 Ring Binder,Polypropylene, 8.5 x 11 Inch, 200-Pack "/>
        <s v="HP X3000 G3 Wireless Mouse - Black, 15-Month Battery, Side Grips for Control, Travel-Friendly, Blue LED, Powerful 1600 DPI Optical Sensor, compatible with Wins PC/Laptop, Mac, Chromebook (683N7AA#ABL) "/>
        <s v="Mobile Pixels New Duex Max DS 14.1'' FHD 1080p Laptop Screen Extender, USB Type-C/HDMI Ports, Portable Monitor for 14'' to 17 Inch Laptops, Compatible with macOS/Windows/Apple/Android/Switch(Black) "/>
        <s v="Avery 11125 Ready Index A-Z Tab Dividers, Letter Size, Multicolor, 26 Tabs/St "/>
        <s v="0018074288$$2000 Plus Self-Inking Printer 15 Stamp$$2000 Plus Printer 15 Self Inking Stamp (1SI15P/P15), Line 1:2000 Plus Self-Inking Printer 15 Stamp "/>
        <s v="Avery 11200 Insertable Style Edge Dividers, Letter Size, Multicolor, 5 Tabs/St "/>
        <s v="TRU RED Permanent Marker, Pen-Style, FINE Bullet TIP, Assorted Colors, 12/Pack "/>
        <s v="Pendaflex Classification Folders â 2 Dividers, Light Green, Letter, 10/BX (17173) "/>
        <s v="PendaflexÂ® Classification Folders, 2 Dividers, 2&quot; Fasteners, Letter, Dark Blue, 10/Box (24132P) "/>
        <s v="Power Strip with USB, Mountable Flat Plug Power Strip with 3 Outlets 3 USB Ports(Smart 3.1A), 5ft Braided Extension Cord, Compact for Cruise Ship, Travel, Home, Office "/>
        <s v="Tombow 68720 Correction Tape,Single Line,Value Pk,1/6-Inch x394-Inch ,10/PK,WE "/>
        <s v="GREENCYCLE 4 Pack 6mm Black on Clear Tape Compatible for Brother TZe-111 TZ111 TZ TZe 6mm 0.23 Inch Clear Laminated Label Tape for Ptouch PT D210 H110 H100 D400 D600 1230PC 1280 1290 Label Maker "/>
        <s v="Lichamp Masking Tape 1 inch, 2 Pack General Purpose Beige Masking Tape White Masking Paper, 1 inch x 55 Yards x 2 Rolls (110 Total Yards) "/>
        <s v="Scotch 5&quot; Soft Touch Blunt Kid Scissors, Purple, 12 Count Teacher's Pack, Ideal for school supplies and classroom projects "/>
        <s v="Swingline Mini Stapler with Staples - Tot - 3 Pack - Red Blue &amp; Black Colors Included - 12 Sheet Capacity - Small Stapler with Built in Staple Remover &amp; 1000 Standard Staples with Staple Storage "/>
        <s v="6 Pieces Clipboard with Storage Plastic Storage Clipboard Nursing Clipboard Clip Boards Storage Foldable Clipboard with Compartment Clipboard Storage with Metal Clip, 9.5 x 13.5 Inch (Black) "/>
        <s v="Amazon Basics Binder Paper Clips, Small Clip, 144 Count, 12 Pack of 12, Black "/>
        <s v="Bankers Box File Storage Box with Lid, Legal Size, 10 x 15 x 24 Inches, White/Blue, Pack of 12 "/>
        <s v="50 Legal Size Hanging File Folders Blue Summit Supplies, 1/5 Cut Adjustable Tabs, Legal Size, 5 Tab Locations, Designed for Legal and Law Office File Organization, Standard Green, 50 Pack, Legal Size "/>
        <s v="Schneider Xpress Fineliner Porous Point Pen, 10 / Pack "/>
        <s v="Smead Fastener File Folder, 2 Fasteners, Reinforced 1/3-Cut Tab, Letter Size, Kraft, 50 per Box (14837) "/>
        <s v="Post-it Super Sticky Notes, 3x3 in, 24 Pads, 2x the Sticking Power, Supernova Neons, Bright Colors, Recyclable "/>
        <s v="BTSKY 4 Pack Extra Large Capacity Plastic Pencil Box Stackable Translucent Clear Office Supplies Storage Organizer for Gel Pens Erasers Tape Pens Markers etc(Grey) "/>
        <s v="Amazon Basics Binder Paper Clip, 96 Count (8 Pack of 12), Medium, Black "/>
        <s v="Avery Big Tab Insertable Plastic Dividers, 8 Multicolor Tabs, Case Pack of 24 Sets (11901) "/>
        <s v="PEPPER JOBS C2PDA USB-C to 3.5 mm Headphone Jack Adapter 2-in-1 USB-C to AUX Adapter with Fast Charging, Compatible with Samsung Galaxy S21 Series/Note 20 Ultra/Note 20/S20 Series, iPad Pro and More "/>
        <s v="Portable TV Stand Tripod TV Stand for 23-75 Inch LED LCD OLED for Flat Screens, Outdoor TV Stand with Mount, Height Adjustable, Hold up to 100 lbs, Max VESA 600x400m, Black TV Stand "/>
        <s v="1 Flat Bed Prints 2eo4 Width: 36 Inches Height: 24 Inches Sides: 1 EcoDisplay Board White 24pt 48.0 Sqft Agfa Ink - Standard 48.0 Sqft 3M® 8509 Calendered Laminate Luster 48.0 Sqft Agfa Mira Standard-Mode 0.104 Hr "/>
        <s v="Adobe Acrobat Pro for teams- Subscription New-1 user Mfg. Part # 65324131BC02A12-04 CDW # 7126328 "/>
        <s v="Adobe Creative Cloud for teams-All Apps-Subscription New -1 user Mfg. Part # 65304043BC02B12-04 CDW # 6972124 "/>
        <s v="Paint - Flat Exterior, Latex, Size: 1 Gallon, Manufacturer: Richards, No.: Signature 100; &quot;OR APPROVED EQUAL.&quot; "/>
        <s v="Total Price, Inclusive of Labor, Materials, and Equipment, to Remove Graffiti and Paint "/>
        <s v="E-recording fees - July "/>
        <s v="E-recording fees - August "/>
        <s v="AP Accruals # 3 - P#  - A#  - Vendor: Miami-Dade County Clerk of Circuit and County Courts - Inv# 107 230700206 - Check # 244702"/>
        <s v="AP Accruals # 3 - P#  - A#  - Vendor: Miami-Dade County Clerk of Circuit and County Courts - Inv# 107 230800206 - Check # 244702"/>
        <s v="AP Accruals # 3 - P#  - A#  - Vendor: Miami-Dade County Clerk of Circuit and County Courts - Inv# 107 230900206 - Check # 244831"/>
        <s v="8 SE 2ND AVE "/>
        <s v="AP Accruals # 2 - P#  - A#  - Vendor: Miami-Dade County - Inv# 0819175200 10/23/2023 - Check # 243778"/>
        <s v="AP Accruals # 2 - P#  - A#  - Vendor: Miami-Dade County - Inv# 6775032683 10/23/2023 - Check # 243778"/>
        <s v="AP Accruals # 3 - P#  - A#  - Vendor: Miami-Dade County - Inv# 7408951149 12/21/2023 - Check # 245263"/>
        <s v="Reimbursement  for period of 09/01/2023 - 09/30/2023, for Comprehensive Opioid  Abuse Site Based Program. "/>
        <s v="Reimbursement  for period of 08/01/2023 - 08/31/2023, for Comprehensive Opioid  Abuse Site Based Program. "/>
        <s v="AP Accruals # 3 - P# 19-190013 - A# 2482 - Vendor: Public Health Trust of Miami Dade County, Florida dba Jackson Health System - Inv# 39 - Check # 244842"/>
        <s v="AP Accruals # 3 - P# 19-190013 - A# 2482 - Vendor: Public Health Trust of Miami Dade County, Florida dba Jackson Health System - Inv# 38 - Check # 244843"/>
        <s v="Little Tikes Home Grown Kitchen - Role Play Realistic Kitchen Real Cooking &amp; Water Boiling Sounds Kitchen Accessories Set for Girls Boys - Multicolor 22 x 18 x 30.25 inches "/>
        <s v="Large Banners and Signs Blank Banner Polyester Oxford Cloth Sublimation Banner with Hanging Rope for Indoor Wall Outdoor Easy Hang Signs DIY Banner Signs for Business Office (White,3.3 x 6 Feet) "/>
        <s v="CHALKY CROWN Acrylic Paint Markers - Acrylic Paint Pens for Rock Painting, Stone, Ceramic, Glass, Wood, Canvas - Reversible Tip Paint Pens- 6mm (12 Pack) "/>
        <s v="10000mAh Emergency Hand Crank Radio,AM FM NOAA Weather Alert Radio, Digital Display,3 Ways Powered Hand Crank,Solar Radio with Type-C Charger,Flashlight,Reading Lamp,Headphone Jack,SOS Alarm "/>
        <s v="Cute Teacher Lanyards for Id Badges and Keys, Retractable ID Badge Holder with Detachable Lanyard, Fashionable Badge Reel Heavy Duty with Carabiner Clip, Nurse Teacher Office Gifts "/>
        <s v="HISPOX Electronic Whistle with Flashlight, Handheld Whistle for Coaches, Referees, Teachers Rechargeable Adjustable 3 Tones High Volume, Ideal for Sports, Emergencies, and Gathering Attention "/>
        <s v="Eccliy 12 Pcs 16 Oz Plastic Spray Bottle, Leak Proof Empty and Reusable for Cleaning Solutions, Water, Auto Details or Bathroom and Kitchen, Commercial and Residential (Red, White) "/>
        <s v="Fireproof Document Bagï¼Fireproof Money Safe Document Bag 15 x11 &amp; 9x7 Inches Set Non-Itchy Silicone Coated Fire Resistant Bag Fireproof Safe Storage for Money, Documents, Jewelry and Passport "/>
        <s v="Swiss Gear Luggage Id Tags, Multi, One Size "/>
        <s v="Medical Bag Rolling Roller Bag Trolley Duffel Nurses Emt Cna RN Empty for First Aid Responder Home Health Care Nursing Student Roll Duffle Bag Carry on with Wheels wheeled Work Physicians Doctor "/>
        <s v="NNPCBT 100PCS 3 Ply Black Disposable Face Mask Filter Protection Face Masks "/>
        <s v="Ritz Original Party Size Crackers, 1 package 1lb and 11.4oz (776g or 27.4oz) ) "/>
        <s v="Heavenâs Harvest Emergency Food Supply (72 EntrÃ©e Servings) â 100% Real Freeze-Dried Survival Food Kit with a 25-Year Shelf Life. Non-Perishable &amp; Perfect Food for Camping "/>
        <s v="Ready Hour, Fruit &amp; Veggie Mix, Real Non-Perishable Freeze-Dried Food, 30-Year Shelf Life, Portable Emergency and Adventure Food Supply, Durable Flood Safe Container, 56 Servings "/>
        <s v="School First Aid &amp; Active Shooter Emergency Kit with Tourniquets Red Bag by MFASCO "/>
        <s v="Victorinox Swiss Army Multi-Tool, SwissChamp Pocket Knife, Red, 91 mm (1.6795) "/>
        <s v="ReadyRefresh Water Delivery to all 3 CLCs "/>
        <s v="Atlas Door Gate-Reprogramming Rolling Gate for Eaton CLC "/>
        <s v="Ancla Cleaning service  (For Carpets in Moore Park "/>
        <s v="Christmas Party Favors Bulk for Kids, Fidget Toys Assortment , Treasure Box, Carnival Prizes, School Classroom Rewards, Pinata Stuffers, Stress Relief Toys, Goody Bag Filler for Kids Boys Girls "/>
        <s v="293 PCS Christmas Party Decorations Supplies for 24 Guests with Balloons Tablecloth Background, Red Buffalo Plaid Santa Claus Paper Plates and Napkins Cups Tableware for Vintage Xmas Holiday "/>
        <s v="Christmas Photo Booth Props 38pc - Christmas Games for Party Supplies - Christmas Party Decorations Set Party Favors - Games for Kids &amp; Adults - Selfie Picture Holiday Party Props for Photo Backdrop "/>
        <s v="Childview Platform - Annual PO for 3 Child Learning Centers "/>
        <s v="AP Accruals # 2 - P#  - A#  - Vendor: ADT Commercial - Inv# 152054117 - Check # 1317037"/>
        <s v="Moore Park Child Care Center "/>
        <s v="Carpet Cleaning "/>
        <s v="Funnytree 84&quot; X 59&quot; Christmas Santa's Workshop Photo Backdrop Santa's Shop in Snow World Winter Xmas Family Holiday Party Supplies Decoration Banner Studio Prop Photography Background "/>
        <s v="AP Accruals # 3 - P#  - A#  - Vendor: VideoLink Technologies LLC - Inv# 11366 - Check # 1318808"/>
        <s v="AP Accruals # 3 - P#  - A#  - Vendor: VideoLink Technologies LLC - Inv# 11480 - Check # 1318808"/>
        <s v="AP Accruals # 3 - P#  - A#  - Vendor: VideoLink Technologies LLC - Inv# 11276 - Check # 1318808"/>
        <s v="AP Accruals # 3 - P#  - A#  - Vendor: VideoLink Technologies LLC - Inv# 11481 - Check # 1318808"/>
        <s v="AP Accruals # 3 - P#  - A#  - Vendor: VideoLink Technologies LLC - Inv# 11275 - Check # 1318808"/>
        <s v="AP Accruals # 3 - P#  - A#  - Vendor: VideoLink Technologies LLC - Inv# 11168 - Check # 1318808"/>
        <s v="AP Accruals # 3 - P#  - A#  - Vendor: VideoLink Technologies LLC - Inv# 11274 - Check # 1318808"/>
        <s v="AP Accruals # 3 - P#  - A#  - Vendor: Pye Barker Fire &amp; Safety LLC - Inv# PSI1097815 - Check # 1319506"/>
        <s v="12 Games of Christmas - 12 Hilarious Holiday Games [Family Party Games Pack for Kids, Teens &amp; Adults] - by Beat That! Game "/>
        <s v="My Kidzday Service Invoice-standard 1.3 Apple Accreditation -CLC "/>
        <s v="Outsidepride Zinnia Elegans Lilliput Heat &amp; Drought Tolerant Garden Cut Flower Mix - 1000 Seeds "/>
        <s v="Child Care Center - Lemon City Park "/>
        <s v="4500+ Heirloom Herb Seed Pack (2X Seeds) 15 Premium Culinary, Open-Pollinated Varieties â Non-GMO, USA-Sourced â Ideal for Indoor &amp; Outdoor Planting â Digital Grow Guide "/>
        <s v="MOORE PARK CLC ADT Commercial Services "/>
        <s v="Moore Park deficiencies "/>
        <s v="Ancla Cleaning Proposal-Eaton CLC Carpets "/>
        <s v="Fabuloso All-Purpose Cleaner, Lavender Scent, 169 Oz "/>
        <s v="Genuine Joe(R) 0.35-mil Linear Low-Density Trash Liners, 10 Gallons, 24 x 23, Black, Carton Of 1000 "/>
        <s v="Highmark(R) ECO Multi-Fold 1-Ply Paper Towels, 250 Sheets Per Pack, Case Of 16 Packs "/>
        <s v="Kleenex(R) Professional Facial Tissue for Business, Flat Tissue Boxes, 2-Ply, White, 100 Tissues Per Box, Carton Of 36 Boxes "/>
        <s v="The Honest Company Honest Baby Wipes, Pattern Play, Pack Of 576 Wipes "/>
        <s v="Windex Glass amp; More Streak-Free Cleaner, 32 Oz, Case Of 8 Bottles "/>
        <s v="Inspire Exam Grade Powder and Latex Free Stretch Vinyl Gloves, Large, 1000 Count (10 Packs of 100), Yellow (INSSVGPF-L) "/>
        <s v="Glade Automatic Spray Refills, Clean Linen Scent, 12.4 fl oz, Pack Of 2 Refills "/>
        <s v="WorkProÂ® Enclosed Double-Door Cork Bulletin Board, 36&quot; x 48&quot;, Aluminum Frame With Silver Finish "/>
        <s v="FIRE EXT INSP/CERT ANNUAL "/>
        <s v="Child Care Center - Eaton Park "/>
        <s v="Seed Needs, 300+ Large Mammoth Grey Stripe Sunflower Seeds for Planting (Helianthus annuus) These Giant Sun Flowers Attract Hummingbirds, Bees and Butterflies (Pollinators) Bulk "/>
        <s v="Elmer's Disappearing Purple School Glue, Washable, 6 Pack, 0.21-ounce sticks "/>
        <s v="NuCandle 3â Peat Pots Seedling Pots Plant Starters Bulk 100 Pack Seed Starter Pots Biodegradable Plant Cups with Labels, Mini Seedling Tools for Garden Germination Nursery Pot "/>
        <s v="HS NSC - Moore Park - MX-M2651 "/>
        <s v="Human Services - Eaton Daycare - MX-M2651 "/>
        <s v="HP 410A Cyan, Magenta, Yellow Toner Cartridges, Pack Of 3, CF251AM "/>
        <s v="Floor cleaning (ceramic), Deep cleaning in bathrooms "/>
        <s v="Dial Professional Original Gold Liquid Hand Soap Refill, 1 Gallon Bottle "/>
        <s v="HP 962XL/962 High-Yield Black And Cyan, Magenta, Yellow Ink Cartridges, Pack Of 4, 3JB34AN "/>
        <s v="Highmark(R) C-Fold 1-Ply Paper Towels, 100 Recycled, 200 Sheets Per Pack, Pack Of 12 Packs "/>
        <s v="AP Accruals # 2 - P#  - A#  - Vendor: Pye Barker Fire &amp; Safety LLC - Inv# PSI969541 - Check # 1318083"/>
        <s v=" Eaton Park Day Care, DCF Lincense # C11MD1641 - Renewal Fee "/>
        <s v="Annual fire ext inspection,flag seal,hazmat and compliance "/>
        <s v="6 Pieces Baby Safari Animals Wall Art Prints Jungle Nursery Room Pictures Cute Woodland Floral Animals Watercolor Print Posters for Baby Kids Boys Girls Room Home Decorations (Unframed, 8 x 10 Inch) "/>
        <s v="black garbage liners "/>
        <s v="CHUNKY STACKABLE CHAIR 2005-NT "/>
        <s v="NATURE COLOR CHUNKY 24X48 TODDLER TABLE 87140-NT "/>
        <s v="Alarm Monitoring Pye Barker-Lemon City Childcare "/>
        <s v="Dial(R) Sensitive Skin Antimicrobial Liquid Soap, 16 Oz., Pack Of 12 bottle "/>
        <s v="fire alarm labor, dispatch and compliance, 17v 7 ah batteries "/>
        <s v="McKesson Exam Table Paper, Economy Crepe, White, 21 in x 125 ft, 12 Count "/>
        <s v="3-in-1 Convertible Wooden High Chair,Baby High Chair with Adjustable Legs &amp; Dishwasher Safe Tray, Made of Sleek Hardwood &amp; Premium Leatherette, Cream Color "/>
        <s v="Klozenet 11 inch cube storage bins 8-pack, Multi Colored for Home, Kids Room, Nursery and Playroom, Closet and Toys Organization (colorful) "/>
        <s v="Insurance - Vehicle Liability; Department of Planning"/>
        <s v="Embroidery: Line Print (based on 1/4&quot; height block style lettering up to 50 characters long) 11 to 30 Shirts. "/>
        <s v="OFLC_0210-0210 CITY PEST CONTROL OVW COST SRV INV 180365 "/>
        <s v="Insurance - Property &amp; Casualty; GSA"/>
        <s v="Gimbal Stabilizer for Smartphone, 3-Axis Phone Gimbal for Android and iPhone 15,14,13,12 PRO, Stabilizer for Video Recording with Face/Object Tracking, 600 Â°Auto Rotation - hohem iSteady Mobile Plus "/>
        <s v="NPTCL Wireless Microphone for Android Lav Mic USB C Lavalier Microphone Type C Lapel Mic for iPhone 15 iPad Video Recording Vlog TikTok Instagram - 24H Charging Case Noise Reduction "/>
        <s v="AP Accruals # 3 - P#  - A#  - Vendor: Alfaro, Yasell - Inv# IEX2630643 - Check # 1318845"/>
        <s v="AP Accruals # 3 - P#  - A#  - Vendor: Gil Reyes, Jorge J - Inv# IEX2635622 - Check # 1319315"/>
        <s v="AP Accruals # 3 - P#  - A#  - Vendor: Duque Munoz, Rigoberto - Inv# IEX2630645 - Check # 1318854"/>
        <s v="AP Accruals # 3 - P#  - A#  - Vendor: Rodriguez, Hilda Y - Inv# IEX2630640 - Check # 1318877"/>
        <s v="FY 2024 SW MAILER City of Miami Recycle Self Mailer - 12 Self - 12 Self - 15 Lots: 70,412 Total - 15 Lots Final Size 8.5&quot; x 11&quot; Paper 80# Gloss Text Inck 4/4 Process Prepress Customer Provided Files Proofs PDF  Proof, Digital Bluelin, "/>
        <s v="AP Accruals # 2 - P#  - A#  - Vendor: Verizon Wireless - Inv# 9945199745 - Check # 1317667"/>
        <s v="AP Accruals # 2 - P#  - A#  - Vendor: Verizon Wireless - Inv# 9942792402 - Check # 1317665"/>
        <s v="AP Accruals # 2 - P#  - A#  - Vendor: PitchBook Data, Inc - Inv# 25115611 - Check # 1317948"/>
        <s v="PITCHBOOK PLATFORM USE - 3/30/23-3/29/24 "/>
        <s v="AP Accruals # 2 - P#  - A#  - Vendor: O Worldwide LLC - Inv# 071023-216 - Check # 243204"/>
        <s v="Social Media Services "/>
        <s v="Acer Chromebook Spin 311 R721T-62ZQ 11.6&quot; Touchscreen 2 in 1 Chromebook - 1366 x 768 - A-Series A6-9220C - 4 GB RAM - 32 GB Flash Memory - Shale Black - Chrome OS - AMD Radeon R5 Graphics - in-pl "/>
        <s v="Child Care Food Program - GROUP B- DAY CARE CENTERS - Afternoon Snack (Ages 1 to 5) for City of Miami Day Care Centers. "/>
        <s v="Child Care Food Program - GROUP B- DAY CARE CENTERS - Breakfast (Ages 1 to 5) for City of Miami Day Care Centers. "/>
        <s v="Child Care Food Program - GROUP B- DAY CARE CENTERS - Lunch (Ages 1 to 5) for City of Miami Day Care Centers. "/>
        <s v="Crystal star tower on black base 9&quot;. Ref IFB NO.: 1018381 (29). Item #CRY010S "/>
        <s v="IT- Repair and Maintenance Services; Non Departmental"/>
        <s v="1330, Odorless Eggshell, Size: 1 Gallon, Manufacturer: Stein Paint; &quot;OR APPROVED EQUAL.&quot; "/>
        <s v="Flash Furniture Lars 30'' Round Wood Cocktail Table with 30'' and 42'' Columns, Natural "/>
        <s v="Tina 2 Pack 30X42 Inch Highboy Spandex Cocktail Table Cover Black, Fitted Stretch Cocktail Tablecloth for Round Tables (2PC 30X42 Black) "/>
        <s v="Avery Printable Shipping Labels with Sure Feed, 3-1/3&quot; x 4&quot;, Matte Clear, 60 Blank Mailing Labels (18664) "/>
        <s v="Mini Forks For Desserts - Bulk Pack Of 200 Mini Silver Dessert Forks â Disposable 4.5 Inch Plastic Appetizer Forks - Real Flatware Look- Miniature Silver Forks Disposable - Bpa Free - Food Safe "/>
        <s v="Zappy 52 Disposable Plastic Straight Wall Shooter Glasses 1.75 Oz Clear Tumblers - Tasting Sample Dessert Shooters Wine Beer Champagne Jello Cup Shot Glass Cups "/>
        <s v="100% Compostable Square Paper Plates [50-Pack] - {PFAS-Free} - {BPI Certified} - [6 Inch] Heavy Duty, Eco-Friendly, Biodegradable Bagasse Dinner Plates - Natural Brown 6&quot; Plate by Stack Man "/>
        <s v="LUXSWAY Accent Light with Rechargeable Wireless Spotlights with Remote Dimmable Picture Spotlight 12 Color Changing Puck Light Stick on Light for Artwork Painting Dart Board Poster "/>
        <s v="sancua 2 Pack Black Tablecloth 60 x 102 Inch, Rectangle 6 Feet Table Cloth - Stain and Wrinkle Resistant Washable Polyester Table Cover for Dining Table, Buffet Parties and Camping "/>
        <s v="UBOXES Foam Wrap Roll 150' x 12 Inch Wide 1/16 Inch Thick Perforated 12 Inch, Model:FOAMWRAPS150 "/>
        <s v="Cable Matters 2-Pack 16 AWG 2 Prong Extension Cord 10 ft, UL Listed 3 Outlet Extension Cords with Tamper Guard, 13 Amp, 1625 Watts, White "/>
        <s v="360 Pcs Drywall Wall Anchors and Screws and Nails Kits, Chipboard Wall Fish Type Wall Plugs, Plasterboard Mount Flat Head Self Tapping Fixings Wood Plugs and Screws and Nails "/>
        <s v="720 Pcs Hardware Nail Assortment Kit, Finishing Nails, Brad and Picture Hanging Nails, Pin Nails, Assorted Nails, 4 Sizes Small Silver Nails, Wall Nails for Hanging Pictures, Wood "/>
        <s v="Stretch Wrap Film-2 Pack 15 inch Wide 1000ft Heavy Duty Shrink Wrap,60 Gauge 500% Stretch Industrial Strength for Pallet Wrap, Furniture Wrapping Moving &amp; Protection,2 Roll with Handles "/>
        <s v="500 Pack Cocktail Napkins Paper - Quality 3-Ply Black Beverage Napkins - Restaurant, Event, Bar Napkins - Perfect Size Dessert Napkins - Party Napkins Bulk - Elegant Wedding Napkins Disposable "/>
        <s v="FOCUSLINE 100 Pack Silver Glitter Plastic Cups 9 oz Clear Plastic Cups Tumblers, Fancy Disposable Hard Plastic Cups with Silver Glitter for Wedding Cups Elegant Party Cups "/>
        <s v="4&quot; X 8.5&quot; W thin Slide Modular sign with Slimene End cap 101 satin natural finsih panel mount under top cap "/>
        <s v="P# 19-900016 A#2894 OT RECLASS FOR HIDTA OPERATIONS CAPPED PETREL"/>
        <s v="Miami for Everyone-The Edge;001-D1MFE Invoice#1624 "/>
        <s v="WAGNER CREEK 12/15/2023 PAYMENT"/>
        <s v="BOND PAYMENT 1/1/24 SOB SERIES 2021 FPL"/>
        <s v="Minirae 3000 Repair Sr No.:592-903868 "/>
        <s v="Repair for MultiRae Lite W/SE "/>
        <s v="27ft. Fireboat Boston Whaler "/>
        <s v="35 ft. Fireboat Marlin "/>
        <s v="50 ft. Fireboat 15 "/>
        <s v="50 ft. Fireboat 25 "/>
        <s v="50 ft. Houseboat "/>
        <s v="Handle 12&quot; 4-20C "/>
        <s v="Handle Button 404-6 "/>
        <s v="Handle Button 6-20C "/>
        <s v="Handle Washer 1-20C "/>
        <s v="Handle Washer 404-1 "/>
        <s v="Pan Handle Screw 5-20C "/>
        <s v="Pan Head Screw 404-3 "/>
        <s v="Roll Pin P-8 "/>
        <s v="4-44 Handle "/>
        <s v="Seg. 30 w/o adapter "/>
        <s v="UPS Shipping "/>
        <s v="Copper Adapters SG-1 "/>
        <s v="DBS-20C w/seg.30 attached "/>
        <s v="GS-16 "/>
        <s v="Product Code# 3038- Repair, Out of Warranty "/>
        <s v="33 Gram CO2 Cartridge "/>
        <s v="Certificate of Compliance "/>
        <s v="27 ft. Fireboat Boston Whaler "/>
        <s v="AP Accruals # 2 - P# 19-196002 - A# 1213 - Vendor: Medical Priority Consultants INC dba Priority Dispatch Corp - Inv# SIN351355 - Check # 1318037"/>
        <s v="AP Accruals # 2 - P# 19-196002 - A# 1213 - Vendor: Medical Priority Consultants INC dba Priority Dispatch Corp - Inv# SIN351966 - Check # 1318038"/>
        <s v="Course Training Certification# 43307 for Daphnie Creed, Shavencia Hall, Rijkcardo Joassaint, Ashley Reynolds &amp; Mia Stovell. "/>
        <s v="PowerFTO Subscription. Billing Period: 07/31/2023 - 07/30/2024.  Inv# INV-37092. "/>
        <s v="16 - Protocol Pilot Guide Printed for resource, QA/QI, and training reference. As per Quote# Q-69459. "/>
        <s v="Course Training Certification# 43405 for Michelle N. Waldron. "/>
        <s v="911 PST Initial Application for Kaylix Mejia, Jidith Fernandez &amp; Julio A. Vizcaino. "/>
        <s v="AP Accruals # 1 - P# 19-196002 - A# 1213 - Vendor: PowerDMS Inc - Inv# INV-37092 - Check # 1316955"/>
        <s v="AP Accruals # 1 - P# 19-196002 - A# 1213 - Vendor: Medical Priority Consultants INC dba Priority Dispatch Corp - Inv# SIN348510 - Check # 1316919"/>
        <s v="Course Training Certification# 43779 for Abigail Smith &amp; Julio Vizcaino. "/>
        <s v="Course Training Certification# 41422 for Alphonso Carty. "/>
        <s v="Course Training Certification# 42977 for Maria Rodriguez Lopez &amp; Daijah Sutton. "/>
        <s v="Course Training Certification# 42657 for Luz Ponce. "/>
        <s v="Course Training Certification# 43858 for Abigail Smith &amp; Julio Vizcaino. "/>
        <s v="Course Training Certification# 42638 for Christopher Sanchez. "/>
        <s v="Q Plus (Annual). Expert case review and reporting for 117 cases per week for one (1) year. Subscription auto-renews without written cancellation.  As per quote# Q-70420. "/>
        <s v="INSTALLATION - Remove 20 l/F, Reinstall 17 l/F. Cut 1 panel to fit. normal hours with fee and clear access. cuttable to be done toward end of day. Extra glass panel to go in storage on site somewhere. Dispose of old cuttable panel in trash. "/>
        <s v="AP Accruals # 1 - P#  - A#  - Vendor: PMM Consulting Engineers - Inv# 5653 - Check # 243064"/>
        <s v="HP 910 Black Ink Cartridge, 3YL61AN "/>
        <s v="3 WALL SIGNS FOR THE OFFICE OF ZONING "/>
        <s v="Aerial Truck "/>
        <s v="TRT Truck "/>
        <s v="HAZMAT Vehicle "/>
        <s v="1000 NW 3RD AVE, SPRKLCOM - SD 6/26/2023-9/26/2023 "/>
        <s v="901 NW 1ST AVE, SPRKLCOM - SD 6/26/2023-9/26/2023 "/>
        <s v="1150 NW 22ND AVE, SPRKLCOM "/>
        <s v="2201 NW 11TH ST, PARK "/>
        <s v="600 NW 10TH ST, REEVES PARK "/>
        <s v="850 NE 55TH TER, POOLBRM "/>
        <s v="500 NW 10TH ST, SPRKLCOM "/>
        <s v="401 NW 12TH ST, PARK "/>
        <s v="250 NW N RIVER DR, SPRKLCOM "/>
        <s v="90 SE 4TH ST, FORT DALLAS PARK "/>
        <s v="3851 RICKENBACKER CSWY, BATHRMS "/>
        <s v="434 SW 3RD AVE, GYMNASIUM "/>
        <s v="LH Caribbean Mkt place - 5925 NE 2ND AVE "/>
        <s v="3851 RICKENBACKER CSWY, REST + "/>
        <s v="750 NE 55TH TER, PARK "/>
        <s v="731 NW 36TH ST, PARK "/>
        <s v="765 NW 36TH ST, RECCNTR "/>
        <s v="1040 MCARTHUR CSWY, STORE "/>
        <s v="46 W FLAGLER ST, FOUNTAIN "/>
        <s v="6015 NE 4TH CT, PARK "/>
        <s v="3250 HIBISCUS ST, PARK "/>
        <s v="765 NW 36TH ST, STADIUM "/>
        <s v="3566 DAY AVE, PARK "/>
        <s v="765 NW 36TH  ST, FIRELINE "/>
        <s v="2727 BRICKELL AVE, SPRKLCOM "/>
        <s v="2901 BRICKELL AVE, PARK "/>
        <s v="1300 NW 50TH ST, HADLEY PARK "/>
        <s v="1300 NW 50TH ST, SPRKLCOM "/>
        <s v="1300 NW 50TH ST, FIRELINE "/>
        <s v="1300 NW 50TH ST, PARK "/>
        <s v="2940 JACKSON AVE, SPRKLCOM "/>
        <s v="303 NE 59TH TER, SPRKLCOM "/>
        <s v="3025 SHIPPING AVE, PARK "/>
        <s v="6301 NE 2ND AVE, PARK "/>
        <s v="6599 BISCAYNE BLVD "/>
        <s v="212 NE 59th TER, FIRELINE # 2 (Water Bill) "/>
        <s v="455 NW 47TH AVE, SPRKLCOM "/>
        <s v="4560 NW 4TH TERR, RECCNTR "/>
        <s v="3891X PARK AVE, FAUCET "/>
        <s v="525 NW 62ND ST, SPRKLCOM "/>
        <s v="525 NW 62ND ST, PARK "/>
        <s v="760 SW 3RD ST, SPRKLCOM "/>
        <s v="2300 SW 22ND TERR "/>
        <s v="5135 NW 7TH ST, PARK "/>
        <s v="6415X LEJUNE RD, FNTNDRNK "/>
        <s v="750 SW 3RD ST, PARK "/>
        <s v="2795 SW 37TH AVE, DOUGLAS PARK "/>
        <s v="434 SW 3RD AVE, SPRKLCOM "/>
        <s v="101 NW 34TH ST, CNTRYCLB "/>
        <s v="AP Accruals # 2 - P#  - A#  - Vendor: Miami-Dade County - Inv# 4583287040 10/19/2023 - Check # 243873"/>
        <s v="AP Accruals # 2 - P#  - A#  - Vendor: Miami-Dade County - Inv# 5880472200 10/23/2023 - Check # 243998"/>
        <s v="AP Accruals # 2 - P#  - A#  - Vendor: Miami-Dade County - Inv# 7904514742 10/23/2023 - Check # 243873"/>
        <s v="AP Accruals # 2 - P#  - A#  - Vendor: Miami-Dade County - Inv# 6708861988 10/24/2023 - Check # 243998"/>
        <s v="AP Accruals # 2 - P#  - A#  - Vendor: Miami-Dade County - Inv# 4793472200 10/23/2023 - Check # 243998"/>
        <s v="AP Accruals # 2 - P#  - A#  - Vendor: Miami-Dade County - Inv# 7904514742 10/18/2023 - Check # 243873"/>
        <s v="AP Accruals # 2 - P#  - A#  - Vendor: Miami-Dade County - Inv# 5208372200 10/24/2023 - Check # 243998"/>
        <s v="AP Accruals # 2 - P#  - A#  - Vendor: Miami-Dade County - Inv# 4414577182 10/20/2023 - Check # 243998"/>
        <s v="AP Accruals # 2 - P#  - A#  - Vendor: Miami-Dade County - Inv# 9015372200 10/20/2023 - Check # 243998"/>
        <s v="AP Accruals # 2 - P#  - A#  - Vendor: Miami-Dade County - Inv# 7688372200 10/24/2023 - Check # 243998"/>
        <s v="AP Accruals # 2 - P#  - A#  - Vendor: Miami-Dade County - Inv# 6688372200 10/24/2023 - Check # 243998"/>
        <s v="AP Accruals # 2 - P#  - A#  - Vendor: Miami-Dade County - Inv# 0527372200 10/19/2023 - Check # 243778"/>
        <s v="AP Accruals # 2 - P#  - A#  - Vendor: Miami-Dade County - Inv# 9842662783 10/20/2023 - Check # 243998"/>
        <s v="AP Accruals # 2 - P#  - A#  - Vendor: Miami-Dade County - Inv# 0971096675 10/23/2023 - Check # 243778"/>
        <s v="AP Accruals # 2 - P#  - A#  - Vendor: Miami-Dade County - Inv# 2497232442 10/24/2023 - Check # 243873"/>
        <s v="AP Accruals # 2 - P#  - A#  - Vendor: Miami-Dade County - Inv# 1956806228 10/23/2023 - Check # 243873"/>
        <s v="AP Accruals # 2 - P#  - A#  - Vendor: Miami-Dade County - Inv# 4374067332 10/31/2023 - Check # 243998"/>
        <s v="AP Accruals # 2 - P#  - A#  - Vendor: Miami-Dade County - Inv# 0980472200 10/23/2023 - Check # 243873"/>
        <s v="AP Accruals # 2 - P#  - A#  - Vendor: Miami-Dade County - Inv# 7781531948 10/13/2023 - Check # 243196"/>
        <s v="AP Accruals # 2 - P#  - A#  - Vendor: Miami-Dade County - Inv# 4349808012 10/24/2023 - Check # 243998"/>
        <s v="AP Accruals # 2 - P#  - A#  - Vendor: Miami-Dade County - Inv# 6501589763 10/23/2023 - Check # 243873"/>
        <s v="AP Accruals # 2 - P#  - A#  - Vendor: Miami-Dade County - Inv# 8658139974 10/20/2023 - Check # 243998"/>
        <s v="AP Accruals # 2 - P#  - A#  - Vendor: Miami-Dade County - Inv# 0012472200 10/20/2023 - Check # 243873"/>
        <s v="AP Accruals # 2 - P#  - A#  - Vendor: Miami-Dade County - Inv# 2555372200 10/23/2023 - Check # 243873"/>
        <s v="AP Accruals # 2 - P#  - A#  - Vendor: Miami-Dade County - Inv# 6282472200 10/23/2023 - Check # 243998"/>
        <s v="AP Accruals # 2 - P#  - A#  - Vendor: Miami-Dade County - Inv# 3842831014 10/18/2023 - Check # 243196"/>
        <s v="AP Accruals # 2 - P#  - A#  - Vendor: Miami-Dade County - Inv# 8829911291 10/23/2023 - Check # 243873"/>
        <s v="AP Accruals # 2 - P#  - A#  - Vendor: Miami-Dade County - Inv# 4961472200 10/20/2023 - Check # 243998"/>
        <s v="AP Accruals # 2 - P#  - A#  - Vendor: Miami-Dade County - Inv# 2186372200 10/19/2023 - Check # 243778"/>
        <s v="AP Accruals # 2 - P#  - A#  - Vendor: Miami-Dade County - Inv# 9548372200 10/19/2023 - Check # 243873"/>
        <s v="AP Accruals # 2 - P#  - A#  - Vendor: Miami-Dade County - Inv# 9208372200 10/13/2023 - Check # 243196"/>
        <s v="AP Accruals # 2 - P#  - A#  - Vendor: Miami-Dade County - Inv# 0070958525 10/11/2023 - Check # 243196"/>
        <s v="AP Accruals # 2 - P#  - A#  - Vendor: Miami-Dade County - Inv# 2693472200 10/24/2023 - Check # 243873"/>
        <s v="AP Accruals # 2 - P#  - A#  - Vendor: Miami-Dade County - Inv# 7427372200 10/20/2023 - Check # 243998"/>
        <s v="AP Accruals # 2 - P#  - A#  - Vendor: Miami-Dade County - Inv# 7670171690 11/06/2023 - Check # 244128"/>
        <s v="AP Accruals # 2 - P#  - A#  - Vendor: Miami-Dade County - Inv# 5265849289 11/06/2023 - Check # 244128"/>
        <s v="AP Accruals # 2 - P#  - A#  - Vendor: Miami-Dade County - Inv# 5071472200 10/30/2023 - Check # 243998"/>
        <s v="AP Accruals # 2 - P#  - A#  - Vendor: Miami-Dade County - Inv# 2308372200 10/24/2023 - Check # 243873"/>
        <s v="AP Accruals # 2 - P#  - A#  - Vendor: Miami-Dade County - Inv# 3980472200 10/24/2023 - Check # 243998"/>
        <s v="AP Accruals # 2 - P#  - A#  - Vendor: Miami-Dade County - Inv# 1912019257 10/24/2023 - Check # 243873"/>
        <s v="AP Accruals # 2 - P#  - A#  - Vendor: Miami-Dade County - Inv# 0456753135 10/23/2023 - Check # 243778"/>
        <s v="AP Accruals # 2 - P#  - A#  - Vendor: Miami-Dade County - Inv# 5688372200 10/24/2023 - Check # 243998"/>
        <s v="AP Accruals # 2 - P#  - A#  - Vendor: Miami-Dade County - Inv# 1980472200 10/23/2023 - Check # 243873"/>
        <s v="AP Accruals # 2 - P#  - A#  - Vendor: Miami-Dade County - Inv# 1627372200 10/24/2023 - Check # 243873"/>
        <s v="AP Accruals # 2 - P#  - A#  - Vendor: Miami-Dade County - Inv# 8548372200 10/24/2023 - Check # 243998"/>
        <s v="AP Accruals # 2 - P#  - A#  - Vendor: Miami-Dade County - Inv# 4688372200 10/24/2023 - Check # 243998"/>
        <s v="AP Accruals # 2 - P#  - A#  - Vendor: Miami-Dade County - Inv# 9527372200 10/24/2023 - Check # 243998"/>
        <s v="AP Accruals # 2 - P#  - A#  - Vendor: Miami-Dade County - Inv# 6463014098 10/18/2023 - Check # 243873"/>
        <s v="AP Accruals # 2 - P#  - A#  - Vendor: Miami-Dade County - Inv# 6880472200 10/23/2023 - Check # 243998"/>
        <s v="AP Accruals # 2 - P#  - A#  - Vendor: Miami-Dade County - Inv# 9880472200 10/23/2023 - Check # 243998"/>
        <s v="AP Accruals # 2 - P#  - A#  - Vendor: Miami-Dade County - Inv# 7991522062 10/24/2023 - Check # 243998"/>
        <s v="AP Accruals # 2 - P#  - A#  - Vendor: Miami-Dade County - Inv# 1186372200 10/19/2023 - Check # 243778"/>
        <s v="AP Accruals # 2 - P#  - A#  - Vendor: Miami-Dade County - Inv# 5829372200 10/19/2023 - Check # 243873"/>
        <s v="AP Accruals # 2 - P#  - A#  - Vendor: Miami-Dade County - Inv# 0627372200 10/24/2023 - Check # 243873"/>
        <s v="AP Accruals # 2 - P#  - A#  - Vendor: Miami-Dade County - Inv# 8527372200 10/24/2023 - Check # 243998"/>
        <s v="AP Accruals # 2 - P#  - A#  - Vendor: Miami-Dade County - Inv# 6312361067 10/24/2023 - Check # 243998"/>
        <s v="AP Accruals # 2 - P#  - A#  - Vendor: Miami-Dade County - Inv# 4939678703 10/23/2023 - Check # 243998"/>
        <s v="AP Accruals # 2 - P#  - A#  - Vendor: Miami-Dade County - Inv# 0071472200 10/23/2023 - Check # 243873"/>
        <s v="AP Accruals # 2 - P#  - A#  - Vendor: Miami-Dade County - Inv# 2900472200 10/20/2023 - Check # 243873"/>
        <s v="AP Accruals # 2 - P#  - A#  - Vendor: Miami-Dade County - Inv# 8921472200 10/20/2023 - Check # 243998"/>
        <s v="AP Accruals # 2 - P#  - A#  - Vendor: Miami-Dade County - Inv# 3046372200 10/31/2023 - Check # 243998"/>
        <s v="AP Accruals # 2 - P#  - A#  - Vendor: Miami-Dade County - Inv# 2567372200 10/19/2023 - Check # 243778"/>
        <s v="AP Accruals # 2 - P#  - A#  - Vendor: Miami-Dade County - Inv# 1282472200 10/20/2023 - Check # 243873"/>
        <s v="AP Accruals # 2 - P#  - A#  - Vendor: Miami-Dade County - Inv# 3627372200 10/24/2023 - Check # 243998"/>
        <s v="AP Accruals # 2 - P#  - A#  - Vendor: Miami-Dade County - Inv# 0308372200 10/23/2023 - Check # 243873"/>
        <s v="AP Accruals # 2 - P#  - A#  - Vendor: Miami-Dade County - Inv# 1789244235 10/24/2023 - Check # 243873"/>
        <s v="AP Accruals # 2 - P#  - A#  - Vendor: Miami-Dade County - Inv# 9408233351 10/13/2023 - Check # 243196"/>
        <s v="AP Accruals # 2 - P#  - A#  - Vendor: Miami-Dade County - Inv# 0455372200 10/19/2023 - Check # 243778"/>
        <s v="AP Accruals # 2 - P#  - A#  - Vendor: Miami-Dade County - Inv# 9301386192 10/13/2023 - Check # 243196"/>
        <s v="AP Accruals # 2 - P#  - A#  - Vendor: Miami-Dade County - Inv# 2980472200 11/06/2023 - Check # 244128"/>
        <s v="AP Accruals # 2 - P#  - A#  - Vendor: Miami-Dade County - Inv# 4788372200 10/24/2023 - Check # 243998"/>
        <s v="AP Accruals # 2 - P#  - A#  - Vendor: Miami-Dade County - Inv# 4660744200 10/23/2023 - Check # 243998"/>
        <s v="AP Accruals # 2 - P#  - A#  - Vendor: Miami-Dade County - Inv# 1539906411 10/18/2023 - Check # 243778"/>
        <s v="AP Accruals # 2 - P#  - A#  - Vendor: Miami-Dade County - Inv# 0286372200 10/27/2023 - Check # 243998"/>
        <s v="AP Accruals # 2 - P#  - A#  - Vendor: Miami-Dade County - Inv# 3693707303 10/30/2023 - Check # 243998"/>
        <s v="AP Accruals # 2 - P#  - A#  - Vendor: Miami-Dade County - Inv# 9012472200 10/19/2023 - Check # 243873"/>
        <s v="AP Accruals # 2 - P#  - A#  - Vendor: Miami-Dade County - Inv# 2115372200 10/19/2023 - Check # 243778"/>
        <s v="AP Accruals # 2 - P#  - A#  - Vendor: Miami-Dade County - Inv# 1286372200 10/20/2023 - Check # 243873"/>
        <s v="AP Accruals # 2 - P#  - A#  - Vendor: Miami-Dade County - Inv# 3031833058 10/23/2023 - Check # 243873"/>
        <s v="AP Accruals # 2 - P#  - A#  - Vendor: Miami-Dade County - Inv# 9804158787 10/11/2023 - Check # 243196"/>
        <s v="AP Accruals # 2 - P#  - A#  - Vendor: Miami-Dade County - Inv# 5846156893 10/11/2023 - Check # 243196"/>
        <s v="AP Accruals # 2 - P#  - A#  - Vendor: Miami-Dade County - Inv# 4208372200 10/24/2023 - Check # 243998"/>
        <s v="AP Accruals # 2 - P#  - A#  - Vendor: Miami-Dade County - Inv# 8086372200 10/27/2023 - Check # 243998"/>
        <s v="AP Accruals # 2 - P#  - A#  - Vendor: Miami-Dade County - Inv# 7150297912 09/15/2023 - Check # 243998"/>
        <s v="350 NW 13TH ST, POOL "/>
        <s v="350 NW 14TH ST #2, GIBSON PARK "/>
        <s v="351 SW 4TH ST, SPRKLCOM "/>
        <s v="1799 NW 1ST AVE PARK "/>
        <s v="101 NW 34TH ST, OFFICE "/>
        <s v="11 SE 10TH STREET "/>
        <s v="2450 S BAYSHORE DRIVE, PARK "/>
        <s v="3851 RICKENBACKER CSWY, FAUCET "/>
        <s v="1901 NW 24TH AVE, PARK "/>
        <s v="2621 NW 18TH AVE, "/>
        <s v="525 NW 62ND ST, CABAPOOL "/>
        <s v="90 SE 4TH ST, RIVERWALK "/>
        <s v="1901 NW 24TH AVE "/>
        <s v="2899X MCFARLANE RD, SPRKLCOM "/>
        <s v="1834 NE 2ND AVE, CEMETERY "/>
        <s v="1717 NW 5TH AVE, PARK "/>
        <s v="1415 SW 32ND AVE, PARK "/>
        <s v="100 SW 11TH ST. SPRKLCOM - SD 7/10/2023-10/4/2023 "/>
        <s v="434 SW 3RD AVE, GYMSHWR "/>
        <s v="250 SW 60TH AVE, PARK "/>
        <s v="2920 MCFARLANE RD, PEACOCK PARK "/>
        <s v="236 GRAND AVE, SPRKLCOM "/>
        <s v="2840X S BAYSHORE DR, SPRKLCOM "/>
        <s v="3601 RICKENBACKER CSWY, STADIUM "/>
        <s v="3301 RICKENBACKER CSWY, FIRELINE "/>
        <s v="1301 SW 21ST AVE "/>
        <s v="10X SW 17TH AVE, PARK "/>
        <s v="5500 NW 17TH AVE, SPRKLCOM "/>
        <s v="1000 NW 3RD AVE, SPRKLCOM "/>
        <s v="901 NW 1ST AVE, SPRKLCOM "/>
        <s v="91 SE 10TH ST, BRICKELL PLAZA PARK SPRINKLER "/>
        <s v="90 SE 10TH ST, BRICKELL PLAZA PARK SPRINKLER "/>
        <s v="1601 NW 8TH ST, SPRKLCOM "/>
        <s v="1444 SW 8TH ST, PARK "/>
        <s v="6015 NE 4TH CT, FOUNTAIN "/>
        <s v="1935 NW 21ST AVE, PARK "/>
        <s v="552 SW 3RD AVE, FNTDRNK "/>
        <s v="1466 NW 62ND ST, RECCNTR "/>
        <s v="3805 NE 6TH AVE, PARK "/>
        <s v="1400 NW 62ND ST, PARK "/>
        <s v="1005X SW 13th AVE, SPRKLCOM "/>
        <s v="1745 N BAYSHORE DR, SPRKLCOM "/>
        <s v="55 SW 17TH RD, PARK "/>
        <s v="1701 NW 1ST AVE, SPRKLCOM "/>
        <s v="1814 BRICKELL AVE "/>
        <s v="1550 NW 37TH AVE, FAUCET "/>
        <s v="1805 SW 22ND AVE, PARK "/>
        <s v="100 NW 17TH ST "/>
        <s v="100 SW 11TH ST. SPRKLCOM "/>
        <s v="801 NW 15TH ST, SPRKLCOM "/>
        <s v="AP Accruals # 3 - P#  - A#  - Vendor: Miami-Dade County - Inv# 6012472200 12/11/2023 - Check # 245126"/>
        <s v="AP Accruals # 3 - P#  - A#  - Vendor: Miami-Dade County - Inv# 8640472200 12/04/2023 - Check # 244990"/>
        <s v="AP Accruals # 3 - P#  - A#  - Vendor: Miami-Dade County - Inv# 5980472200 12/06/2023 - Check # 245126"/>
        <s v="AP Accruals # 3 - P#  - A#  - Vendor: Miami-Dade County - Inv# 5031032196 12/12/2023 - Check # 245263"/>
        <s v="AP Accruals # 3 - P#  - A#  - Vendor: Miami-Dade County - Inv# 8811109048 12/13/2023 - Check # 245263"/>
        <s v="AP Accruals # 3 - P#  - A#  - Vendor: Miami-Dade County - Inv# 9434117143 12/13/2023 - Check # 245263"/>
        <s v="AP Accruals # 3 - P#  - A#  - Vendor: Miami-Dade County - Inv# 8315889528 12/07/2023 - Check # 245126"/>
        <s v="AP Accruals # 3 - P#  - A#  - Vendor: Miami-Dade County - Inv# 0973371763 12/07/2023 - Check # 245126"/>
        <s v="AP Accruals # 3 - P#  - A#  - Vendor: Miami-Dade County - Inv# 1448682055 12/14/2023 - Check # 245263"/>
        <s v="AP Accruals # 3 - P#  - A#  - Vendor: Miami-Dade County - Inv# 8632323664 11/27/2023 - Check # 244990"/>
        <s v="AP Accruals # 3 - P#  - A#  - Vendor: Miami-Dade County - Inv# 2025089906 11/27/2023 - Check # 244990"/>
        <s v="AP Accruals # 3 - P#  - A#  - Vendor: Miami-Dade County - Inv# 6786286901 11/27/2023 - Check # 244990"/>
        <s v="AP Accruals # 3 - P#  - A#  - Vendor: Miami-Dade County - Inv# 8648372200 11/15/2023 - Check # 244701"/>
        <s v="AP Accruals # 3 - P#  - A#  - Vendor: Miami-Dade County - Inv# 7793472200 11/15/2023 - Check # 244701"/>
        <s v="AP Accruals # 3 - P#  - A#  - Vendor: Miami-Dade County - Inv# 6126886211 11/15/2023 - Check # 244830"/>
        <s v="AP Accruals # 3 - P#  - A#  - Vendor: Miami-Dade County - Inv# 8861472200 12/07/2023 - Check # 245126"/>
        <s v="AP Accruals # 3 - P#  - A#  - Vendor: Miami-Dade County - Inv# 0092133837 12/07/2023 - Check # 245126"/>
        <s v="AP Accruals # 3 - P#  - A#  - Vendor: Miami-Dade County - Inv# 4900472200 12/12/2023 - Check # 245263"/>
        <s v="AP Accruals # 3 - P#  - A#  - Vendor: Miami-Dade County - Inv# 6369344738 12/14/2023 - Check # 245263"/>
        <s v="AP Accruals # 3 - P#  - A#  - Vendor: Miami-Dade County - Inv# 0842472200 12/13/2023 - Check # 245263"/>
        <s v="AP Accruals # 3 - P#  - A#  - Vendor: Miami-Dade County - Inv# 6467372200 12/18/2023 - Check # 245263"/>
        <s v="AP Accruals # 3 - P#  - A#  - Vendor: Miami-Dade County - Inv# 1057250982 12/15/2023 - Check # 245263"/>
        <s v="AP Accruals # 3 - P#  - A#  - Vendor: Miami-Dade County - Inv# 6295372200 12/13/2023 - Check # 245263"/>
        <s v="AP Accruals # 3 - P#  - A#  - Vendor: Miami-Dade County - Inv# 0748372200 12/12/2023 - Check # 245263"/>
        <s v="AP Accruals # 3 - P#  - A#  - Vendor: Miami-Dade County - Inv# 2012472200 11/29/2023 - Check # 244990"/>
        <s v="AP Accruals # 3 - P#  - A#  - Vendor: Miami-Dade County - Inv# 9921472200 12/07/2023 - Check # 245126"/>
        <s v="AP Accruals # 3 - P#  - A#  - Vendor: Miami-Dade County - Inv# 3931733769 12/07/2023 - Check # 245126"/>
        <s v="AP Accruals # 3 - P#  - A#  - Vendor: Miami-Dade County - Inv# 1555372200 12/13/2023 - Check # 245263"/>
        <s v="AP Accruals # 3 - P#  - A#  - Vendor: Miami-Dade County - Inv# 9524855204 11/27/2023 - Check # 245126"/>
        <s v="AP Accruals # 3 - P#  - A#  - Vendor: Miami-Dade County - Inv# 8186372200 12/14/2023 - Check # 245263"/>
        <s v="AP Accruals # 3 - P#  - A#  - Vendor: Miami-Dade County - Inv# 3555372200 12/13/2023 - Check # 245263"/>
        <s v="AP Accruals # 3 - P#  - A#  - Vendor: Miami-Dade County - Inv# 9367372200 12/15/2023 - Check # 245263"/>
        <s v="AP Accruals # 3 - P#  - A#  - Vendor: Miami-Dade County - Inv# 5742472200 12/11/2023 - Check # 245126"/>
        <s v="AP Accruals # 3 - P#  - A#  - Vendor: Miami-Dade County - Inv# 9800472200 12/13/2023 - Check # 245263"/>
        <s v="AP Accruals # 3 - P#  - A#  - Vendor: Miami-Dade County - Inv# 7295372200 12/13/2023 - Check # 245263"/>
        <s v="AP Accruals # 3 - P#  - A#  - Vendor: Miami-Dade County - Inv# 7433674246 11/15/2023 - Check # 244701"/>
        <s v="AP Accruals # 3 - P#  - A#  - Vendor: Miami-Dade County - Inv# 8012472200 12/07/2023 - Check # 245126"/>
        <s v="AP Accruals # 3 - P#  - A#  - Vendor: Miami-Dade County - Inv# 0741391248 11/15/2023 - Check # 244701"/>
        <s v="AP Accruals # 3 - P#  - A#  - Vendor: Miami-Dade County - Inv# 9867654303 12/14/2023 - Check # 245263"/>
        <s v="AP Accruals # 3 - P#  - A#  - Vendor: Miami-Dade County - Inv# 5540472200 12/04/2023 - Check # 244990"/>
        <s v="AP Accruals # 3 - P#  - A#  - Vendor: Miami-Dade County - Inv# 9295372200 12/13/2023 - Check # 245263"/>
        <s v="AP Accruals # 3 - P#  - A#  - Vendor: Miami-Dade County - Inv# 0729372200 12/13/2023 - Check # 245263"/>
        <s v="AP Accruals # 3 - P#  - A#  - Vendor: Miami-Dade County - Inv# 4175121626 12/08/2023 - Check # 245126"/>
        <s v="AP Accruals # 3 - P#  - A#  - Vendor: Miami-Dade County - Inv# 4885493781 11/15/2023 - Check # 244830"/>
        <s v="AP Accruals # 3 - P#  - A#  - Vendor: Miami-Dade County - Inv# 6742472200 12/11/2023 - Check # 245126"/>
        <s v="AP Accruals # 3 - P#  - A#  - Vendor: Miami-Dade County - Inv# 7031472200 12/07/2023 - Check # 245126"/>
        <s v="AP Accruals # 3 - P#  - A#  - Vendor: Miami-Dade County - Inv# 9279372200 12/14/2023 - Check # 245263"/>
        <s v="AP Accruals # 3 - P#  - A#  - Vendor: Miami-Dade County - Inv# 5845003794 12/14/2023 - Check # 245263"/>
        <s v="AP Accruals # 3 - P#  - A#  - Vendor: Miami-Dade County - Inv# 8303468558 12/13/2023 - Check # 245263"/>
        <s v="AP Accruals # 3 - P#  - A#  - Vendor: Miami-Dade County - Inv# 9348751974 12/13/2023 - Check # 245263"/>
        <s v="AP Accruals # 3 - P#  - A#  - Vendor: Miami-Dade County - Inv# 2071472200 12/11/2023 - Check # 245126"/>
        <s v="AP Accruals # 3 - P#  - A#  - Vendor: Miami-Dade County - Inv# 0985393617 11/13/2023 - Check # 244701"/>
        <s v="AP Accruals # 3 - P#  - A#  - Vendor: Miami-Dade County - Inv# 8980472200 11/14/2023 - Check # 244830"/>
        <s v="AP Accruals # 3 - P#  - A#  - Vendor: Miami-Dade County - Inv# 8729372200 12/04/2023 - Check # 244990"/>
        <s v="AP Accruals # 3 - P#  - A#  - Vendor: Miami-Dade County - Inv# 4555372200 12/13/2023 - Check # 245263"/>
        <s v="AP Accruals # 3 - P#  - A#  - Vendor: Miami-Dade County - Inv# 0788372200 12/12/2023 - Check # 245263"/>
        <s v="AP Accruals # 3 - P#  - A#  - Vendor: Miami-Dade County - Inv# 8961472200 12/11/2023 - Check # 245126"/>
        <s v="AP Accruals # 3 - P#  - A#  - Vendor: Miami-Dade County - Inv# 6878253621 11/15/2023 - Check # 244830"/>
        <s v="AP Accruals # 3 - P#  - A#  - Vendor: Miami-Dade County - Inv# 3160484393 11/15/2023 - Check # 244830"/>
        <s v="AP Accruals # 3 - P#  - A#  - Vendor: Miami-Dade County - Inv# 1071472200 12/11/2023 - Check # 245126"/>
        <s v="AP Accruals # 3 - P#  - A#  - Vendor: Miami-Dade County - Inv# 1602211564 12/12/2023 - Check # 245263"/>
        <s v="AP Accruals # 3 - P#  - A#  - Vendor: Miami-Dade County - Inv# 3742472200 11/22/2023 - Check # 244830"/>
        <s v="AP Accruals # 3 - P#  - A#  - Vendor: Miami-Dade County - Inv# 2742472200 11/27/2023 - Check # 244990"/>
        <s v="AP Accruals # 3 - P#  - A#  - Vendor: Miami-Dade County - Inv# 1742472200 12/18/2023 - Check # 245263"/>
        <s v="AP Accruals # 3 - P#  - A#  - Vendor: Miami-Dade County - Inv# 9742472200 11/27/2023 - Check # 244990"/>
        <s v="AP Accruals # 3 - P#  - A#  - Vendor: Miami-Dade County - Inv# 7150297912 12/14/2023 - Check # 245263"/>
        <s v="AP Accruals # 3 - P#  - A#  - Vendor: Miami-Dade County - Inv# 9861472200 12/07/2023 - Check # 245126"/>
        <s v="AP Accruals # 3 - P#  - A#  - Vendor: Miami-Dade County - Inv# 4198873542 11/27/2023 - Check # 244990"/>
        <s v="AP Accruals # 3 - P#  - A#  - Vendor: Miami-Dade County - Inv# 4693472200 12/07/2023 - Check # 245126"/>
        <s v="AP Accruals # 3 - P#  - A#  - Vendor: Miami-Dade County - Inv# 8385352820 12/13/2023 - Check # 245263"/>
        <s v="AP Accruals # 3 - P#  - A#  - Vendor: Miami-Dade County - Inv# 1429222322 12/14/2023 - Check # 245263"/>
        <s v="AP Accruals # 3 - P#  - A#  - Vendor: Miami-Dade County - Inv# 6829372200 12/08/2023 - Check # 245263"/>
        <s v="AP Accruals # 3 - P#  - A#  - Vendor: Miami-Dade County - Inv# 7648372200 11/15/2023 - Check # 244701"/>
        <s v="AP Accruals # 3 - P#  - A#  - Vendor: Miami-Dade County - Inv# 3316889609 12/14/2023 - Check # 245263"/>
        <s v="AP Accruals # 3 - P#  - A#  - Vendor: Miami-Dade County - Inv# 2970439421 12/11/2023 - Check # 245126"/>
        <s v="AP Accruals # 3 - P#  - A#  - Vendor: Miami-Dade County - Inv# 2866291443 11/27/2023 - Check # 244990"/>
        <s v="AP Accruals # 3 - P#  - A#  - Vendor: Miami-Dade County - Inv# 5863922995 11/28/2023 - Check # 244990"/>
        <s v="AP Accruals # 3 - P#  - A#  - Vendor: Miami-Dade County - Inv# 6896783140 12/07/2023 - Check # 245126"/>
        <s v="AP Accruals # 3 - P#  - A#  - Vendor: Miami-Dade County - Inv# 9667530879 12/18/2023 - Check # 245263"/>
        <s v="AP Accruals # 3 - P#  - A#  - Vendor: Miami-Dade County - Inv# 0803637350 12/13/2023 - Check # 245263"/>
        <s v="AP Accruals # 3 - P#  - A#  - Vendor: Miami-Dade County - Inv# 3900472200 12/12/2023 - Check # 245263"/>
        <s v="AP Accruals # 3 - P#  - A#  - Vendor: Miami-Dade County - Inv# 9618118303 11/22/2023 - Check # 244830"/>
        <s v="3851 RICKENBACKER CSWY, TOLLBTH "/>
        <s v="6030 SW 2ND ST, WEST END PARK "/>
        <s v="3870 WASHINGTON AVE, PARK "/>
        <s v="236 GRAND AVE, PARK "/>
        <s v="2820 MCFARLANE RD, PARK "/>
        <s v="971 NW 2ND ST, FOUNTAIN "/>
        <s v="AP Accruals # 1 - P#  - A#  - Vendor: Miami-Dade County - Inv# 7423371532 10/06/2023 - Check # 243053"/>
        <s v="AP Accruals # 1 - P#  - A#  - Vendor: Miami-Dade County - Inv# 6842472200 10/06/2023 - Check # 243053"/>
        <s v="AP Accruals # 1 - P#  - A#  - Vendor: Miami-Dade County - Inv# 5081090787 10/06/2023 - Check # 243053"/>
        <s v="AP Accruals # 1 - P#  - A#  - Vendor: Miami-Dade County - Inv# 9567372200 10/06/2023 - Check # 243053"/>
        <s v="AP Accruals # 1 - P#  - A#  - Vendor: Miami-Dade County - Inv# 0980472200 09/22/2023 - Check # 242933"/>
        <s v="AP Accruals # 1 - P#  - A#  - Vendor: Miami-Dade County - Inv# 2308372200 09/25/2023 - Check # 242933"/>
        <s v="5925 NE 2 AVE "/>
        <s v="212 NE 59TH ST, SPRKLCOM "/>
        <s v="27 NE 58TH ST, PARK "/>
        <s v="5925 NE 2 AVE, FIRELINE "/>
        <s v="SHENANDOAH POOL - 2111 SW 19TH ST "/>
        <s v="142 SW 11TH ST, OFFICE - SD 7/11/2023-10/5/2023 "/>
        <s v="142 SW 11TH ST, OFFICE "/>
        <s v="3801 RICKENBACKER CSWY "/>
        <s v="1101 MACARTHUR CSWY, PARK "/>
        <s v="2820 MCFARLANE RD, OFFICE "/>
        <s v="3601 RICKENBACKER CSWY, BNQHALL "/>
        <s v="3500 PAN AMERICAN DR, OFCTRLR "/>
        <s v="1101 MACARTHUR CSWY, SPRKLCOM "/>
        <s v="1901 NW 24TH AVE, BATHRMS "/>
        <s v="212 NE 59TH TER, FIRELINE "/>
        <s v="265 NE 59TH TER, SPRKLCOM "/>
        <s v="455 NW 47TH AVE, PARK "/>
        <s v="1049 NE 1ST AVE, SPRKLCOM "/>
        <s v="7025 W FLAGLER ST, BATHRMS "/>
        <s v="200 NW 53RD ST, PARK "/>
        <s v="1700 NW 28TH ST, PARK "/>
        <s v="351 SW 4TH ST, PARK "/>
        <s v="5215 NE 7TH AVE, SPRKLCOM "/>
        <s v="1800 SW 21ST AVE, PARK "/>
        <s v="1950 NW 12TH AVE, VEHREP "/>
        <s v="2755 SW 37TH AVE, PARK "/>
        <s v="360 NW 3RD ST, SPRKLCOM "/>
        <s v="1300 NW 50TH, PARK "/>
        <s v="2111 SW 19TH ST "/>
        <s v="350 NW 13TH ST, RECCNTR "/>
        <s v="350 NW 14TH ST #1, FAUCET "/>
        <s v="351 SW 4TH ST, POOL "/>
        <s v="362 SW 4th St, PARK "/>
        <s v="362 SW 4TH ST, FIRELINE "/>
        <s v="3120 OAK AVE, BATHRMS "/>
        <s v="771 NE 77TH ST, SPRKLCOM "/>
        <s v="1300 NW 50TH ST, FNTNDRNK "/>
        <s v="350 NW 13TH ST, FIRELINE "/>
        <s v="1770 SW 21ST AVE, SHENANDOAH PARK "/>
        <s v="341 NW 12TH ST, RECCNTR "/>
        <s v="3400 GRAND AVE, FAUCET "/>
        <s v="6198 NW 12TH AVE "/>
        <s v="2130 S BAYSHORE DR, FNTNDRNK "/>
        <s v="7025 W FLAGLER ST, RECCNTR "/>
        <s v="101 NW 34TH ST, WAREHSE "/>
        <s v="2257 NW NORTH RIVER DR, PARK "/>
        <s v="1330 SW 12TH AVE "/>
        <s v="2416X SW 16TH AVE, PARKS GREEN AREA SPRINKLER "/>
        <s v="1300 SW 12TH AVE "/>
        <s v="1815 NW SOUTH RIVER DR, SEWELL PARK "/>
        <s v="1197 SW 19TH AVE "/>
        <s v="1035 N MIAMI AVE, SPRKLCOM "/>
        <s v="40 NW 49TH ST, SPRKLCOM "/>
        <s v="212 NE 59TH TER, THEATER "/>
        <s v="27 NE 58TH ST, FIRELINE "/>
        <s v="7121 SW 3RD St "/>
        <s v="971 NW 2ND ST, PARK "/>
        <s v="100 NW 17TH ST - SD 07/03/2023-9/28/2023 "/>
        <s v="100 NW 17TH ST - SD 6/30/2023-9/30/2023 "/>
        <s v="801 NW 15TH ST, SPRKLCOM - SD 7/5/2023-10/3/2023 "/>
        <s v="2301 SW 13TH ST, BATHRMS - SD 6/30/2023-9/29/2023 "/>
        <s v="260 NE 59th TERR, OFFICE "/>
        <s v="2301 SW 13TH ST, BATHRMS "/>
        <s v="1197 SW 19TH AVE - SD 7/6/2023-10/3/2023 "/>
        <s v="1501 SW 9TH ST, SPRKLCOM "/>
        <s v="00001.296001.543010.0000.00000 "/>
        <s v="2901 SW 22nd AVE, FAUCET "/>
        <s v="2520 NW 31ST ST "/>
        <s v="3600 NW 7TH AVE, FAUCET "/>
        <s v="552 SW 3RD AVE, SPRKLCOM "/>
        <s v="360 NW 2ND ST PARK "/>
        <s v="3425 JEFFERSON ST, HYDRANT "/>
        <s v="701 NW 36TH ST, FIRESTN "/>
        <s v="1200 NW 20TH ST, FIRESTN "/>
        <s v="2975 OAK AVE, FIRESTN "/>
        <s v="69 NE 62ND ST, FIRESTN "/>
        <s v="990 NE 79TH ST "/>
        <s v="AP Accruals # 2 - P#  - A#  - Vendor: Miami-Dade County - Inv# 0903983470 10/24/2023 - Check # 243873"/>
        <s v="AP Accruals # 2 - P#  - A#  - Vendor: Miami-Dade County - Inv# 8479073776 10/24/2023 - Check # 243873"/>
        <s v="AP Accruals # 2 - P#  - A#  - Vendor: Miami-Dade County - Inv# 9035333681 10/24/2023 - Check # 243873"/>
        <s v="AP Accruals # 2 - P#  - A#  - Vendor: Miami-Dade County - Inv# 0800472200 10/24/2023 - Check # 243873"/>
        <s v="AP Accruals # 2 - P#  - A#  - Vendor: Miami-Dade County - Inv# 6455372200 10/24/2023 - Check # 243873"/>
        <s v="AP Accruals # 2 - P#  - A#  - Vendor: Miami-Dade County - Inv# 2495372200 10/20/2023 - Check # 243873"/>
        <s v="AP Accruals # 2 - P#  - A#  - Vendor: Miami-Dade County - Inv# 0031472200 10/27/2023 - Check # 243873"/>
        <s v="1455 NW 46TH ST, FIRELINE "/>
        <s v="1103 NW 7TH ST, FIRESTN "/>
        <s v="1151 NW 7TH ST, FIRESTN "/>
        <s v="1121 NW 7TH ST, FIRELINE "/>
        <s v="1121 NW 7TH ST, FIRESTN "/>
        <s v="1901 N MIAMI AVE, FIRESTN "/>
        <s v="1151 NW 7TH ST, FIRELINE "/>
        <s v="4101 NW 7TH ST, FIRESTN "/>
        <s v="AP Accruals # 3 - P#  - A#  - Vendor: Miami-Dade County - Inv# 1008919653 11/14/2023 - Check # 244701"/>
        <s v="AP Accruals # 3 - P#  - A#  - Vendor: Miami-Dade County - Inv# 3144823196 11/22/2023 - Check # 244830"/>
        <s v="AP Accruals # 3 - P#  - A#  - Vendor: Miami-Dade County - Inv# 9836372200 12/13/2023 - Check # 245126"/>
        <s v="AP Accruals # 3 - P#  - A#  - Vendor: Miami-Dade County - Inv# 0910663032 12/08/2023 - Check # 245126"/>
        <s v="AP Accruals # 3 - P#  - A#  - Vendor: Miami-Dade County - Inv# 7836372200 12/13/2023 - Check # 245126"/>
        <s v="AP Accruals # 3 - P#  - A#  - Vendor: Miami-Dade County - Inv# 4516578101 12/08/2023 - Check # 245126"/>
        <s v="AP Accruals # 3 - P#  - A#  - Vendor: Miami-Dade County - Inv# 9943346663 12/08/2023 - Check # 245126"/>
        <s v="AP Accruals # 3 - P#  - A#  - Vendor: Miami-Dade County - Inv# 2112472200 12/07/2023 - Check # 245126"/>
        <s v="AP Accruals # 3 - P#  - A#  - Vendor: Miami-Dade County - Inv# 8836372200 12/13/2023 - Check # 245126"/>
        <s v="AP Accruals # 3 - P#  - A#  - Vendor: Miami-Dade County - Inv# 7788372200 12/13/2023 - Check # 245126"/>
        <s v="AP Accruals # 3 - P#  - A#  - Vendor: Miami-Dade County - Inv# 0742472200 11/27/2023 - Check # 244990"/>
        <s v="AP Accruals # 3 - P#  - A#  - Vendor: Miami-Dade County - Inv# 6439752711 11/14/2023 - Check # 244701"/>
        <s v="3425 JEFFERSON ST, SCHOOL "/>
        <s v="3425 JEFFERSON ST "/>
        <s v="AP Accruals # 1 - P#  - A#  - Vendor: Miami-Dade County - Inv# 6455372200 03/25/2023 - Check # 243053"/>
        <s v="AP Accruals # 1 - P#  - A#  - Vendor: Miami-Dade County - Inv# 2729372200 10/12/2023 - Check # 243053"/>
        <s v="AP Accruals # 1 - P#  - A#  - Vendor: Miami-Dade County - Inv# 4355372200 10/11/2023 - Check # 243053"/>
        <s v="314 BEACOM BLVD, FIRESTN "/>
        <s v="1105 SW 2ND AVE, FIRESTN - SD 7/6/2023-10/4/2023 "/>
        <s v="1105 SW 2ND AVE, FIRESTN "/>
        <s v="144 NE 5TH ST, FIRESTN "/>
        <s v="3171 SW 22ND TERR "/>
        <s v="1455 NW 46TH ST, SPRKLCOM "/>
        <s v="1455 NW 46TH ST, FIRESTN "/>
        <s v="5920 W FLAGLER ST, FIRESTN "/>
        <s v="1200 NW 20TH ST, FIRESTN - SD 2/10/2023-3/13/2023 "/>
        <s v="5920 W FLAGLER ST, FIRELINE "/>
        <s v="1686 NW 4TH AVE, PUMPSTN "/>
        <s v="1290 NW 20TH STREET "/>
        <s v="749X NW 62ND ST "/>
        <s v="5400 NW 6 CT, SPRKLCOM "/>
        <s v="599X NW 62ND ST "/>
        <s v="919X NW 62ND ST "/>
        <s v="1141X NW 62ND ST "/>
        <s v="342 SW 7TH AVE, PUMPSTN "/>
        <s v="20X SE 15TH RD "/>
        <s v="1775 NW 7TH ST, PUMPSTN "/>
        <s v="AP Accruals # 2 - P#  - A#  - Vendor: Miami-Dade County - Inv# 6729240409 10/20/2023 - Check # 243873"/>
        <s v="AP Accruals # 2 - P#  - A#  - Vendor: Miami-Dade County - Inv# 2132937396 10/30/2023 - Check # 244128"/>
        <s v="AP Accruals # 2 - P#  - A#  - Vendor: Miami-Dade County - Inv# 4567372200 10/30/2023 - Check # 244128"/>
        <s v="AP Accruals # 2 - P#  - A#  - Vendor: Miami-Dade County - Inv# 9186372200 10/18/2023 - Check # 243873"/>
        <s v="AP Accruals # 2 - P#  - A#  - Vendor: Miami-Dade County - Inv# 2395372200 10/19/2023 - Check # 243873"/>
        <s v="AP Accruals # 2 - P#  - A#  - Vendor: Miami-Dade County - Inv# 6046372200 10/19/2023 - Check # 243873"/>
        <s v="AP Accruals # 2 - P#  - A#  - Vendor: Miami-Dade County - Inv# 0403146955 10/23/2023 - Check # 243873"/>
        <s v="AP Accruals # 2 - P#  - A#  - Vendor: Miami-Dade County - Inv# 6639268029 10/31/2023 - Check # 244128"/>
        <s v="AP Accruals # 2 - P#  - A#  - Vendor: Miami-Dade County - Inv# 4026047036 10/23/2023 - Check # 243873"/>
        <s v="AP Accruals # 2 - P#  - A#  - Vendor: Miami-Dade County - Inv# 6636609484 11/06/2023 - Check # 244128"/>
        <s v="AP Accruals # 2 - P#  - A#  - Vendor: Miami-Dade County - Inv# 6115372200 10/13/2023 - Check # 243778"/>
        <s v="AP Accruals # 2 - P#  - A#  - Vendor: Miami-Dade County - Inv# 6755037923 10/24/2023 - Check # 244128"/>
        <s v="AP Accruals # 2 - P#  - A#  - Vendor: Miami-Dade County - Inv# 9450125960 08/18/2023 - Check # 244128"/>
        <s v="AP Accruals # 2 - P#  - A#  - Vendor: Miami-Dade County - Inv# 3527372200 10/30/2023 - Check # 244128"/>
        <s v="AP Accruals # 2 - P#  - A#  - Vendor: Miami-Dade County - Inv# 4115372200 10/11/2023 - Check # 243778"/>
        <s v="AP Accruals # 2 - P#  - A#  - Vendor: Miami-Dade County - Inv# 7936372200 10/30/2023 - Check # 244128"/>
        <s v="AP Accruals # 2 - P#  - A#  - Vendor: Miami-Dade County - Inv# 4049813162 10/05/2023 - Check # 243196"/>
        <s v="1301 NW 6TH ST, PUMPSTN "/>
        <s v="1048 BRICKELL AVE, SPRKLCOM - SD 7/6/2023-10/4/2023 "/>
        <s v="951 BISCAYNE BLVD, SPRKLCOM "/>
        <s v="6311X SW 6TH ST "/>
        <s v="6250X TAMIAMI CANAL ROAD "/>
        <s v="4957 BISCAYNE BLVD, SPRKLCOM "/>
        <s v="1451 S MIAMI AVE "/>
        <s v="5590X BISCAYNE BLVD, SPRKLCOM "/>
        <s v="1500 N BAYSHORE DR, SPRKLCOM "/>
        <s v="1401X BRICKELL AVE, SPRKLCOM "/>
        <s v="1418 BRICKELL AVE, SPRKLCOM "/>
        <s v="915X BRICKELL AVE, SPRKLCOM "/>
        <s v="628 BRICKELL AVE, SPRKLCOM "/>
        <s v="1754X N BAYSHORE DR, SPRKLCOM "/>
        <s v="1508 BRICKELL AVE, SPRKLCOM "/>
        <s v="1898 BRICKELL AVE, SPRKLCOM "/>
        <s v="2251 BRICKELL AVE, SPRKLCOM "/>
        <s v="2455XX BRICKELL AVE, FOUNTAIN "/>
        <s v="1581 BRICKELL AVE, FOUNTAIN "/>
        <s v="2800XX BISCAYNE BLVD, SPRKLCOM "/>
        <s v="1851 BISCAYNE BLVD, SPRKLCOM "/>
        <s v="1048 BRICKELL AVE, SPRKLCOM "/>
        <s v="AP Accruals # 3 - P#  - A#  - Vendor: Miami-Dade County - Inv# 0222871545 12/13/2023 - Check # 245263"/>
        <s v="AP Accruals # 3 - P#  - A#  - Vendor: Miami-Dade County - Inv# 6414822340 12/15/2023 - Check # 245263"/>
        <s v="AP Accruals # 3 - P#  - A#  - Vendor: Miami-Dade County - Inv# 2451895980 12/04/2023 - Check # 245126"/>
        <s v="AP Accruals # 3 - P#  - A#  - Vendor: Miami-Dade County - Inv# 7269902353 12/05/2023 - Check # 245126"/>
        <s v="AP Accruals # 3 - P#  - A#  - Vendor: Miami-Dade County - Inv# 0379372200 12/11/2023 - Check # 245126"/>
        <s v="AP Accruals # 3 - P#  - A#  - Vendor: Miami-Dade County - Inv# 0823217446 10/30/2023 - Check # 244701"/>
        <s v="AP Accruals # 3 - P#  - A#  - Vendor: Miami-Dade County - Inv# 8152237925 11/09/2023 - Check # 244701"/>
        <s v="AP Accruals # 3 - P#  - A#  - Vendor: Miami-Dade County - Inv# 3984738662 11/09/2023 - Check # 244701"/>
        <s v="AP Accruals # 3 - P#  - A#  - Vendor: Miami-Dade County - Inv# 1447645296 11/27/2023 - Check # 245126"/>
        <s v="AP Accruals # 3 - P#  - A#  - Vendor: Miami-Dade County - Inv# 8691913880 11/27/2023 - Check # 245126"/>
        <s v="AP Accruals # 3 - P#  - A#  - Vendor: Miami-Dade County - Inv# 9450125960 11/16/2023 - Check # 244830"/>
        <s v="AP Accruals # 3 - P#  - A#  - Vendor: Miami-Dade County - Inv# 4535077386 11/27/2023 - Check # 245263"/>
        <s v="AP Accruals # 3 - P#  - A#  - Vendor: Miami-Dade County - Inv# 6137139557 12/11/2023 - Check # 245263"/>
        <s v="1451 BRICKELL AVE "/>
        <s v="2130XX SW 13TH AVE, SPRKLCOM "/>
        <s v="605 BISCAYNE BLVD, SPRKLCOM "/>
        <s v="2752 MCFARLINE RD, SPRKLCOM "/>
        <s v="5400 NW 6TH AVE, SPRKLCOM "/>
        <s v="5967 BISCAYNE BLVD, SPRKLCOM "/>
        <s v="5965 BISCAYNE BLVD, SPRKLCOM "/>
        <s v="464X NE 16TH ST "/>
        <s v="102 SW 8TH ST "/>
        <s v="1750X N BAYSHORE DR, SPRKLCOM "/>
        <s v="1752X N BAYSHORE DR, SPRKLCOM "/>
        <s v="490 NE 61ST ST, DAYCARE "/>
        <s v="AP Accruals # 3 - P#  - A#  - Vendor: Miami-Dade County - Inv# 6793472200 11/29/2023 - Check # 244990"/>
        <s v="AP Accruals # 3 - P#  - A#  - Vendor: Miami-Dade County - Inv# 6648372200 11/15/2023 - Check # 244701"/>
        <s v="27 NE 58TH ST, DAYCARE "/>
        <s v="1300 NW 50 ST #YOUTH CENTER - SD 8/30/2023-9/29/2023 "/>
        <s v="2820 MCFARLANE RD # CHBCOM - PEACOCK - SD 9/1/2023-10/2/2023 "/>
        <s v="1550 NW 37TH AVE # COMM CTR "/>
        <s v="1550 NW 37TH AVE # THEME PARK "/>
        <s v="2795 SW 37TH AVE #DOUGLAS PARK "/>
        <s v="2304 NW 14TH ST - FERN ISLE "/>
        <s v="1901 NW 24 AVE #POOL "/>
        <s v="1935 NW 21ST AVE # PARK "/>
        <s v="525 NW 62nd ST. #ATHALIE RANGE PARK "/>
        <s v="762 NE 55 TER # MRNSD PARK "/>
        <s v="6198 NW 12TH AVE # PRK LT "/>
        <s v="1550 NW 37th Ave # Baseball "/>
        <s v="465 NE 77TH STREET RD #B -40523 "/>
        <s v="1901 NW 24 AVE #CNST "/>
        <s v="1701 NW 1 AVE #DORSEY PARK "/>
        <s v="350 NW 13TH  ST # SOUTH "/>
        <s v="1415 SW 32ND AVE # CG PARK "/>
        <s v="100 NW 17TH STREET "/>
        <s v="7025 W FLAGLER ST # PARK "/>
        <s v="2820 MCFARLANE RD # CHBCOM - PEACOCK "/>
        <s v="3500 PAN AMERICAN DRIVE #TRLR - REGATTA PARK "/>
        <s v="3805 NE 6TH AVE #PALLOTPARK "/>
        <s v="6030 SW 2ND ST # WEST END PARK "/>
        <s v="DOMINO PARK - 715 SW 15TH AVE "/>
        <s v="1301 SW 31ST AVE #SWANNAOAPARK "/>
        <s v="LHCC - 299 NE 59th TER, # P LOT 2 "/>
        <s v="765 NW 36TH ST #TENNIS CTR "/>
        <s v="765 NW 36TH ST # COMM CTR "/>
        <s v="3501 RICKENBACKER CSWY # R2 "/>
        <s v="8440 NE 8TH CT # PARK LTS "/>
        <s v="1820 ARTHUR LAMB JR RD # BEACH "/>
        <s v="279 NE 84TH ST "/>
        <s v="7291 SW8TH ST #TRIANGLE PARK "/>
        <s v="3503 RICKENBACKER CSWY # DOCK "/>
        <s v="4020 VIRGINIA BEACH DR #  CAROUSEL "/>
        <s v="4020 VIRGINIA BEACH DR # LIFT "/>
        <s v="3861 RICKENBACKER CSWY # MODULAROFFICE "/>
        <s v="3861 RICKENBACKER CSWY # PARKING LT "/>
        <s v="3861 RICKENBACKER CSWY # MAIN BATH HOUSE "/>
        <s v="3861 RICKENBACKER CSWY # CONCESSION "/>
        <s v="6301 NE 2ND AVE #SOCCER PARK "/>
        <s v="AP Accruals # 2 - P#  - A#  - Vendor: Florida Power &amp; Light Company - Inv# 32716-85343 10/31/2023 - Check # 1318008"/>
        <s v="AP Accruals # 2 - P#  - A#  - Vendor: Florida Power &amp; Light Company - Inv# 00492-11568 10/27/2023 - Check # 1317569"/>
        <s v="AP Accruals # 2 - P#  - A#  - Vendor: Florida Power &amp; Light Company - Inv# 49733-30493 10/19/2023 - Check # 1317569"/>
        <s v="AP Accruals # 2 - P#  - A#  - Vendor: Florida Power &amp; Light Company - Inv# 99579-38427 10/25/2023 - Check # 1317569"/>
        <s v="AP Accruals # 2 - P#  - A#  - Vendor: Florida Power &amp; Light Company - Inv# 88718-12395 10/26/2023 - Check # 1317569"/>
        <s v="AP Accruals # 2 - P#  - A#  - Vendor: Florida Power &amp; Light Company - Inv# 97033-93497 10/20/2023 - Check # 1317116"/>
        <s v="AP Accruals # 2 - P#  - A#  - Vendor: Florida Power &amp; Light Company - Inv# 97350-07578 10/16/2023 - Check # 1317116"/>
        <s v="AP Accruals # 2 - P#  - A#  - Vendor: Florida Power &amp; Light Company - Inv# 12265-74174 10/16/2023 - Check # 1317116"/>
        <s v="AP Accruals # 2 - P#  - A#  - Vendor: Florida Power &amp; Light Company - Inv# 40559-73087 10/11/2023 - Check # 1317116"/>
        <s v="AP Accruals # 2 - P#  - A#  - Vendor: Florida Power &amp; Light Company - Inv# 99972-84543 10/11/2023 - Check # 1317569"/>
        <s v="AP Accruals # 2 - P#  - A#  - Vendor: Florida Power &amp; Light Company - Inv# 96018-64177 10/16/2023 - Check # 1317116"/>
        <s v="AP Accruals # 2 - P#  - A#  - Vendor: Florida Power &amp; Light Company - Inv# 16571-82067 10/11/2023 - Check # 1317116"/>
        <s v="AP Accruals # 2 - P#  - A#  - Vendor: Florida Power &amp; Light Company - Inv# 42950-77335 10/11/2023 - Check # 1317116"/>
        <s v="AP Accruals # 2 - P#  - A#  - Vendor: Florida Power &amp; Light Company - Inv# 15688-56353 10/16/2023 - Check # 1317116"/>
        <s v="AP Accruals # 2 - P#  - A#  - Vendor: Florida Power &amp; Light Company - Inv# 31655-62590 10/17/2023 - Check # 1317116"/>
        <s v="AP Accruals # 2 - P#  - A#  - Vendor: Florida Power &amp; Light Company - Inv# 96177-12147 10/23/2023 - Check # 1317569"/>
        <s v="AP Accruals # 2 - P#  - A#  - Vendor: Florida Power &amp; Light Company - Inv# 76385-75030 10/11/2023 - Check # 1317775"/>
        <s v="AP Accruals # 2 - P#  - A#  - Vendor: Florida Power &amp; Light Company - Inv# 92465-75469 10/26/2023 - Check # 1317569"/>
        <s v="AP Accruals # 2 - P#  - A#  - Vendor: Florida Power &amp; Light Company - Inv# 53505-25597 10/09/2023 - Check # 1317116"/>
        <s v="AP Accruals # 2 - P#  - A#  - Vendor: Florida Power &amp; Light Company - Inv# 97115-29439 10/17/2023 - Check # 1317116"/>
        <s v="AP Accruals # 2 - P#  - A#  - Vendor: Florida Power &amp; Light Company - Inv# 00838-88065 10/23/2023 - Check # 1317569"/>
        <s v="AP Accruals # 2 - P#  - A#  - Vendor: Florida Power &amp; Light Company - Inv# 87367-88129 10/31/2023 - Check # 1318008"/>
        <s v="AP Accruals # 2 - P#  - A#  - Vendor: Florida Power &amp; Light Company - Inv# 60313-58127 10/11/2023 - Check # 1317116"/>
        <s v="AP Accruals # 2 - P#  - A#  - Vendor: Florida Power &amp; Light Company - Inv# 77436-89452 10/19/2023 - Check # 1317569"/>
        <s v="AP Accruals # 2 - P#  - A#  - Vendor: Florida Power &amp; Light Company - Inv# 53261-03487 10/11/2023 - Check # 1317569"/>
        <s v="AP Accruals # 2 - P#  - A#  - Vendor: Florida Power &amp; Light Company - Inv# 61719-54339 10/23/2023 - Check # 1317569"/>
        <s v="AP Accruals # 2 - P#  - A#  - Vendor: Florida Power &amp; Light Company - Inv# 92454-76529 10/26/2023 - Check # 1317569"/>
        <s v="AP Accruals # 2 - P#  - A#  - Vendor: Florida Power &amp; Light Company - Inv# 10027-02536 10/11/2023 - Check # 1317569"/>
        <s v="AP Accruals # 2 - P#  - A#  - Vendor: Florida Power &amp; Light Company - Inv# 07079-24585 10/23/2023 - Check # 1317569"/>
        <s v="AP Accruals # 2 - P#  - A#  - Vendor: Florida Power &amp; Light Company - Inv# 29477-72493 10/24/2023 - Check # 1317569"/>
        <s v="AP Accruals # 2 - P#  - A#  - Vendor: Florida Power &amp; Light Company - Inv# 83527-67555 10/11/2023 - Check # 1317569"/>
        <s v="AP Accruals # 2 - P#  - A#  - Vendor: Florida Power &amp; Light Company - Inv# 25847-79413 10/11/2023 - Check # 1317116"/>
        <s v="AP Accruals # 2 - P#  - A#  - Vendor: Florida Power &amp; Light Company - Inv# 98066-38459 10/19/2023 - Check # 1318195"/>
        <s v="AP Accruals # 2 - P#  - A#  - Vendor: Florida Power &amp; Light Company - Inv# 29131-87718 11/06/2023 - Check # 1318195"/>
        <s v="AP Accruals # 2 - P#  - A#  - Vendor: Florida Power &amp; Light Company - Inv# 82863-33342 10/24/2023 - Check # 1317569"/>
        <s v="AP Accruals # 2 - P#  - A#  - Vendor: Florida Power &amp; Light Company - Inv# 84006-99420 10/26/2023 - Check # 1317569"/>
        <s v="AP Accruals # 2 - P#  - A#  - Vendor: Florida Power &amp; Light Company - Inv# 27533-39197 10/11/2023 - Check # 1317116"/>
        <s v="AP Accruals # 2 - P#  - A#  - Vendor: Florida Power &amp; Light Company - Inv# 12519-47451 10/17/2023 - Check # 1317116"/>
        <s v="AP Accruals # 2 - P#  - A#  - Vendor: Florida Power &amp; Light Company - Inv# 35379-48287 10/11/2023 - Check # 1317116"/>
        <s v="AP Accruals # 2 - P#  - A#  - Vendor: Florida Power &amp; Light Company - Inv# 64405-38459 11/01/2023 - Check # 1318008"/>
        <s v="AP Accruals # 2 - P#  - A#  - Vendor: Florida Power &amp; Light Company - Inv# 22862-62122 10/16/2023 - Check # 1317116"/>
        <s v="AP Accruals # 2 - P#  - A#  - Vendor: Florida Power &amp; Light Company - Inv# 93006-60546 10/26/2023 - Check # 1317569"/>
        <s v="AP Accruals # 2 - P#  - A#  - Vendor: Florida Power &amp; Light Company - Inv# 94795-55360 10/23/2023 - Check # 1317569"/>
        <s v="AP Accruals # 2 - P#  - A#  - Vendor: Florida Power &amp; Light Company - Inv# 67633-64301 10/17/2023 - Check # 1317116"/>
        <s v="AP Accruals # 2 - P#  - A#  - Vendor: Florida Power &amp; Light Company - Inv# 03653-99120 10/11/2023 - Check # 1317116"/>
        <s v="AP Accruals # 2 - P#  - A#  - Vendor: Florida Power &amp; Light Company - Inv# 46018-46159 10/20/2023 - Check # 1317116"/>
        <s v="AP Accruals # 2 - P#  - A#  - Vendor: Florida Power &amp; Light Company - Inv# 87322-92084 10/24/2023 - Check # 1317569"/>
        <s v="AP Accruals # 2 - P#  - A#  - Vendor: Florida Power &amp; Light Company - Inv# 02642-94307 10/19/2023 - Check # 1317569"/>
        <s v="AP Accruals # 2 - P#  - A#  - Vendor: Florida Power &amp; Light Company - Inv# 04712-89116 10/24/2023 - Check # 1317569"/>
        <s v="AP Accruals # 2 - P#  - A#  - Vendor: Florida Power &amp; Light Company - Inv# 41083-73566 10/24/2023 - Check # 1317569"/>
        <s v="AP Accruals # 2 - P#  - A#  - Vendor: Florida Power &amp; Light Company - Inv# 29131-87718 09/26/2023 - Check # 1318195"/>
        <s v="AP Accruals # 2 - P#  - A#  - Vendor: Florida Power &amp; Light Company - Inv# 08754-68019 10/12/2023 - Check # 1317116"/>
        <s v="AP Accruals # 2 - P#  - A#  - Vendor: Florida Power &amp; Light Company - Inv# 00557-35252 10/17/2023 - Check # 1317116"/>
        <s v="1197 SW 19TH AVE #CITY "/>
        <s v="1717 NW 5TH AVE #2ND BLDG "/>
        <s v="8440 NE 8TH CT # PARK LTS - SD 9/11/2023-10/11/2023 "/>
        <s v="3691 RICKENBACKER  CSWY - SD 9/11/2023-10/11/2023 "/>
        <s v="7291 SW8TH ST #TRIANGLE PARK - SD 9/11/2023-10/11/2023 "/>
        <s v="279 NE 84TH ST - SD 9/11/2023-10/11/2023 "/>
        <s v="1820 ARTHUR LAMB JR RD # BEACH - SD 9/11/2023-10/11/2023 "/>
        <s v="260 NE 59TH TER "/>
        <s v="6134 N MIAMI AVE # STATUE "/>
        <s v="1428 NW 62ND ST- AFRICAN SQUARE PARK "/>
        <s v="1300 NW 50 ST #YOUTH CENTER "/>
        <s v="LHCC - 265 NE 59TH TER #P LOT 1 "/>
        <s v="1415 SW 32ND AVE # CG PARK OL "/>
        <s v="1501 SW 9TH ST #PRK LTS "/>
        <s v="3691 RICKENBACKER  CSWY "/>
        <s v="3605 RICKENBACKER CSWY #PRKING LOT LTS "/>
        <s v="765 NW 36TH ST #BASEBALL "/>
        <s v="350 NW13TH  ST # NORTH "/>
        <s v="5665 SW 3RD ST - BAY OF PIGS "/>
        <s v="AP Accruals # 1 - P#  - A#  - Vendor: Florida Power &amp; Light Company - Inv# 53441-63513 10/06/2023 - Check # 1316878"/>
        <s v="AP Accruals # 1 - P#  - A#  - Vendor: Florida Power &amp; Light Company - Inv# 28898-43351 10/06/2023 - Check # 1316878"/>
        <s v="AP Accruals # 1 - P#  - A#  - Vendor: Florida Power &amp; Light Company - Inv# 81607-54407 10/10/2023 - Check # 1316878"/>
        <s v="AP Accruals # 1 - P#  - A#  - Vendor: Florida Power &amp; Light Company - Inv# 98241-49562 10/10/2023 - Check # 1316878"/>
        <s v="AP Accruals # 1 - P#  - A#  - Vendor: Florida Power &amp; Light Company - Inv# 89606-76297 10/10/2023 - Check # 1316878"/>
        <s v="AP Accruals # 1 - P#  - A#  - Vendor: Florida Power &amp; Light Company - Inv# 11587-23518 10/03/2023 - Check # 1316878"/>
        <s v="AP Accruals # 1 - P#  - A#  - Vendor: Florida Power &amp; Light Company - Inv# 07072-50163 10/10/2023 - Check # 1316878"/>
        <s v="AP Accruals # 1 - P#  - A#  - Vendor: Florida Power &amp; Light Company - Inv# 07377-69133 10/06/2023 - Check # 1316878"/>
        <s v="AP Accruals # 1 - P#  - A#  - Vendor: Florida Power &amp; Light Company - Inv# 70256-62474 10/03/2023 - Check # 1316878"/>
        <s v="AP Accruals # 1 - P#  - A#  - Vendor: Florida Power &amp; Light Company - Inv# 44008-48398 10/02/2023 - Check # 1316878"/>
        <s v="AP Accruals # 1 - P#  - A#  - Vendor: Florida Power &amp; Light Company - Inv# 89986-96184 10/06/2023 - Check # 1316878"/>
        <s v="6060 SW 2ND ST - #COURT "/>
        <s v="6060 SW 2ND ST - #FIELD "/>
        <s v="2301 SW 13TH ST # BRYAN PARK "/>
        <s v="3861 RICKENBACKER CSWY # MODULAROFFICE - SD 9/11/2023-10/11/2023 "/>
        <s v="6301 NE 2ND AVE #SOCCER PARK - SD 9/12/2023-10/12/2023 "/>
        <s v="3501 RICKENBACKER CSWY # R2 - SD 9/11/2023-10/11/2023 "/>
        <s v="3605 RICKENBACKER CSWY #PRKING LOT LTS - SD 9/11/2023-10/11/2023 "/>
        <s v="1330 SW 12TH AVE # LIGHTS "/>
        <s v="3421 NW 1st AVE #ST LIGHT M "/>
        <s v="DORSEY PARK - 1701 NW 1 AVE #DORSEY PARK "/>
        <s v="MORNINGSIDE PARK - 762 NE 55 TER # MRNSD PARK "/>
        <s v="SUMMARY BILL MASTER (PARKS) "/>
        <s v="1686 NW 4TH AVE #BET 4&amp;5- Town Park "/>
        <s v="25 TAMIAMI BLVD #FLAGAMI "/>
        <s v="350 NW 13TH ST # GYMNASIUM "/>
        <s v="4560 NW 4TH TER - KINLOCH PARK "/>
        <s v="3861 RICKENBACKER CSWY # MAIN BATH HOUSE - SD 9/11/2023-10/11/2023 "/>
        <s v="3861 RICKENBACKER CSWY # PARKING LT - SD 9/11/2023-10/11/2023 "/>
        <s v="4020 VIRGINIA BEACH DR # LIFT - SD 9/11/2023-10/11/2023 "/>
        <s v="00001.296001.543020.0000.00000 "/>
        <s v="265 NE 59TH TER #P LOT 1 - SD 9/7/2023-10/6/2023 "/>
        <s v="299 NE 59th TER, # P LOT 2 - SD 9/7/2023-10/6/2023 "/>
        <s v="765 NW 36TH ST #BASEBALL - SD 9/9/2023-10/10/2023 "/>
        <s v="765 NW 36TH ST # COMM CTR - SD 9/9/2023-10/10/2023 "/>
        <s v="765 NW 36TH ST #TENNIS CTR - SD 9/9/2023-10/10/2023 "/>
        <s v="4560 NW 4TH TER - KINLOCH PARK -SD 9/9/2023-10/10/2023 "/>
        <s v="3503 RICKENBACKER CSWY # DOCK -SD 9/11/2023-10/11/2023 "/>
        <s v="AP Accruals # 2 - P#  - A#  - Vendor: Florida Power &amp; Light Company - Inv# 02027-86455 10/11/2023 - Check # 1317116"/>
        <s v="AP Accruals # 2 - P#  - A#  - Vendor: Florida Power &amp; Light Company - Inv# 23396-77052 10/13/2023 - Check # 1317116"/>
        <s v="1200 CRANDON BLVD #PRKG - SD 9/11/2023-10/11/2023 "/>
        <s v="1390 NW 20TH ST - SD 9/11/2023-10/11/2023 "/>
        <s v="1200 CRANDON BLVD #PRKG "/>
        <s v="2525 SW 17TH AVE # LGHTS - SD 9/1/2023-10/2/2023 "/>
        <s v="960 BELLE MEADE ISLAND DR #LIGHTS "/>
        <s v="200 SE 15TH RD #BRICKELL BAY XMAS LTS "/>
        <s v="1506 South Miami Ave #LNDSCP LT "/>
        <s v="1324 BRICKELL BAY DR #SL "/>
        <s v="DECORATIVE LGTNG # 90 SW 3RD ST "/>
        <s v="120 NW 19TH ST #ST LIGHTS "/>
        <s v="1401 NW 7TH ST # OL "/>
        <s v="267 NE 2ND ST "/>
        <s v="SUMMARY BILL MASTER (Public Works 2) "/>
        <s v="SUMMARY BILL MASTER (Public Works 1) "/>
        <s v="1324 BRICKELL BAY DR #SL2 "/>
        <s v="7700 NE 8TH AVE #STORMPUMP "/>
        <s v="1107 BRICKELL AVE #PUMP "/>
        <s v="DECORATIVE LIGHTING #B30130 "/>
        <s v="CITY OF MIAMI #DECO 29TH ST "/>
        <s v="DECORATIVE LIGHTING # BISCAYNE ISLE "/>
        <s v="DECORATIVE LGTNG # NW 14TH ST "/>
        <s v="CITY OF MIAMI # LED PARAISO "/>
        <s v="STREET LIGHTS #FPL FDOT LED "/>
        <s v="DECORATIVE LIGHTING # NW 2 ST &amp; N. RIVER DR "/>
        <s v="31 SE 5TH ST # B-30631 SL "/>
        <s v="4768 NW 5TH AVE #ALLEY SL "/>
        <s v="944 NW 49TH ST #ST LIGHT C "/>
        <s v="944 NW 47TH ST #ST LIGHT H "/>
        <s v="960 NW 50TH ST #ST LIGHT B "/>
        <s v="4771 NW 8th AVE #ST LIGHT F "/>
        <s v="2170 SW 25TH AVE # UPLITE6 "/>
        <s v="2525 SW 17TH AVE # LGHTS "/>
        <s v="STREET LIGHTS #MIAMI SL "/>
        <s v="4754 NW 11TH AVE #ST LIGHT D "/>
        <s v="1288 NW 52ND ST #ST LIGHT A "/>
        <s v="4301 NW 5TH AVE #ALLEY LIGHTING "/>
        <s v="944 NW 47TH ST #ST LIGHT G "/>
        <s v="656 NW 48TH ST #ST LIGHT J "/>
        <s v="DECORATIVE LGTNG # BUENA VISTA EA "/>
        <s v="3337 RICE ST #CITY LIGHTS "/>
        <s v="DECORATIVE LGTNG # BUENA VISTA E "/>
        <s v="DECORATIVE LGTNG # NW S RIVER DR "/>
        <s v="940 NW 48TH ST #ST LTS E1 "/>
        <s v="2171 SW 23RD AVE # UPLITE7 "/>
        <s v="DECORATIVE LGTNG #RESIDENCES @VI "/>
        <s v="3561 NW 2ND AVE #LIGHTS "/>
        <s v="1386 S VENETIAN WAY #PUMP STA "/>
        <s v="812 SW 1ST AVE #PUMP MARY BRICKELL "/>
        <s v="551 NW 71st St. # OL "/>
        <s v="AP Accruals # 2 - P#  - A#  - Vendor: Florida Power &amp; Light Company - Inv# 22686-24208 10/31/2023 - Check # 1318195"/>
        <s v="AP Accruals # 2 - P#  - A#  - Vendor: Florida Power &amp; Light Company - Inv# 97640-14560 10/31/2023 - Check # 1318008"/>
        <s v="AP Accruals # 2 - P#  - A#  - Vendor: Florida Power &amp; Light Company - Inv# 56447-44566 10/31/2023 - Check # 1318195"/>
        <s v="AP Accruals # 2 - P#  - A#  - Vendor: Florida Power &amp; Light Company - Inv# 28247-14204 10/31/2023 - Check # 1318195"/>
        <s v="AP Accruals # 2 - P#  - A#  - Vendor: Florida Power &amp; Light Company - Inv# 51239-34563 10/31/2023 - Check # 1318195"/>
        <s v="AP Accruals # 2 - P#  - A#  - Vendor: Florida Power &amp; Light Company - Inv# 80496-04203 10/31/2023 - Check # 1318008"/>
        <s v="AP Accruals # 2 - P#  - A#  - Vendor: Florida Power &amp; Light Company - Inv# 42612-24564 10/31/2023 - Check # 1318008"/>
        <s v="AP Accruals # 2 - P#  - A#  - Vendor: Florida Power &amp; Light Company - Inv# 59278-41576 10/25/2023 - Check # 1318008"/>
        <s v="AP Accruals # 2 - P#  - A#  - Vendor: Florida Power &amp; Light Company - Inv# 01734-85178 10/25/2023 - Check # 1317775"/>
        <s v="AP Accruals # 2 - P#  - A#  - Vendor: Florida Power &amp; Light Company - Inv# 51583-03288 10/25/2023 - Check # 1317775"/>
        <s v="AP Accruals # 2 - P#  - A#  - Vendor: Florida Power &amp; Light Company - Inv# 37261-29087 10/31/2023 - Check # 1318008"/>
        <s v="AP Accruals # 2 - P#  - A#  - Vendor: Florida Power &amp; Light Company - Inv# 11687-13004 10/31/2023 - Check # 1318195"/>
        <s v="AP Accruals # 2 - P#  - A#  - Vendor: Florida Power &amp; Light Company - Inv# 65451-72535 10/19/2023 - Check # 1317775"/>
        <s v="AP Accruals # 2 - P#  - A#  - Vendor: Florida Power &amp; Light Company - Inv# 63782-50325 10/24/2023 - Check # 1317569"/>
        <s v="AP Accruals # 2 - P#  - A#  - Vendor: Florida Power &amp; Light Company - Inv# 36670-93201 10/31/2023 - Check # 1318195"/>
        <s v="AP Accruals # 2 - P#  - A#  - Vendor: Florida Power &amp; Light Company - Inv# 83928-28359 10/24/2023 - Check # 1317569"/>
        <s v="AP Accruals # 2 - P#  - A#  - Vendor: Florida Power &amp; Light Company - Inv# 59602-98403 10/24/2023 - Check # 1317569"/>
        <s v="AP Accruals # 2 - P#  - A#  - Vendor: Florida Power &amp; Light Company - Inv# 70687-97401 10/17/2023 - Check # 1317569"/>
        <s v="AP Accruals # 2 - P#  - A#  - Vendor: Florida Power &amp; Light Company - Inv# 01734-85178 08/24/2022 - Check # 1317569"/>
        <s v="AP Accruals # 2 - P#  - A#  - Vendor: Florida Power &amp; Light Company - Inv# 86905-56579 10/19/2023 - Check # 1317775"/>
        <s v="AP Accruals # 2 - P#  - A#  - Vendor: Florida Power &amp; Light Company - Inv# 65426-96361 10/20/2023 - Check # 1317569"/>
        <s v="AP Accruals # 2 - P#  - A#  - Vendor: Florida Power &amp; Light Company - Inv# 86948-79282 10/31/2023 - Check # 1318195"/>
        <s v="AP Accruals # 2 - P#  - A#  - Vendor: Florida Power &amp; Light Company - Inv# 32620-11517 10/25/2023 - Check # 1318008"/>
        <s v="AP Accruals # 2 - P#  - A#  - Vendor: Florida Power &amp; Light Company - Inv# 01734-85178 09/23/2022 - Check # 1317569"/>
        <s v="AP Accruals # 2 - P#  - A#  - Vendor: Florida Power &amp; Light Company - Inv# 01734-85178 10/25/2022 - Check # 1317569"/>
        <s v="AP Accruals # 2 - P#  - A#  - Vendor: Florida Power &amp; Light Company - Inv# 01734-85178 12/22/2022 - Check # 1317569"/>
        <s v="AP Accruals # 2 - P#  - A#  - Vendor: Florida Power &amp; Light Company - Inv# 01734-85178 11/22/2022 - Check # 1317569"/>
        <s v="AP Accruals # 2 - P#  - A#  - Vendor: Florida Power &amp; Light Company - Inv# 01734-85178 01/24/2023 - Check # 1317569"/>
        <s v="AP Accruals # 2 - P#  - A#  - Vendor: Florida Power &amp; Light Company - Inv# 01734-85178 02/22/2023 - Check # 1317775"/>
        <s v="AP Accruals # 2 - P#  - A#  - Vendor: Florida Power &amp; Light Company - Inv# 01734-85178 03/24/2023 - Check # 1317775"/>
        <s v="AP Accruals # 2 - P#  - A#  - Vendor: Florida Power &amp; Light Company - Inv# 01734-85178 04/25/2023 - Check # 1317775"/>
        <s v="AP Accruals # 2 - P#  - A#  - Vendor: Florida Power &amp; Light Company - Inv# 01734-85178 05/24/2023 - Check # 1317775"/>
        <s v="AP Accruals # 2 - P#  - A#  - Vendor: Florida Power &amp; Light Company - Inv# 01734-85178 06/23/2023 - Check # 1317775"/>
        <s v="AP Accruals # 2 - P#  - A#  - Vendor: Florida Power &amp; Light Company - Inv# 01734-85178 07/25/2023 - Check # 1317775"/>
        <s v="AP Accruals # 2 - P#  - A#  - Vendor: Florida Power &amp; Light Company - Inv# 28970-84279 10/26/2023 - Check # 1318008"/>
        <s v="AP Accruals # 2 - P#  - A#  - Vendor: Florida Power &amp; Light Company - Inv# 01734-85178 08/24/2023 - Check # 1317775"/>
        <s v="AP Accruals # 2 - P#  - A#  - Vendor: Florida Power &amp; Light Company - Inv# 01734-85178 09/25/2023 - Check # 1317775"/>
        <s v="AP Accruals # 2 - P#  - A#  - Vendor: Florida Power &amp; Light Company - Inv# 85579-05596 10/09/2023 - Check # 1317116"/>
        <s v="AP Accruals # 2 - P#  - A#  - Vendor: Florida Power &amp; Light Company - Inv# 41026-29252 10/26/2023 - Check # 1317775"/>
        <s v="AP Accruals # 2 - P#  - A#  - Vendor: Florida Power &amp; Light Company - Inv# 16949-18358 10/09/2023 - Check # 1317116"/>
        <s v="AP Accruals # 2 - P#  - A#  - Vendor: Florida Power &amp; Light Company - Inv# 15855-60442 10/25/2023 - Check # 1318008"/>
        <s v="AP Accruals # 2 - P#  - A#  - Vendor: Florida Power &amp; Light Company - Inv# 87528-71502 10/26/2023 - Check # 1317775"/>
        <s v="AP Accruals # 2 - P#  - A#  - Vendor: Florida Power &amp; Light Company - Inv# 88253-35006 10/31/2023 - Check # 1318195"/>
        <s v="AP Accruals # 2 - P#  - A#  - Vendor: Florida Power &amp; Light Company - Inv# 95718-86499 10/30/2023 - Check # 1317775"/>
        <s v="AP Accruals # 2 - P#  - A#  - Vendor: Florida Power &amp; Light Company - Inv# 52266-64422 10/26/2023 - Check # 1318008"/>
        <s v="AP Accruals # 2 - P#  - A#  - Vendor: Florida Power &amp; Light Company - Inv# 77247-07356 10/06/2023 - Check # 1317116"/>
        <s v="AP Accruals # 2 - P#  - A#  - Vendor: Florida Power &amp; Light Company - Inv# 86587-48192 10/26/2023 - Check # 1317775"/>
        <s v="AP Accruals # 2 - P#  - A#  - Vendor: Florida Power &amp; Light Company - Inv# 94814-75508 10/25/2023 - Check # 1318008"/>
        <s v="AP Accruals # 2 - P#  - A#  - Vendor: Florida Power &amp; Light Company - Inv# 51125-00565 10/23/2023 - Check # 1317775"/>
        <s v="AP Accruals # 2 - P#  - A#  - Vendor: Florida Power &amp; Light Company - Inv# 30283-14577 10/17/2023 - Check # 1317569"/>
        <s v="AP Accruals # 2 - P#  - A#  - Vendor: Florida Power &amp; Light Company - Inv# 61544-50586 10/26/2023 - Check # 1317775"/>
        <s v="AP Accruals # 2 - P#  - A#  - Vendor: Florida Power &amp; Light Company - Inv# 53095-45100 10/24/2023 - Check # 1318008"/>
        <s v="AP Accruals # 2 - P#  - A#  - Vendor: Florida Power &amp; Light Company - Inv# 42803-22316 10/25/2023 - Check # 1318008"/>
        <s v="AP Accruals # 2 - P#  - A#  - Vendor: Florida Power &amp; Light Company - Inv# 87363-53379 10/17/2023 - Check # 1317569"/>
        <s v="AP Accruals # 2 - P#  - A#  - Vendor: Florida Power &amp; Light Company - Inv# 98710-98308 09/28/2023 - Check # 1317116"/>
        <s v="AP Accruals # 2 - P#  - A#  - Vendor: Florida Power &amp; Light Company - Inv# 66512-78548 10/17/2023 - Check # 1317569"/>
        <s v="AP Accruals # 2 - P#  - A#  - Vendor: Florida Power &amp; Light Company - Inv# 01541-22501 10/06/2023 - Check # 1317116"/>
        <s v="AP Accruals # 2 - P#  - A#  - Vendor: Florida Power &amp; Light Company - Inv# 82543-98087 10/30/2023 - Check # 1318195"/>
        <s v="AP Accruals # 2 - P#  - A#  - Vendor: Florida Power &amp; Light Company - Inv# 65426-96361 10/17/2023 - Check # 1317569"/>
        <s v="AP Accruals # 2 - P#  - A#  - Vendor: Florida Power &amp; Light Company - Inv# 42388-84243 10/30/2023 - Check # 1318008"/>
        <s v="AP Accruals # 2 - P#  - A#  - Vendor: Florida Power &amp; Light Company - Inv# 88253-35006 09/29/2023 - Check # 1317116"/>
        <s v="AP Accruals # 2 - P#  - A#  - Vendor: Florida Power &amp; Light Company - Inv# 50104-65531 10/17/2023 - Check # 1317569"/>
        <s v="AP Accruals # 2 - P#  - A#  - Vendor: Florida Power &amp; Light Company - Inv# 69537-80746 10/26/2023 - Check # 1317775"/>
        <s v="AP Accruals # 2 - P#  - A#  - Vendor: Florida Power &amp; Light Company - Inv# 15388-17501 10/03/2023 - Check # 1317116"/>
        <s v="AP Accruals # 2 - P#  - A#  - Vendor: Florida Power &amp; Light Company - Inv# 98347-89092 10/02/2023 - Check # 1317116"/>
        <s v="AP Accruals # 2 - P#  - A#  - Vendor: Florida Power &amp; Light Company - Inv# 22946-41549 10/03/2023 - Check # 1317116"/>
        <s v="AP Accruals # 2 - P#  - A#  - Vendor: Florida Power &amp; Light Company - Inv# 68687-48457 10/03/2023 - Check # 1317116"/>
        <s v="AP Accruals # 2 - P#  - A#  - Vendor: Florida Power &amp; Light Company - Inv# 72164-36001 10/03/2023 - Check # 1317116"/>
        <s v="798 NW 62ND ST #MLK MEDIAN "/>
        <s v="630 NW 62ND ST #SIGN "/>
        <s v="120 NE 3RD AVE #SL "/>
        <s v="AP Accruals # 3 - P#  - A#  - Vendor: Florida Power &amp; Light Company - Inv# 50104-65531 12/14/2023 - Check # 1319988"/>
        <s v="AP Accruals # 3 - P#  - A#  - Vendor: Florida Power &amp; Light Company - Inv# 69537-80746 11/27/2023 - Check # 1319439"/>
        <s v="DECORATIVE LGTNG # N. BAYSHORE DR "/>
        <s v="1053 NW 1st AVE #OL "/>
        <s v="1091 NW 61ST ST #MLK MEDIAN "/>
        <s v="00001.209000.543020.0000.00000 "/>
        <s v="270 NW 34TH TER #ST LIGHT L "/>
        <s v="DECORATIVE LGTNG # 700 NW NORTH R "/>
        <s v="2201 BISCAYNE BLVD #IRRIGATION "/>
        <s v="551 NW 71st St. # OL - SD 9/7/2023-10/6/2023 "/>
        <s v="270 NW 34TH TER #ST LIGHT L - SD 9/8/2023-10/9/2023 "/>
        <s v="812 SW 1ST AVE #PUMP MARY BRICKELL - SD 9/7/2023-10/6/2023 "/>
        <s v="990 NE 79TH ST - FIRE STATION #13 "/>
        <s v="Fire Summary Bill "/>
        <s v="1502 NW 4TH ST #RTL5 "/>
        <s v="3170 SW 22ND STREET #FIRE STAT "/>
        <s v="AP Accruals # 2 - P#  - A#  - Vendor: Florida Power &amp; Light Company - Inv# 60109-05278 10/23/2023 - Check # 1317569"/>
        <s v="AP Accruals # 2 - P#  - A#  - Vendor: Florida Power &amp; Light Company - Inv# 11244-87180 10/25/2023 - Check # 1317569"/>
        <s v="AP Accruals # 2 - P#  - A#  - Vendor: Florida Power &amp; Light Company - Inv# 30430-81391 10/17/2023 - Check # 1317116"/>
        <s v="AP Accruals # 1 - P#  - A#  - Vendor: Florida Power &amp; Light Company - Inv# 04828-98160 10/03/2023 - Check # 1316635"/>
        <s v="5920 W FLAGLER ST # STA 11 "/>
        <s v="AP Accruals # 3 - P# 40-B203519 - A# 1431 - Vendor: RS&amp;H INC - Inv# 40-B203519-RSH-1114055010-01R1-1808398-13 - Check # 1319278"/>
        <s v="AP Accruals # 3 - P# 40-B203519 - A# 1426 - Vendor: RS&amp;H INC - Inv# 40-B203519-RSH-1114055010-01R1-1808398-13 - Check # 1319278"/>
        <s v="AP Accruals # 1 - P# 40-B203519 - A# 1431 - Vendor: Reynolds Smith &amp; Hills, Inc. - Inv# 40-B203519-RSH-1114055001-03-1808398-4 - Check # 1316962"/>
        <s v="AP Accruals # 1 - P# 40-B203518 - A# 1998 - Vendor: Reynolds Smith &amp; Hills, Inc. - Inv# 40-B203518-RSH-1114055005-03-1808398-3 - Check # 1316962"/>
        <s v="AP Accruals # 3 - P# 40-B233104 - A# 1122 - Vendor: Atkins North America, Inc. - Inv# 1998497 - Check # 244771"/>
        <s v="GSAPM- D5 UPPER EASTSIDE GLASS FROSTING INSTALLATION AND SIGNS "/>
        <s v="P19-690002 A1019 PROTRACTED RECLASSIFY OT EXPENSES PPE 23SEP2023, 07OCT2023, 21OCT2023"/>
        <s v="P#40 B193801 A#2469 Inv#M 0130 4 08 SW 29th Ave b/w SW 7th St &amp; SW 8th St"/>
        <s v="P#40 B193801 A#2469 Inv#M 0130 4 05 SW 30th Ave Phase II"/>
        <s v="P#40 B193801 A#2469 Inv#M 0130 4 09 SW 30th Ave b/w 7th &amp; 6th St"/>
        <s v="AP Accruals # 2 - P#  - A#  - Vendor: CDW Government Inc - Inv# ML95813 - Check # 1317534"/>
        <s v="Subscriptions, Memberships, Licenses "/>
        <s v="FIVE (5) ADOBE ACROBAT PRO "/>
        <s v="adobe Acrobat Pro - License - 1 user "/>
        <s v="AP Accruals # 3 - P# 91-180004 - A# 2465 - Vendor: Lee Construction Group, Inc. - Inv# 4 Final Project# 91-18004 1610 NW 52 St - Check # 245120"/>
        <s v="AP Accruals # 3 - P# 91-180004 - A# 2465 - Vendor: Lee Construction Group, Inc. - Inv# 4 Final Project# 91-18004 1242 NW 55 St - Check # 245120"/>
        <s v="AP Accruals # 3 - P# 91-180004 - A# 2465 - Vendor: Lee Construction Group, Inc. - Inv# 4 Final Project# 91-18004 1025 NW 57 St - Check # 245120"/>
        <s v="AP Accruals # 3 - P# 91-180004 - A# 2465 - Vendor: Lee Construction Group, Inc. - Inv# 3 Project# 91-18004 1610 NW 52 St - Check # 244983"/>
        <s v="P:91-180004 A:2465 - SD:04/19/2023 TO 08/08/2023 "/>
        <s v="Release of Retainage - P:91-180004 A;2465 "/>
        <s v="CME18964_Curington, D. "/>
        <s v="CME12428_Luciana Filippini "/>
        <s v="The check was returned to the City. The address is unknown and have not been able to reach tenant nor landlord. "/>
        <s v="AP Accruals # 2 - P# 91-80796 - A# 2769 - Vendor: Pinnacle Place LTD - Inv# CME12428 - Check # 317558"/>
        <s v="The ERA check was not cashed. HCD tried to reach out to the landlord and tenant receiving no response.The application was canceled. "/>
        <s v="The ERA check was not cashed. HCD tried to reach out to the landlord and tenant receiving no response. The application was canceled. "/>
        <s v="AP Accruals # 3 - P# 91-80796 - A# 2769 - Vendor: Menesse Brickell LLC - Inv# CM-CMSRC1024 - Check # 1318377"/>
        <s v="AP Accruals # 3 - P# 91-80796 - A# 2769 - Vendor: BRM Southeast Land Holdings LLC - Inv# CM-CMERC1835 - Check # 1318349"/>
        <s v="AP Accruals # 3 - P# 91-80796 - A# 2769 - Vendor: Alta Midtown 8, LLC - Inv# CM-CME17953 - Check # 1318345"/>
        <s v="AP Accruals # 3 - P# 91-80796 - A# 2769 - Vendor: Miami-Dade County - Inv# CM-CME19025 - Check # 1318380"/>
        <s v="AP Accruals # 3 - P# 91-80796 - A# 2769 - Vendor: Philip Krilov - Inv# CM-CMERC1278 - Check # 1318385"/>
        <s v="AP Accruals # 3 - P# 91-80796 - A# 2769 - Vendor: 25 Plaza Corp - Inv# CM-CME18249 - Check # 1318339"/>
        <s v="The ERA check was not cashed. HCD tried to reach out to the Landlord and tenant receiving  no response. The Application was canceled "/>
        <s v="The ERA check was not cashed. HCD tried to reach out to the landlord and tenant receiving no response. The application was canceled "/>
        <s v="The ERA check was not cashed.HCD tried to reach out to the Landlord and tenant receiving no response. The applicatin was canceled. "/>
        <s v="The check #1311028 was returned to the City, the landlord does not want to participate in the program. A credit memo to cancel the invoice is necessary. "/>
        <s v="The landlord returned the check to the City. The tenant was evicted and the only amount due to he landlord is $5208.97. The correct amount will be remitted to the landlord. "/>
        <s v="CD ALREADY PAID THE CORRECT VENDOR- THIS CM WILL CANCEL INVOICE  CME12428 "/>
        <s v="Fire - Urban Seach &amp; Rescue  - MX-M3551 "/>
        <s v="Expert Consultant Joni Richards "/>
        <s v="AP Accruals # 2 - P#  - A#  - Vendor: Kenasha LLC - Inv# 1003 - Check # 243770"/>
        <s v="Expert Consultant Kenasha Paul "/>
        <s v="Yearly License - Software service "/>
        <s v="AP Accruals # 2 - P#  - A#  - Vendor: Clarity Value Inc - Inv# 42 - Check # 243731"/>
        <s v="AP Accruals # 1 - P#  - A#  - Vendor: BoxVault Self Storage - Inv# 1067897 - Check # 1316844"/>
        <s v="Agenda Office - MX-M3551 "/>
        <s v="AP Accruals # 3 - P# 40-B193402A - A# 2608 - Vendor: Cummins Cederberg Inc. - Inv# 40-B193402A-23254-2116006 - Check # 1318664"/>
        <s v="RFQ 20-21-016 Marine and Costal Engineering Services for Dinner Key Marina Breakwaters Mitigation 406;B193402A "/>
        <s v="AP Accruals # 3 - P# 40-B193207 - A# 2255 - Vendor: Atkins North America, Inc. - Inv# 1998497 - Check # 244771"/>
        <s v="Moody's Rating Fee in connection with issuance of the Non Ad Valorem Revenue Bonds Series 2023 A&amp;B, dated 11/20/23 "/>
        <s v="For printing services provided  in connection with the Special Obligation Non-Ad Valorem Revenue Bonds, Tax-Exempt Series 2023A and Taxable Series 2023B. "/>
        <s v="Initial Set-up Fee - New Issue - Non-Ad Valorem Bonds Series 2023A&amp;B "/>
        <s v="Srvcs - Special Obligation Non-Ad Valorem Revenue Bonds, Series 2023A&amp;B "/>
        <s v="City of Miami, FL Series 2023 A&amp;B - PAying Agent/Registrar Fees "/>
        <s v="Printing srvcs - Special  Obligation Non-Ad Valorem Revenue Bonds, Series 2023A&amp;B "/>
        <s v="Bond Counsel Fee - Issuance Non-Ad Valorem Revenue Bonds Series 2023A&amp;B "/>
        <s v="Disclosure Counsel Fee - Non-Ad Valorem Revenue Bonds, Series 2023A&amp;B "/>
        <s v="UNDERWRITER DISCOUNT SERIES 2023A"/>
        <s v="UNDERWRITER DISCOUNT SERIES 2023B"/>
        <s v="Created by Allocation :Principles of Passenger Vehicle Extrication, 5th edition "/>
        <s v="Principles of Passenger Vehicle Extrication, 5th edition "/>
        <s v="AP Accruals # 2 - P#  - A#  - Vendor: Safeware Inc - Inv# 30072488 - Check # 244149"/>
        <s v="AP Accruals # 2 - P#  - A#  - Vendor: Safeware Inc - Inv# 30074189 - Check # 244149"/>
        <s v="AP Accruals # 2 - P#  - A#  - Vendor: Safeware Inc - Inv# 30074010 - Check # 244149"/>
        <s v="Part# 724468-03 Hotseat, Helitack, CMC "/>
        <s v="Part# 293421-01 Cord, Aztek 8mm org, 50ft sewn "/>
        <s v="Part# 441102 pack, RigTech, Blue, CMC "/>
        <s v="Part# 441120 pack, Lotus Tech, Blk/Gry, CMC "/>
        <s v="Shipping-Outbound "/>
        <s v="Part# 201108-01 Strap, Load Release, CMC "/>
        <s v="200pcs Zip Ties 8 Inch Black, Heavy Duty Zip Tie, 40lb Strength Cable Ties, Industrial Nylon Wire Tie Wraps for Garage and Workshop. "/>
        <s v="CHANZON 10 Pcs 12V 5.5 mm x 2.1 mm DC Power Jack Male Connector 24V Barrel Plug for CCTV Security Camera Cable Wire Adapter "/>
        <s v="Wirefy 1/4&quot; Heat Shrink Tubing - 3:1 Ratio - Adhesive Lined - Marine Grade Heat Shrink - Black - 50 Feet Roll "/>
        <s v="20 awg Silicone Electrical Wire 2 Conductor Parallel Wire line 200ft [Black 100ft Red 100ft] 20 Gauge Soft and Flexible Hook Up Oxygen Free Stranded Tinned Copper Wire "/>
        <s v="6515 Plugs "/>
        <s v="Ocean Reef Vesper Lights "/>
        <s v="TSS EPH1EU1 Emergency Plug Kit, US Version "/>
        <s v="VULCAN Ratchet Style Load Binder with 2 Grab Hooks - 4 Pack - 9,200 Pound Safe Working Load (for 3/8 Inch Grade 70 or 1/2 Inch Grade 43 Chain) "/>
        <s v="Reimbursement  for period of  11/01/2023 - 11/30/2023, for Justice &amp; Mental Health Program. "/>
        <s v="Reimbursement  for period of  09/01/2023 - 09/30/2023, for Justice &amp; Mental Health Program. "/>
        <s v="AP Accruals # 2 - P# 19-190014 - A# 2484 - Vendor: Public Health Trust of Miami Dade County, Florida dba Jackson Health System - Inv# 046A - Check # 244014"/>
        <s v="Reimbursement  for period of  10/01/2023 - 10/31/2023, for Justice &amp; Mental Health Program. "/>
        <s v="Reimbursement  for period of  08/01/2023 - 08/31/2023, for Justice &amp; Mental Health Program. "/>
        <s v="Pest Control Services - Little Haiti/Edison/Little River NET "/>
        <s v="Clover Honey Spoon Contains Real Honey (30 Count) "/>
        <s v="Halloween Decorations Caution Tape,Do Not Enter Yellow Scary Caution Tape Roll 4.8CM*25M Hazard Warning Tape Indoor Barricade Safety Outdoor Spooky DIY Decorative Accessory For Party,Door,Danger Areas "/>
        <s v="Halloween Decorations Spider Web Lights String Lights for Home, 4.9FT 96LED Waterproof Plugin Net Lights with 8 Modes &amp; Timer, Light Up for Party Indoor Outdoor Garden Yard Haunted House(Orange) "/>
        <s v="Halloween Decorations,Halloween Skull Decor Outdoor and Indoor,20&quot; Halloween Skeleton Voice Activated Decorations with LED Red Eyes&amp;Fake Spider,Haunted House Decorations,Halloween Party Decor for Home "/>
        <s v="Prestee Clear Plastic Serving Bowls, 48 Oz. 12 Pack - Round Disposable Bowls, Punch, Party, Chip Bowl Containers - for Candy, Salads, Parties, &amp; Serving Food - Large Salad Bowl Dish for Eating "/>
        <s v="Qmioti Halloween Decoration - 12 Pack Floating Candles with Remote Control &amp; Magic Wand Control, Christmas Decorations for Harry Potter, Party, Birthday, Wedding (White) "/>
        <s v="Rubbermaid Cleverstore Clear Plastic Storage Bins with Lid, 95 Qt-4 Pack, 4 Count "/>
        <s v="8 oz Balloon High Shine Spray for Latex Balloons - Balloon Spray Shine for an Elegant Hi Gloss Finish in Minutes - Specially Formulated Balloon Glow Spray Made in USA "/>
        <s v="Growsun Electric Air Balloon Pump 110V 600W Balloon Blower Inflator for Garland Arch Party Decoration,Rose Red "/>
        <s v="JOYIN 2 Pcs Pack 47&quot; Halloween Lighted Light Up Tree Wrap Decoration for Halloween Outdoor Tree Decoration, Halloween Tree Hugger for Haunted House Prop, Halloween Porch Decoration, Party Supplies "/>
        <s v="RUBFAC Balloon Arch Kit with Base, Adjustable Balloon Arch Stand with Water Fillable Base, Table Stand, Balloon Clips, Pump for Gradution Wedding Birthday Party Supplie 9FT Tall &amp; 10Ft Wide "/>
        <s v="Amscan 15 Count Bloody Eyeballs | Halloween DÃ©cor "/>
        <s v="Amazon Basics 108 Count Alkaline Battery Super Value Pack - 48 AA + 36 AAA + 8 C + 8 D + 8 9Volt "/>
        <s v="Halloween Balloons Garland Arch Kit, Halloween Party Decorations Set with Halloween Banner Orange,Black and Gold Balloons,Bats Decoration for Halloween Party Supplies "/>
        <s v="Haolongfa Halloween Balloons Garland Arch Kit DIY Halloween Party Decorations, 128PCS Orange Black White gold Balloons Set with 3D Bat Sticker for Baby Shower Birthday Party "/>
        <s v="Ratcheting Screwdriver Set - BTEC 68 in 1 Socket Set &amp; Magnetic Screwdriver Bit Set with Rotatable Ratchet Handles, extensions bar and Storage Case for Computer/Bike/Car/Electronics Maintenance "/>
        <s v="Sizonjoy 6 PCS Halloween Decorations Outdoor, Halloween Decor Yard Signs Lawn Decorations Warning Yard Sign Stakes "/>
        <s v="COSTWAY Jumbo 4-to-Score Giant Game Set, 4 in A Row for Kids and Adults, 3.5FT Tall Indoor &amp; Outdoor Game Set with 42 Jumbo Rings &amp; Quick-Release Slider, Perfect for Holiday Party &amp; Family Game, Red "/>
        <s v="BAINFE 3 Sizes 150 Pieces Plastic Spiders Halloween Realistic Plastic Spiders Small Spiders Fake Tiny Spider Toys Prank Props for Halloween Home and Party Decorations "/>
        <s v="GABOSS Halloween Decorations Beware Signs Yard Stakes Outdoor Creepy Assorted Warning Sign,Scary Zombie Theme Party Decor Supplies,3 Pieces,12 Inch x 9 Inch "/>
        <s v="OTTARO Giant Tic Tac Toe Game Outdoor Indoor for Family, Outdoor Bean Bag Toss Game for Adults and Kids(3ft x 3ft) "/>
        <s v="Scotch Heavy Duty Packaging Tape, 1.88 x 54.6 yd, Designed for Packing, Shipping and Mailing, Strong Seal on All Box Types, 3&quot; Core, Clear, 1 Roll w/Dispenser (3850-2ST) "/>
        <s v="Hefty Supreme Plates (250 ct.) "/>
        <s v="Halloween Bags with Chairwoman Christine Kings logo imprinted on them in full color, Product DFCH-02 Trick or Treat "/>
        <s v="Halloween Bags with Chairwoman Christine Kings logo imprinted on them in full color, Product DFCH-11-Candy "/>
        <s v="AP Accruals # 2 - P#  - A#  - Vendor: I2K Digital Solutions LLC - Inv# 62300 - Check # 243980"/>
        <s v="AP Accruals # 2 - P#  - A#  - Vendor: Office Furniture Warehouse, Inc. - Inv# 11741 - Check # 1318064"/>
        <s v="Invoice No. 62178, D5 Big Check - Commissioner Christine King "/>
        <s v="To pay Invoice No. RG 3409383, Creed III - Planned Usage From: 7/7/23 - 7/7/23 - Invoice Date: 6/23/23 "/>
        <s v="To pay Invoice No. RG 3419680, The Super Mario Bros. Movie - Planned Usage From: 7/26/23 - 7/26/23 - Invoice Date: 7/13/23 "/>
        <s v="To pay Invoice No. RG 3424614, Creed III - Planned Usage From: 8/3/23 - 8/2/23 - Invoice Date: 7/20/23 "/>
        <s v="To pay Invoice No. RG 3428892, The Super Mario Bros. Movie - Planned Usage From: 8/11/23 - 8/11/23 - Invoice Date: 7/31/23 "/>
        <s v="AP Accruals # 3 - P#  - A#  - Vendor: Ibiley Uniforms Inc dba Ibiley School Uniform - Inv# 475183 - Check # 1318700"/>
        <s v="AP Accruals # 1 - P#  - A#  - Vendor: Swank Motion Pictures, Inc. - Inv# RG 3409383 - Check # 1316996"/>
        <s v="AP Accruals # 1 - P#  - A#  - Vendor: Swank Motion Pictures, Inc. - Inv# RG 3424614 - Check # 1316996"/>
        <s v="AP Accruals # 1 - P#  - A#  - Vendor: Swank Motion Pictures, Inc. - Inv# RG 3419680 - Check # 1316996"/>
        <s v="AP Accruals # 1 - P#  - A#  - Vendor: Swank Motion Pictures, Inc. - Inv# RG 3428892 - Check # 1316996"/>
        <s v="OFWREG Delivery, Assembly/Installation and Off-Site Trash Removal (Boxes) "/>
        <s v="Prato-Grey Prato High Back TASK Chair with Knee-Tilt Mechanism, Chrome Frame Padded Back, Seat &amp; Armrest Grey "/>
        <s v="VL Metal L-Shape Desk &amp; Return, 66W x 30D/42W x 24D, Glass Top &amp; Laminate Modesty Panel, VL-6630Frame, VL-6630TOP-GL, VL-4224RFRAME, VL-4224RTOP-GL "/>
        <s v="VL Mobile Box/Box/File Pedestal for desk. VL-BBFMOB-GRAY Textured Gray Wood Grain "/>
        <s v="To pay Invoice No. 6114B-11, 11/1/23 6114 Unit B: Base Rent (November 2023). "/>
        <s v="To pay Invoice No. 1004, Press Relations and Communications monthly fee. "/>
        <s v="D5 - DJ services - Holiday office party "/>
        <s v="To pay Invoice No. 78590523, Lot-1000 8.25&quot; X 1.75&quot; Water Bottles Wraps 4/0 - Double Sided Tape Strip "/>
        <s v="To pay Invoice No. 81670723, Lot-1000 8.25&quot; X 1.75&quot; Water Bottles Wraps 4/0 - Double Sided Tape Strip "/>
        <s v="Embroidery: Line Print (based on 1/4&quot; height block style lettering up to 50 characters long) 31 to 50 Shirts. "/>
        <s v="Embroidery: Line Print (based on 1/4&quot; height block style lettering up to 50 characters long) 71 to 90 Shirts. "/>
        <s v="Embroidery: Line Print (based on 1/4&quot; height block style lettering up to 50 characters long) 90 Shirts or More. "/>
        <s v="Ladies Polo Shirts, Micropique Sport-Wick Polo, Size: 2XL, Style # LST650 or approved equal per Specifications. "/>
        <s v="To pay Invoice No. 230712, Bundtlet Towers/Red Ribbon/Merry Christmas Flag Message Card: &quot;Happy Holidays! From, D5&quot; Flavors: Classic Vanilla, Red Velvet, Chocolate Chocolate Chip, Strawberries &amp; Cream, Lemon "/>
        <s v="To pay Invoice No. 6114B-10, 10/2/23  6114 Unit: B Base Rent "/>
        <s v="To pay Invoice No. 6114B-12, 12/4/23 6114 Unit B: Base Rent "/>
        <s v="Ainswei Halloween Decoration Indoor,6Pcs Potion Bottles with 8Pcs Black And White Witch Lable Stickers,Tiered Tray for Home Room DIY Witchcraft Decor "/>
        <s v="Crystal by crystalware Aluminum Foil Sheets - Precut Foil Sheets - Pop Up Foil Sheets for Storing, Cooking Food - Premium Aluminum Foil Wraps - Single Foil Sheets 9&quot; x 10.75&quot; - 500 Sheets, Silver, (FPU9103000B) "/>
        <s v="OUTTOY Outdoor Yard Games for Adults and Family, 2 in 1 Limbo Game Flying Disc Games Set with Light, Sutiable for Backyards, Beach, Lawn, Party "/>
        <s v="ULIOLI Halloween Witches Hat Set- 12Pcs Wizard Witch Hat with hanging rope, 16Pcs 3D Bat Sticker, Spider Web with 3Pcs realistic Spiders, Spooky Creepy Cloth for Halloween Yard Party Decoration "/>
        <s v="To pay Invoice No. 62300, Lawn Sign 18x24 "/>
        <s v="MUSEUM Consulting Services "/>
        <s v="AP Accruals # 2 - P# 40-B203526 - A# 2646 - Vendor: Lord Cultural Resource Planning &amp; Management Inc. - Inv# 0002748.00 - 3 - Check # 1317801"/>
        <s v="AP Accruals # 2 - P# 40-B203526 - A# 2646 - Vendor: Lord Cultural Resource Planning &amp; Management Inc. - Inv# 0002748.00 - 2 - Check # 1317801"/>
        <s v="AP Accruals # 2 - P# 40-B203526 - A# 2646 - Vendor: Lord Cultural Resource Planning &amp; Management Inc. - Inv# 0002748.00 - 1 - Check # 1317801"/>
        <s v="DIST 3 - PHOTOBOOTH SVC FOR THE 2023 CHRISTMAS TREE LIGHTING EVENT AT DOMINO PARK "/>
        <s v="Ancla Business Proposal-Cleaning Service-Eaton CLC "/>
        <s v="For Ceramic floor and Deep cleaning in bathrooms "/>
        <s v="AP Accruals # 3 - P# 40-B203515 - A# 2773 - Vendor: Atkins North America, Inc. - Inv# 1998497 - Check # 244771"/>
        <s v="202311_Invoice #1_130 SW 51 PL - A (D4) "/>
        <s v="202308_2601 SW 13 St_Draw #9 "/>
        <s v="202308_2601 SW 13 St_Draw #10 "/>
        <s v="AP Accruals # 2 - P# 91-180004 - A# 2465 - Vendor: Lee Construction Group, Inc. - Inv# 3 Project # 91-180004 - 1421 NW 53rd St - Check # 243993"/>
        <s v="202305_Draw #9 "/>
        <s v="AP Accruals # 3 - P# 91-280002 - A# 2750 - Vendor: RF Construction Group, Inc. - Inv# CD157478 - Check # 245006"/>
        <s v="AP Accruals # 3 - P# 91-280005 - A# 2750 - Vendor: RF Construction Group, Inc. - Inv# CD157481 - Check # 244852"/>
        <s v="202309_Draw #9 "/>
        <s v="202310_Draw #10 "/>
        <s v="P# 19-900020 A#2948 CAR RENTAL RECLASS FOR HIDTA OPRATION HSI TASK FORCE"/>
        <s v="AP Accruals # 3 - P#  - A#  - Vendor: Blue Digital Corporation - Inv# 71483 - Check # 244647"/>
        <s v="AP Accruals # 3 - P#  - A#  - Vendor: Blue Digital Corporation - Inv# 71306 - Check # 244647"/>
        <s v="AP Accruals # 3 - P#  - A#  - Vendor: Blue Digital Corporation - Inv# 71494 - Check # 244647"/>
        <s v="AP Accruals # 3 - P#  - A#  - Vendor: Blue Digital Corporation - Inv# 71487 - Check # 244647"/>
        <s v="Work Order # 71483 "/>
        <s v="Work Order # 71494 "/>
        <s v="Work Order # 71487 "/>
        <s v="Work Order # 71306 "/>
        <s v="ARPA Presidio Politico Financial Assistance Program Invoice#1;40-A2-34-0002 "/>
        <s v="Uniforms - E13118 "/>
        <s v="970 SW 1ST ST "/>
        <s v="900 SW 1ST ST "/>
        <s v="AP Accruals # 3 - P#  - A#  - Vendor: Florida Power &amp; Light Company - Inv# 05580-71122 12/12/2023 - Check # 1319439"/>
        <s v="AP Accruals # 1 - P#  - A#  - Vendor: Florida Power &amp; Light Company - Inv# 25220-78118 10/06/2023 - Check # 1316635"/>
        <s v="Armbrister Park bleachers - First Class Bleacher. Contract #R201101 "/>
        <s v="Policy #PK FL1 0134004 23-16 Renewal 10/01/2023 - 10/01/2024 "/>
        <s v="From F 11000 to GF (GL only). PPE 10-21-2023.  Emp # 40281 Barber, Jr., Joseph Reclassify Medicare ER"/>
        <s v="From F 11000 to GF (GL only). PPE 10-21-2023.  Emp #26983 Sanchez, Erik Reclassify Medicare ER"/>
        <s v="From F 11000 to GF (GL only). PPE 10-21-2023.  Emp # 40278 Armas, Noel Reclassify Medicare ER"/>
        <s v="From F 11000 to GF (GL only). PPE 10-21-2023.  Emp # 40281 Barber, Jr., Joseph Reclassify Bachelors Degree"/>
        <s v="From F 11000 to GF (GL only). PPE 10-21-2023.  Emp #26983 Sanchez, Erik Reclassify Bachelors Degree"/>
        <s v="From F 11000 to GF (GL only). PPE 10-21-2023.  Emp # 40278 Armas, Noel Reclassify Bachelors Degree"/>
        <s v="From F 11000 to GF (GL only). PPE 10-21-2023.  Emp # 40278 Armas, Noel Reclassify FLSA Premium OT"/>
        <s v="From F 11000 to GF (GL only). PPE 10-21-2023.  Emp # 40278 Armas, Noel Reclassify CMIA OT Off Duty Ev"/>
        <s v="From F 11000 to GF (GL only). PPE 10-21-2023.  Emp # 40278 Armas, Noel Reclassify CMIA OT Staffing"/>
        <s v="From F 11000 to GF (GL only). PPE 09-09-2023.  Emp #26983 Sanchez, Erik Reclassify Bachelors Degree"/>
        <s v="From F 11000 to GF (GL only). PPE 09-09-2023.  Emp # 40281 Barber, Jr., Joseph Reclassify Bachelors Degree"/>
        <s v="From F 11000 to GF (GL only). PPE 09-09-2023.  Emp # 40278 Armas, Noel Reclassify Bachelors Degree"/>
        <s v="From F 11000 to GF (GL only). PPE 09-09-2023.  Emp # 40278 Armas, Noel Reclassify FLSA Premium OT"/>
        <s v="From F 11000 to GF (GL only). PPE 09-09-2023.  Emp # 40278 Armas, Noel Reclassify CMIA OT Staffing"/>
        <s v="From F 11000 to GF (GL only). PPE 09-09-2023.  Emp #26983 Sanchez, Erik Reclassify Fire Incentive"/>
        <s v="From F 11000 to GF (GL only). PPE 09-09-2023. Emp # 40281 Barber, Jr., Joseph Reclassify Fire Incentive"/>
        <s v="From F 11000 to GF (GL only). PPE 09-09-2023.  Emp # 40278 Armas, Noel Reclassify Fire Incentive"/>
        <s v="From F 11000 to GF (GL only). PPE 09-09-2023.  Emp # 40281 Barber, Jr., Joseph Reclassify Medicare ER"/>
        <s v="From F 11000 to GF (GL only). PPE 09-09-2023.  Emp #26983 Sanchez, Erik Reclassify Medicare ER"/>
        <s v="From F 11000 to GF (GL only). PPE 09-09-2023.  Emp # 40278 Armas, Noel Reclassify Medicare ER"/>
        <s v="From F 11000 to GF (GL only). PPE 09-23-2023.  Emp # 40281 Barber, Jr., Joseph Reclassify Bachelors Degree"/>
        <s v="From F 11000 to GF (GL only). PPE 09-23-2023.  Emp # 40278 Armas, Noel Reclassify Bachelors Degree"/>
        <s v="From F 11000 to GF (GL only). PPE 09-23-2023.  Emp #26983 Sanchez, Erik Reclassify Bachelors Degree"/>
        <s v="From F 11000 to GF (GL only). PPE 09-23-2023.  Emp # 40281 Barber, Jr., Joseph Reclassify Medicare ER"/>
        <s v="From F 11000 to GF (GL only). PPE 09-23-2023.  Emp #26983 Sanchez, Erik Reclassify Medicare ER"/>
        <s v="From F 11000 to GF (GL only). PPE 09-23-2023.  Emp # 40278 Armas, Noel Reclassify Medicare ER"/>
        <s v="Miami-Dade Case # 23-2128; Served on Pending Demolition "/>
        <s v="Miami-Dade Case # 2022-8069 CA 44; Served on Willima Fuller, RA "/>
        <s v="Miami-Dade Case # 23-2125; Served on My Brother Mike, LLC "/>
        <s v="Payment for Unsafe Structure Panelist Miguel Martinez for his services. "/>
        <s v="Payment for Unsafe Structure Panelist Alfredo Bared for his services. "/>
        <s v="Payment for Unsafe Structure Panelist Charles Danger for his services. "/>
        <s v="Clerk of Court-County Recorder Professional Legal Services to the City of Miami-Building Department Unsafe Structures and Environmental Resources Sections for FY 2024.The Unsafe Structures case recorder invoices will be provided each month. "/>
        <s v="NATIONAL TITLE "/>
        <s v="Payment to Unsafe Structure Panelist Alredo Bared for his services. "/>
        <s v="AP Accruals # 2 - P# 28-0000001 - A# 2568 - Vendor: Litigation Process Servers, LLC - Inv# JDA-2023001396 - Check # 1317800"/>
        <s v="AP Accruals # 2 - P# 28-0000001 - A# 2568 - Vendor: Litigation Process Servers, LLC - Inv# JDA-2023001366 - Check # 1317800"/>
        <s v="AP Accruals # 2 - P# 28-0000001 - A# 2568 - Vendor: Litigation Process Servers, LLC - Inv# JDA-2023001367 - Check # 1317800"/>
        <s v="AP Accruals # 2 - P# 28-0000001 - A# 2568 - Vendor: Litigation Process Servers, LLC - Inv# JDA-2023001368 - Check # 1317800"/>
        <s v="AP Accruals # 2 - P# 28-0000001 - A# 2568 - Vendor: Litigation Process Servers, LLC - Inv# JDA-2023001382 - Check # 1317800"/>
        <s v="AP Accruals # 2 - P# 28-0000001 - A# 2568 - Vendor: Litigation Process Servers, LLC - Inv# JDA-2023001383 - Check # 1317800"/>
        <s v="AP Accruals # 2 - P# 28-0000001 - A# 2568 - Vendor: Litigation Process Servers, LLC - Inv# JDA-2023001389 - Check # 1317800"/>
        <s v="AP Accruals # 2 - P# 28-0000001 - A# 2568 - Vendor: Litigation Process Servers, LLC - Inv# JDA-2023001395 - Check # 1317800"/>
        <s v="AP Accruals # 2 - P# 28-0000001 - A# 2568 - Vendor: Litigation Process Servers, LLC - Inv# JDA-2023001397 - Check # 1317800"/>
        <s v="AP Accruals # 2 - P# 28-0000001 - A# 2568 - Vendor: Litigation Process Servers, LLC - Inv# JDA-2023001372 - Check # 1317800"/>
        <s v="AP Accruals # 2 - P# 28-0000001 - A# 2568 - Vendor: Litigation Process Servers, LLC - Inv# JDA-2023001371 - Check # 1317800"/>
        <s v="AP Accruals # 2 - P# 28-0000001 - A# 2568 - Vendor: Litigation Process Servers, LLC - Inv# JDA-2023001369 - Check # 1317800"/>
        <s v="AP Accruals # 2 - P# 28-0000001 - A# 2568 - Vendor: Litigation Process Servers, LLC - Inv# JDA-2023001370 - Check # 1317800"/>
        <s v="AP Accruals # 2 - P# 28-0000001 - A# 2568 - Vendor: Litigation Process Servers, LLC - Inv# JDA-2023001391 - Check # 1317800"/>
        <s v="AP Accruals # 2 - P# 28-0000001 - A# 2568 - Vendor: Litigation Process Servers, LLC - Inv# JDA-2023001445 - Check # 1317601"/>
        <s v="AP Accruals # 2 - P# 28-0000001 - A# 2568 - Vendor: Litigation Process Servers, LLC - Inv# JDA-2023001446 - Check # 1317601"/>
        <s v="AP Accruals # 2 - P# 28-0000001 - A# 2568 - Vendor: Litigation Process Servers, LLC - Inv# JDA-2023001444 - Check # 1317601"/>
        <s v="AP Accruals # 2 - P# 28-0000001 - A# 2568 - Vendor: Litigation Process Servers, LLC - Inv# JDA-2023001384 - Check # 1317800"/>
        <s v="AP Accruals # 2 - P# 28-0000001 - A# 2568 - Vendor: Litigation Process Servers, LLC - Inv# JDA-2023001655 - Check # 1317601"/>
        <s v="AP Accruals # 2 - P# 28-0000001 - A# 2568 - Vendor: Litigation Process Servers, LLC - Inv# JDA-2023000827 - Check # 1317601"/>
        <s v="AP Accruals # 2 - P# 28-0000001 - A# 2568 - Vendor: Bailey &amp; Sanchez Court Reporting Inc. - Inv# 65351 - Check # 1317962"/>
        <s v="AP Accruals # 2 - P# 28-0000001 - A# 2568 - Vendor: Litigation Process Servers, LLC - Inv# JDA-2023001390 - Check # 1317601"/>
        <s v="AP Accruals # 2 - P# 28-0000001 - A# 2568 - Vendor: Jeannie Reporting Inc - Inv# 59082 - Check # 1317792"/>
        <s v="Case # Miami-Dade 22-2267; Served on Muhammad A Paracha &amp; Shaheen A Paracha "/>
        <s v="Case # Miami-Dade 22-2207; Served on Emilio Lopez &amp; Araceli Lopez "/>
        <s v="Case # Miami-Dade 22-2267; Served on Ronald Pereira, Esq "/>
        <s v="Case # Miami-Dade 22-2267; Served on Corporate Creations Network, Inc RA "/>
        <s v="Case # Miami-Dade 22-1972; Served on Pending Demolition - 22 NE 51st St "/>
        <s v="Case # Miami-Dade 23-1228; Served on Joel Marcus, RA "/>
        <s v="Legal Srvcs - Consel to Unsafe Structures Board Mtg Oct 27th "/>
        <s v="Payment - Unsafe Structure Panelist "/>
        <s v="The Building Department is making a payment to Unsafe Structure Panelist Jeffery Charles Wander for his services . "/>
        <s v="Payment are being made to Jeannie Reporting for several cases . "/>
        <s v="Case # Miami-Dade 2022-8069 CA 44 Served on Zach Bush "/>
        <s v="Case # Miami-Dade 23-2037 Served on Cityhouse X, Inc, Altagarcia Matos, RA "/>
        <s v="Case # Miami-Dade 23-2037 Served on Bet-Ter Holdings, LLc James D Terlizzi, RA "/>
        <s v="AP Accruals # 3 - P# 28-0000001 - A# 2568 - Vendor: Litigation Process Servers, LLC - Inv# JDA-2023002794 - Check # 1318731"/>
        <s v="AP Accruals # 3 - P# 28-0000001 - A# 2568 - Vendor: Litigation Process Servers, LLC - Inv# JDA-2023002795 - Check # 1318731"/>
        <s v="AP Accruals # 3 - P# 28-0000001 - A# 2568 - Vendor: Litigation Process Servers, LLC - Inv# JDA-2023002880 - Check # 1318731"/>
        <s v="AP Accruals # 3 - P# 28-0000001 - A# 2568 - Vendor: Litigation Process Servers, LLC - Inv# JDA-2023002796 - Check # 1318731"/>
        <s v="AP Accruals # 3 - P# 28-0000001 - A# 2568 - Vendor: Litigation Process Servers, LLC - Inv# JDA-2023002791 - Check # 1318731"/>
        <s v="AP Accruals # 3 - P# 28-0000001 - A# 2568 - Vendor: Ouellette &amp; Mauldin Court Reporters INC - Inv# 974456 - Check # 1318754"/>
        <s v="AP Accruals # 3 - P# 28-0000001 - A# 2568 - Vendor: Litigation Process Servers, LLC - Inv# JDA-2023002793 - Check # 1318731"/>
        <s v="AP Accruals # 3 - P# 28-0000001 - A# 2568 - Vendor: Litigation Process Servers, LLC - Inv# JDA-2023002792 - Check # 1318731"/>
        <s v="AP Accruals # 3 - P# 28-0000001 - A# 2568 - Vendor: JGS Properties, Inc dba National Title and Abstract Co - Inv# 47530 - Check # 244975"/>
        <s v="AP Accruals # 3 - P# 28-0000001 - A# 2568 - Vendor: JGS Properties, Inc dba National Title and Abstract Co - Inv# 47462 - Check # 244975"/>
        <s v="AP Accruals # 1 - P# 28-0000001 - A# 2568 - Vendor: Litigation Process Servers, LLC - Inv# JDA-2023003105 - Check # 1316654"/>
        <s v="AP Accruals # 1 - P# 28-0000001 - A# 2568 - Vendor: Litigation Process Servers, LLC - Inv# JDA-2023003106 - Check # 1316654"/>
        <s v="AP Accruals # 1 - P# 28-0000001 - A# 2568 - Vendor: Litigation Process Servers, LLC - Inv# JDA-2023003103 - Check # 1316654"/>
        <s v="AP Accruals # 1 - P# 28-0000001 - A# 2568 - Vendor: Litigation Process Servers, LLC - Inv# JDA-2023003104 - Check # 1316654"/>
        <s v="AP Accruals # 1 - P# 28-0000001 - A# 2568 - Vendor: Litigation Process Servers, LLC - Inv# JDA-2023003291 - Check # 1316654"/>
        <s v="AP Accruals # 1 - P# 28-0000001 - A# 2568 - Vendor: Litigation Process Servers, LLC - Inv# JDA-2023002978 - Check # 1316654"/>
        <s v="AP Accruals # 1 - P# 28-0000001 - A# 2568 - Vendor: Litigation Process Servers, LLC - Inv# JDA-2023002040 - Check # 1316654"/>
        <s v="AP Accruals # 1 - P# 28-0000001 - A# 2568 - Vendor: Litigation Process Servers, LLC - Inv# JDA-2023002029 - Check # 1316654"/>
        <s v="AP Accruals # 1 - P# 28-0000001 - A# 2568 - Vendor: Litigation Process Servers, LLC - Inv# JDA-2023002041 - Check # 1316654"/>
        <s v="AP Accruals # 1 - P# 28-0000001 - A# 2568 - Vendor: JGS Properties, Inc dba National Title and Abstract Co - Inv# 47602 - Check # 243040"/>
        <s v="Case # 22-15158-RAM Transcription of audio recording - hearing on Aug 25th "/>
        <s v="Case # Miami-Dade 23-2858 "/>
        <s v="Case # Miami-Dade 23-2859 "/>
        <s v="The Building Department is making a payment to Unsafe Structure Panelist Alfredo Bared for his services. "/>
        <s v="The Building Department is making a payment to Unsafe Structure Panelist Charles Danger for his services. "/>
        <s v="Case # Miami-Dade 23-1228; Served on Angel A Alvarez &amp; Juan S Alvarez De La Pena "/>
        <s v="Legal Srvcs - Consel to Unsafe Structures Board Mtg Oct 6th "/>
        <s v="Legal Srvcs - Consel to Unsafe Structures Board Mtg Oct 20th "/>
        <s v="Case # Miami-Dade 22-2207; Served on Pending Demolition- 1053 SW 8th Ave "/>
        <s v="Case # Miami-Dade 22-2207; Served on Corporation Service Company, RA "/>
        <s v="Case # Miami-Dade 22-2858; Served on Jan A Yellen, RA "/>
        <s v="Case # Miami-Dade 22-2858; Served on Mariann Klotz "/>
        <s v="Case # Miami-Dade 22-2267; Served on Pending Demolition - 8258 NE 2nd Ct "/>
        <s v="Case # Miami-Dade 22-2264; Served on Kettia Gabriel, et al "/>
        <s v="Case # Miami-Dade 23-2743; Served on JC Homes Rental &amp; Construction, LLC "/>
        <s v="Case # Miami-Dade 23-2743; Served on Pending Demolition - 1911 NW 22nd Ave "/>
        <s v="Case # Miami-Dade 23-2743; Served on Alex E Martinez Molina "/>
        <s v="Miami-Dade Case # 2022-8069 CA 44; Served on BNZ Bar, LLC, Mark Alhadeff, RA "/>
        <s v="Case # Miami-Dade 23-2130 "/>
        <s v="Case # Miami-Dade 23-2037 Served on Pending Demolition 1301 NW 51st St "/>
        <s v="PAYMENTFOR UNSAFE STRUCTURE PANELIST CHARLES DANGER FOR SERVICES RENDERED "/>
        <s v="PAYMENT FOR UNSAFE STRUCTURE PANELIST ALFREDO BARED FOR SERVICES RENDERED "/>
        <s v="Payment for services reneder for Kymberlee curry Smith, P.A.. "/>
        <s v="Payment to Kymberlee Curry Smith, P.A. for services rendered. "/>
        <s v="Case # Miami-Dade 23-2391 "/>
        <s v="The Building Department is making a payment to  MIGUEL MARTINEZ FOR HIS SERVICES "/>
        <s v="The Building Department is making a payment to "/>
        <s v="The Building Department is making a payment to Unsafe Structure Panelist Miguel Martinez for his svc. "/>
        <s v="The Building Department is making a payment to Unsafe Structure Panelist Miguel Martinez for his services.  $400.00 "/>
        <s v="The Building Department is making a payment to Unsafe Structure Panelist Charles Danger for his services . "/>
        <s v="The Building Department is making a payment to Unsafe Structure Panelist Charles Danger for his services. Amount: $400.00_x0009_ "/>
        <s v="The Building Department is making a payment to Unsafe Structure Panelist Alfredo Bared for his services. Amount: $400.00 "/>
        <s v="Case # 23-3075-CA Attendance @ hearing on Nov 9th "/>
        <s v="Pymnt - Unsafe Structure Panelist "/>
        <s v="O&amp;E Report-Residential; Property Information Reports "/>
        <s v="Case # Miami-Dade 23-2439 Served on Pending Demolition 847 &amp; 849 SW 8th St "/>
        <s v="Case # Miami-Dade 23-2037 Served on Robert Gossett, Esq "/>
        <s v="Case # Miami-Dade 2022-8069 CA 44 Served on Altos Mexicano, LLC dba Taqueiras el Mexicano, Zach Bush, RA "/>
        <s v="Case # Miami-Dade 2022-8069 Served on Ben Bush "/>
        <s v="Case # Miami-Dade 2022-8069 Served on Calle Ocho Marketplace, LLC, Vincent Mazzei, Manager "/>
        <s v="Case # Miami-Dade 23-1456; Served on Arnold Leonel Fernandez "/>
        <s v="cASE # mIAMI-dADE 23-683; Served on Michelle Lovink "/>
        <s v="Case # Miami-Dade 23-852; Served on Block 17 Trustee. LLC "/>
        <s v="Case # Miami-Dade 23-1228; Served on Harold Austin "/>
        <s v="Case # Miami-Dade 23-850; Served onBlock 17 Trustee, LLC "/>
        <s v="Case # Miami-Dade 23-851; Served onBlock 17 Trustee, LLC "/>
        <s v="Case # Miami-Dade 22-2858; Served on Pending Demolition - 1554 W Flagler St, LLC &amp; 1554 W Flagler St "/>
        <s v="Case # Miami-Dade 22-1972; Served on Raymond Estime &amp; Lisa Estime, et al "/>
        <s v="Case # 2023-016612-CA-01 Certified copy transcript proceddings on Jluy 25th, PDF, MINI &amp; ASCII "/>
        <s v="Micky Biss v COM - Attendance @ hearing before Honorable Pedro Echarte "/>
        <s v="304 Stainless Steel Ear-Lokt Buckle, 3/4'' Width Ear Buckles for Banding &amp; Strapping, Pack of 100 "/>
        <s v="MAXPEDITION RDP Radio Pouch (Black) "/>
        <s v="Ozium OZM-26-4 3.5 Oz. Air Sanitizer &amp; Odor Eliminator for Homes, Cars, Offices and More - Carbon Black, 4 Pack "/>
        <s v="HP 134A Black Toner Cartridge, W1340A "/>
        <s v="AP Accruals # 2 - P# 40-B223207 - A# 1426 - Vendor: Public Safety Supply, LLC - Inv# 7630 - Check # 244016"/>
        <s v="AP Accruals # 2 - P# 40-B223207 - A# 1426 - Vendor: Public Safety Supply, LLC - Inv# 8172 - Check # 244016"/>
        <s v="Badia Senior Center Asbestos Testing;B203515 "/>
        <s v="AP Accruals # 3 - P# 40-B203515 - A# 2253 - Vendor: Chen &amp; Associates Consulting Engineers Inc. d/b/a Chen Moore &amp; Associates Inc. - Inv# 40-B203515-146189-1808121-8 - Check # 244655"/>
        <s v="AP Accruals # 1 - P# 40-B203515 - A# 2253 - Vendor: AECOM Technical Services, Inc - Inv# 2000742173 - Check # 242997"/>
        <s v=" Intial Deposit - 5350 W Flagler St D4 Land Acquisition "/>
        <s v="Summary Bill Master (Police) "/>
        <s v="2858 NW 79TH AVE, DORAL FL (POLICE WAREHOUSE) "/>
        <s v="AP Accruals # 1 - P#  - A#  - Vendor: Florida Power &amp; Light Company - Inv# 66355-65408 10/03/2023 - Check # 1316635"/>
        <s v="1150 NW 20TH ST # MAINT "/>
        <s v="3500 PAN AMERICAN DR # C HALL "/>
        <s v="AP Accruals # 2 - P#  - A#  - Vendor: Florida Power &amp; Light Company - Inv# 56854-80849 10/23/2023 - Check # 1317775"/>
        <s v="AP Accruals # 1 - P#  - A#  - Vendor: Florida Power &amp; Light Company - Inv# 39949-74164 10/03/2023 - Check # 1316878"/>
        <s v="1125 NW 7TH ST COMM TOWER "/>
        <s v="810 NW 11 AVE "/>
        <s v="AP Accruals # 2 - P#  - A#  - Vendor: Florida Power &amp; Light Company - Inv# 58199-01298 10/23/2023 - Check # 1317775"/>
        <s v="AP Accruals # 2 - P#  - A#  - Vendor: Florida Power &amp; Light Company - Inv# 74594-64272 10/23/2023 - Check # 1317775"/>
        <s v="351 NW 7TH ST, SPRKLCOM - SD 6/26/2023-9/26/2023 "/>
        <s v="400 NW 2ND AVE, OFFICE "/>
        <s v="360 NW 3RD ST, POLICFAC "/>
        <s v="350 NW 2ND AVE, SPRKLCOM "/>
        <s v="350 NW 2ND AVE, FIRELINE "/>
        <s v="AP Accruals # 2 - P#  - A#  - Vendor: Miami-Dade County - Inv# 0921472200 10/20/2023 - Check # 243873"/>
        <s v="AP Accruals # 2 - P#  - A#  - Vendor: Miami-Dade County - Inv# 6015372200 10/23/2023 - Check # 243873"/>
        <s v="AP Accruals # 2 - P#  - A#  - Vendor: Miami-Dade County - Inv# 7234875110 10/20/2023 - Check # 243778"/>
        <s v="AP Accruals # 2 - P#  - A#  - Vendor: Miami-Dade County - Inv# 5015372200 10/23/2023 - Check # 243873"/>
        <s v="AP Accruals # 2 - P#  - A#  - Vendor: Miami-Dade County - Inv# 5708084620 10/20/2023 - Check # 243778"/>
        <s v="AP Accruals # 2 - P#  - A#  - Vendor: Miami-Dade County - Inv# 9540472200 10/20/2023 - Check # 243873"/>
        <s v="AP Accruals # 2 - P#  - A#  - Vendor: Miami-Dade County - Inv# 7015372200 10/23/2023 - Check # 243873"/>
        <s v="AP Accruals # 2 - P#  - A#  - Vendor: Miami-Dade County - Inv# 0888372200 11/06/2023 - Check # 243998"/>
        <s v="AP Accruals # 2 - P#  - A#  - Vendor: Miami-Dade County - Inv# 8821472200 10/20/2023 - Check # 243873"/>
        <s v="AP Accruals # 2 - P#  - A#  - Vendor: Miami-Dade County - Inv# 9821472200 10/20/2023 - Check # 243873"/>
        <s v="1000 NW 62ND ST, SPRKLCOM "/>
        <s v="351 NW 7TH ST, SPRKLCOM "/>
        <s v="AP Accruals # 3 - P#  - A#  - Vendor: Miami-Dade County - Inv# 1819175200 12/08/2023 - Check # 245126"/>
        <s v="1000 NW 62ND ST, OFFICE "/>
        <s v="AP Accruals # 1 - P#  - A#  - Vendor: Miami-Dade County - Inv# 0567372200 10/12/2023 - Check # 243053"/>
        <s v="AP Accruals # 1 - P#  - A#  - Vendor: Miami-Dade County - Inv# 8467372200 10/12/2023 - Check # 243053"/>
        <s v="2200 W FLAGLER ST, FIRELINE - SD 7/10/2023-10/5/2023 "/>
        <s v="2200 W FLAGLER ST, POLICFAC - SD 7/6/2023-10/3/2023 "/>
        <s v="1000 NW 62ND ST, FIRELINE "/>
        <s v="400 NW 2ND AVE, FIRELINE "/>
        <s v="400 NW 2ND AVE, POLICFAC "/>
        <s v="300 NW 7TH ST, POLICFAC "/>
        <s v="2200 W FLAGLER ST, FIRELINE "/>
        <s v="2200 W FLAGLER ST, POLICFAC "/>
        <s v="3400 PAN AMERICAN DR, MARINA "/>
        <s v="3400 PAN AMERICAN DR "/>
        <s v="AP Accruals # 2 - P#  - A#  - Vendor: Miami-Dade County - Inv# 1206431419 10/23/2023 - Check # 243778"/>
        <s v="AP Accruals # 2 - P#  - A#  - Vendor: Miami-Dade County - Inv# 3279372200 10/23/2023 - Check # 243873"/>
        <s v="AP Accruals # 2 - P#  - A#  - Vendor: Miami-Dade County - Inv# 9179372200 10/23/2023 - Check # 243873"/>
        <s v="AP Accruals # 2 - P#  - A#  - Vendor: Miami-Dade County - Inv# 7179372200 10/23/2023 - Check # 243873"/>
        <s v="AP Accruals # 2 - P#  - A#  - Vendor: Miami-Dade County - Inv# 1279372200 10/23/2023 - Check # 243873"/>
        <s v="AP Accruals # 2 - P#  - A#  - Vendor: Miami-Dade County - Inv# 5279372200 10/23/2023 - Check # 243873"/>
        <s v="AP Accruals # 2 - P#  - A#  - Vendor: Miami-Dade County - Inv# 4179372200 10/23/2023 - Check # 243873"/>
        <s v="AP Accruals # 2 - P#  - A#  - Vendor: Miami-Dade County - Inv# 7279372200 10/23/2023 - Check # 243873"/>
        <s v="AP Accruals # 2 - P#  - A#  - Vendor: Miami-Dade County - Inv# 5179372200 10/23/2023 - Check # 243873"/>
        <s v="AP Accruals # 2 - P#  - A#  - Vendor: Miami-Dade County - Inv# 2179372200 10/23/2023 - Check # 243873"/>
        <s v="AP Accruals # 2 - P#  - A#  - Vendor: Miami-Dade County - Inv# 2834654159 10/23/2023 - Check # 243778"/>
        <s v="AP Accruals # 2 - P#  - A#  - Vendor: Miami-Dade County - Inv# 6279372200 10/23/2023 - Check # 243873"/>
        <s v="AP Accruals # 2 - P#  - A#  - Vendor: Miami-Dade County - Inv# 2002059456 10/23/2023 - Check # 243778"/>
        <s v="AP Accruals # 2 - P#  - A#  - Vendor: Miami-Dade County - Inv# 6179372200 10/23/2023 - Check # 243873"/>
        <s v="AP Accruals # 2 - P#  - A#  - Vendor: Miami-Dade County - Inv# 2279372200 10/23/2023 - Check # 243873"/>
        <s v="AP Accruals # 2 - P#  - A#  - Vendor: Miami-Dade County - Inv# 4279372200 10/23/2023 - Check # 243873"/>
        <s v="AP Accruals # 2 - P#  - A#  - Vendor: Miami-Dade County - Inv# 8179372200 10/23/2023 - Check # 243873"/>
        <s v="AP Accruals # 2 - P#  - A#  - Vendor: Miami-Dade County - Inv# 3179372200 10/23/2023 - Check # 243873"/>
        <s v="AP Accruals # 2 - P#  - A#  - Vendor: Miami-Dade County - Inv# 0279372200 10/23/2023 - Check # 243873"/>
        <s v="3400 PAN AMERICAN DR, MRINAOFC "/>
        <s v="3400 PAN AMERICAN DR, FIRELINE "/>
        <s v="3400 PAN AMERICAN DR, FAUCET "/>
        <s v="2640 S BAYSHORE DR, FIRELINE "/>
        <s v="444 SW 2ND AVE "/>
        <s v="AP Accruals # 2 - P#  - A#  - Vendor: Miami-Dade County - Inv# 6541575856 10/23/2023 - Check # 243873"/>
        <s v="AP Accruals # 2 - P#  - A#  - Vendor: Miami-Dade County - Inv# 9599109203 10/23/2023 - Check # 243778"/>
        <s v="1390 NW 20TH ST, PRNTNGCO "/>
        <s v="AP Accruals # 2 - P#  - A#  - Vendor: Miami-Dade County - Inv# 7527372200 10/24/2023 - Check # 243873"/>
        <s v="AP Accruals # 2 - P#  - A#  - Vendor: Miami-Dade County - Inv# 3395372200 10/24/2023 - Check # 243873"/>
        <s v="1901 NW 14TH AVE, FIRELINE "/>
        <s v="350 NW 2ND AVE, SCHOOL "/>
        <s v="AP Accruals # 2 - P#  - A#  - Vendor: Miami-Dade County - Inv# 4104146527 10/20/2023 - Check # 243778"/>
        <s v="AP Accruals # 2 - P# 45-A2-10-0013 - A# 2773 - Vendor: Camillus House, Inc. - Inv# 92023ARPA-CA - Check # 1317741"/>
        <s v="COM Culinary Art, Maintenance &amp; Life Skill Training July - Aug 2023 "/>
        <s v="Funding - Lotus House; Agreement Public Health &amp; Negative Economic Impact "/>
        <s v="AP Accruals # 3 - P# 45-A2-10-0005 - A# 2773 - Vendor: The Sundari Foundation Inc - Inv# ARPAAUG23 - Check # 1319060"/>
        <s v="AP Accruals # 3 - P# 45-A2-10-0005 - A# 2773 - Vendor: The Sundari Foundation Inc - Inv# ARPAJUL23 - Check # 1319059"/>
        <s v="AP Accruals # 3 - P# 45-A2-10-0005 - A# 2773 - Vendor: The Sundari Foundation Inc - Inv# ARPASEP23 - Check # 1319061"/>
        <s v="ARPA funding - Lotus House Agreement Public Health &amp; Negative Impact "/>
        <s v="ARRPA SLRRF COM Tech Grant - Chapman Partnership. "/>
        <s v="ARPA SLRRF COM Tech Grant - Chapman Partnership. "/>
        <s v="ARPA SLRRF COM Tech Grant - Chapman Partnership . "/>
        <s v="AP Accruals # 2 - P# 91-280002 - A# 2750 - Vendor: Florida Power &amp; Light Company - Inv# Acct #40495-87399CD157442 - Check # 1317573"/>
        <s v="AP Accruals # 2 - P# 91-280005 - A# 2750 - Vendor: Florida Power &amp; Light Company - Inv# Acct #98253-35277_CD157443 - Check # 1317572"/>
        <s v="12 SW 47TH AVE, Coral Gables, FL 33134_Acct #40495-87399 "/>
        <s v="2601 SW 13TH ST, Miami, FL 33145_Acct #98253-35277 "/>
        <s v="12 SW 47TH AVE, Coral Gables, FL 33134_Acct #40495-87399CD157442 "/>
        <s v="Carlos De Los Rios-0124 "/>
        <s v="Ileana Gesto Fernandez - 0124 "/>
        <s v="Mildred I. Roca - 0124 "/>
        <s v="Carmela Fermin - 0124 "/>
        <s v="Jacquelyn J. Scott -0124 "/>
        <s v="Josephine Agudelo - 0124 "/>
        <s v="Fernando Baptista - 0124 "/>
        <s v="Francisca Roque Soto - 0124 "/>
        <s v="Rodolfo Garcia - 0124 "/>
        <s v="Carlos Manuel Yeren - 0124 "/>
        <s v="Janette and Noel Saravia - 0124 "/>
        <s v="Neida Varona - 0124 "/>
        <s v="Magaly Lloro - 0124 "/>
        <s v="Carmen Fernandez - 0124 "/>
        <s v="Teresita Silva - 0124 "/>
        <s v="Marina Julieta Ruiz - 0124 "/>
        <s v="Elena Montenegro - 0124 "/>
        <s v="Marta Font and Oscar Peon - 0124 "/>
        <s v="Enrique Martinez and Maria Martinez - 0124 "/>
        <s v="Maria Garcia Travieso - December paymnent "/>
        <s v="Oly Learmonth - 0124 "/>
        <s v="Joan Fritz- 0124 "/>
        <s v="Basilia Collazo Delgado-65-0124 "/>
        <s v="Rafael Pineda-118-0124 "/>
        <s v="Evelio Rodriguez Barroso and Reina Penate-163-0124 "/>
        <s v="Mary Wilson-57-0124 "/>
        <s v="Esperanza A. Aguiar-112-0124 "/>
        <s v="Maria E. Suarez - 0124 "/>
        <s v="Nereida Abreu - 0124 "/>
        <s v="Oberlando Vargas Garcia - 0124 "/>
        <s v="Roberto Diaz and Aida Viera - 0124 "/>
        <s v="Olga Fermin - 0124 "/>
        <s v="Guillermina Garcia - 0124 "/>
        <s v="Maria Garcia Travieso - 0124 "/>
        <s v="Martha R. Peraza - 0124 "/>
        <s v="Oly Learmonth - 0224 "/>
        <s v="Ileana Gesto Fernandez - 0224 "/>
        <s v="Irma Romero - 0224 "/>
        <s v="Glauco Brea - 0224 "/>
        <s v="Nerieda Abreu - 0224 "/>
        <s v="Mary Winston - 0224 "/>
        <s v="Irma Zelaya - 0224 "/>
        <s v="Rafael Pineda - 0224 "/>
        <s v="Myrna Lucia Estanque - 0224 "/>
        <s v="Mercedes Jon Pena and Pablo Ley Chaumier - 0224 "/>
        <s v="Marie Bellefleur - 0224 "/>
        <s v="Mercedes Jon Pena and Pablo Ley Chaumier - 0124 (2) "/>
        <s v="Guillermo Alfonso - 0224 "/>
        <s v="Elena De La Caridade Menendez - 0224 "/>
        <s v="Rachel Blanton - 0224 "/>
        <s v="Roque Garcia - 0224 "/>
        <s v="Norma Toledo Suarez - 0224 "/>
        <s v="Jorge Hernandez and Anexa Dicit Vives - 0224 "/>
        <s v="Gladys Freeman - 0224 "/>
        <s v="Elena M. Garcia -0224 "/>
        <s v="Carlos Sierra Mora and Liana Constanza - 0224 "/>
        <s v="Marina Julieta Ruiz - 0224 "/>
        <s v="Rodrigo Mallo and Gilda Mallo - 0224 "/>
        <s v="Alejandro Arrondo - 0224 "/>
        <s v="Olga Fermin - 0224 "/>
        <s v="Nelcy Socorro Parada De Tridenti - 0224 "/>
        <s v="Jacquelyn J. Scott - 0224 "/>
        <s v="Alberto Fernandez - 0224 "/>
        <s v="Andres Bernier - 0224 "/>
        <s v="Amparo Roque - 0224 "/>
        <s v="Gwendolyn Reese - 0224 "/>
        <s v="Elena Montenegro - 0224 "/>
        <s v="Nereida Varona - 0224 "/>
        <s v="Damaris Poyeaux - 0224 "/>
        <s v="Ana Alfonso - 0224 "/>
        <s v="Esperanza A. Aguiar - 0224 "/>
        <s v="Dagoberto Irias - 0224 "/>
        <s v="Evelio Rodriguez Barroso and Reina Penate - 0224 "/>
        <s v="Carlos De Los Rios - 0224 "/>
        <s v="Carrie Price- Kalideen - 0224 "/>
        <s v="Kathleen Beggs - 0224 "/>
        <s v="Ysabel Hernandez- 0224 "/>
        <s v="Raul Vega - 0224 "/>
        <s v="Hannah Godbolt -0224 "/>
        <s v="Enrique Martinez and Maria Martinez - 0224 "/>
        <s v="Ana Roca - 0224 "/>
        <s v="Rodolfo Garcia - 0224 "/>
        <s v="Martha L. Valencia - 0224 (2) "/>
        <s v="Oberlando Vargas Garcia - 0224 "/>
        <s v="Sofia Adalia Banchon - 0224 "/>
        <s v="Carmela Fermin - 0224 "/>
        <s v="Carmen Fernandez - 0224 "/>
        <s v="Marta Font and Oscar Peon - 0224 "/>
        <s v="Cesar A. Ramirez - 0224 "/>
        <s v="Mercedes Bazan Torres - 0224 "/>
        <s v="Jacinto Vasquez - 0224 "/>
        <s v="Digna Kovalski Bielicka - 0224 "/>
        <s v="Mariela E. Suarez - 0224 "/>
        <s v="Francisca Roque Soto - 0224 "/>
        <s v="Lucas Garo and Lidia Garo - 0224 "/>
        <s v="Edwin Colon - 0224 "/>
        <s v="Luisa Gonzalez - 0224 "/>
        <s v="Mildred I. Roca - 0224 "/>
        <s v="Josephine Agudelo - 0224 "/>
        <s v="Mary Williams - 0224 "/>
        <s v="Teresita Silva - 0224 "/>
        <s v="Martha R. Peraza - 0224 "/>
        <s v="Candido Machado - 0224 "/>
        <s v="Joan Fritz - 0224 "/>
        <s v="Aleida Castillo - 0224 "/>
        <s v="Basilia Collazo Delgado -0224 "/>
        <s v="Ada Gonzalez -0224 "/>
        <s v="Isabel Rivas Suarez - 0224 "/>
        <s v="Virginia Robinson - 0224 "/>
        <s v="Rose Peace - 0224 "/>
        <s v="Janette and Noel Saravia - 0224 "/>
        <s v="Maria Valdes - 0224 "/>
        <s v="Roberto Diaz and Aida Viera - 0224 "/>
        <s v="Maresa A. Feresa - 0224 "/>
        <s v="Fernando Baptista - 0224 "/>
        <s v="Guillermina Garcia - 0224 "/>
        <s v="Magaly Lloro - 0224 "/>
        <s v="Jorge Luis Herrera Sr - 0224 "/>
        <s v="Yajaira Del Valle - 0224 "/>
        <s v="Isabel Rivas Suarez - 0124 "/>
        <s v="Irma Zelaya -100-0124 "/>
        <s v="Ada Gonzalez-114-0124 "/>
        <s v="Amparo Roque - 0124 "/>
        <s v="Lorenza Franco - 0124 "/>
        <s v="Edwin Colon - 0124 "/>
        <s v="Ana Roca - 0124 "/>
        <s v="Gabriela Martinez - 0124 "/>
        <s v="Pastor Ortega Sanchez - 0124 "/>
        <s v="Damaris Poyeaux - 0124 "/>
        <s v="Gwendolyn  Reese -0124 "/>
        <s v="Marie Bellefleur -0124 "/>
        <s v="Maria Valdes - 0124 "/>
        <s v="Alejandro Arrondo - 0124 "/>
        <s v="Elena De La Caridade Menendez - 0124 "/>
        <s v="Digna Kovalski Bielicka -0124 "/>
        <s v="Candido Machado - 0124 "/>
        <s v="Emilio Victores - 0124 "/>
        <s v="Irma Romero - 0124 "/>
        <s v="Maresa A. Feresa - 0124 "/>
        <s v="Martha L. Valencia - 0124 "/>
        <s v="Rodrigo Mallo and Gilda Mallo - 0124 "/>
        <s v="Norma Toledo Suarez-0124 "/>
        <s v="Mercedes Jon Pena and Pablo Ley Chaumier-0124 "/>
        <s v="Jorge Hernandez and Anexa Dicit Vives-0124 "/>
        <s v="Carlos Sierra Mora and Liana Constanza -0124 "/>
        <s v="Lucas Garo and Lidia Garo - 0124 "/>
        <s v="Elena M. Garcia - 0124 "/>
        <s v="Ana Alfonso - 0124 "/>
        <s v="Luisa Gonzalez - 0124 "/>
        <s v="Mercedes Bazan Torres - 0124 "/>
        <s v="Jacinto Vazquez -0124 "/>
        <s v="Alberto Fernandez - 0124 "/>
        <s v="Ana R. Garcia -0124 "/>
        <s v="Guillermo Alfonso - 0124 "/>
        <s v="Glauco Brea - 0124 "/>
        <s v="Cedelina Soris and Eulalio Figarola  - 0124 "/>
        <s v="Hannah Godbolt - 0124 "/>
        <s v="Myrna Lucia Estanque-120-0124 "/>
        <s v="Aleida Castillo-13-0124 "/>
        <s v="Roque Garcia-58-0124 "/>
        <s v="Kathleen Beggs-88-0124 "/>
        <s v="Ysabel Hernandez-89-0124 "/>
        <s v="Mariela E. Suarez - 1223 (December) "/>
        <s v="Malva Machado - 0124 "/>
        <s v="Andres Bernier - 0124 "/>
        <s v="Sofia Adalia Banchon - 0124 "/>
        <s v="Cesar A. Ramirez - 0124 "/>
        <s v="Pastor Ortega Sanchez - 0224 "/>
        <s v="Malva Machado - 0224 "/>
        <s v="Ana R. Garcia - 0224 "/>
        <s v="Gabriela Martinez - 0224 "/>
        <s v="Svrcs - Monitoring Assessment of Marjorie Stonemean Douglas Chapel Project Area "/>
        <s v="Peacock Park - Construction Obsevation and Testing of Chapel for River of Grass . "/>
        <s v="Advance - AIPP Photography - Shenandoah Park "/>
        <s v="AP Accruals # 2 - P# 40-A2-23-0001 - A# 2773 - Vendor: The Bakehouse Art Complex Inc. - Inv# 11 - Check # 244159"/>
        <s v="AP Accruals # 2 - P# 40-A2-23-0001 - A# 2773 - Vendor: The Bakehouse Art Complex Inc. - Inv# 12 - Check # 244159"/>
        <s v="Pursuant to the Agreement "/>
        <s v="AP Accruals # 2 - P# 40-B203220 - A# 1426 - Vendor: Gec Associates Inc - Inv# 40-B203220-4-2004258-3 - Check # 243158"/>
        <s v="AP Accruals # 3 - P# 40-B203220 - A# 1426 - Vendor: Atkins North America, Inc. - Inv# 1998497 - Check # 244771"/>
        <s v="AP Accruals # 2 - P#  - A#  - Vendor: Florida Power &amp; Light Company - Inv# 76629-93257 10/16/2023 - Check # 1317116"/>
        <s v="Design Build Services for Repair and Reconstruction of Citywide Roads-Phase I;B193622 "/>
        <s v="AP Accruals # 2 - P# 40-B193622 - A# 2466 - Vendor: Florida Engineering &amp; Development Corp. - Inv# 4 B# 193622.01 - Check # 243153"/>
        <s v="AP Accruals # 2 - P# 40-B193622 - A# 2466 - Vendor: David Mancini &amp; Sons INC - Inv# 2 B# 193622 - Check # 243145"/>
        <s v="AP Accruals # 1 - P# 40-B193622 - A# 2466 - Vendor: Florida Engineering &amp; Development Corp. - Inv# 4 B# 193622.02 - Check # 243018"/>
        <m/>
      </sharedItems>
    </cacheField>
    <cacheField name="Effective Period Num (SL)" numFmtId="0">
      <sharedItems containsString="0" containsBlank="1" containsNumber="1" containsInteger="1" minValue="20240001" maxValue="20240004"/>
    </cacheField>
    <cacheField name="Line Ent Cr (SL)" numFmtId="0">
      <sharedItems containsString="0" containsBlank="1" containsNumber="1" minValue="-0.79" maxValue="53457831"/>
    </cacheField>
    <cacheField name="Line Ent Dr (SL)" numFmtId="0">
      <sharedItems containsString="0" containsBlank="1" containsNumber="1" minValue="-0.79" maxValue="53773612.710000001"/>
    </cacheField>
    <cacheField name="Line Acctd Cr (SL)" numFmtId="0">
      <sharedItems containsString="0" containsBlank="1" containsNumber="1" minValue="-0.79" maxValue="53457831"/>
    </cacheField>
    <cacheField name="Line Acctd Dr (SL)" numFmtId="0">
      <sharedItems containsString="0" containsBlank="1" containsNumber="1" minValue="-0.79" maxValue="53773612.710000001"/>
    </cacheField>
    <cacheField name="Entry (SL)" numFmtId="0">
      <sharedItems containsBlank="1"/>
    </cacheField>
    <cacheField name="Line (SL)" numFmtId="0">
      <sharedItems containsString="0" containsBlank="1" containsNumber="1" containsInteger="1" minValue="1" maxValue="1516"/>
    </cacheField>
    <cacheField name="Sla Line Entered Cr (SL)" numFmtId="0">
      <sharedItems containsString="0" containsBlank="1" containsNumber="1" minValue="0.01" maxValue="53457831"/>
    </cacheField>
    <cacheField name="Sla Line Entered Dr (SL)" numFmtId="0">
      <sharedItems containsString="0" containsBlank="1" containsNumber="1" minValue="0" maxValue="53457831"/>
    </cacheField>
    <cacheField name="Sla Line Accounted Cr (SL)" numFmtId="0">
      <sharedItems containsString="0" containsBlank="1" containsNumber="1" minValue="0.01" maxValue="53457831"/>
    </cacheField>
    <cacheField name="Sla Line Accounted Dr (SL)" numFmtId="0">
      <sharedItems containsString="0" containsBlank="1" containsNumber="1" minValue="0" maxValue="53457831"/>
    </cacheField>
    <cacheField name="Net Accounted Amount (SL)" numFmtId="0">
      <sharedItems containsString="0" containsBlank="1" containsNumber="1" minValue="-53457831" maxValue="53457831"/>
    </cacheField>
    <cacheField name="Net Entered Amt (SL)" numFmtId="0">
      <sharedItems containsString="0" containsBlank="1" containsNumber="1" minValue="-53457831" maxValue="53457831"/>
    </cacheField>
    <cacheField name="Transaction Num (SL)" numFmtId="0">
      <sharedItems containsBlank="1"/>
    </cacheField>
    <cacheField name="Gjl#Fund (SL)" numFmtId="0">
      <sharedItems containsBlank="1"/>
    </cacheField>
    <cacheField name="GCC#Object (SL)" numFmtId="0">
      <sharedItems containsString="0" containsBlank="1" containsNumber="1" containsInteger="1" minValue="531000" maxValue="899000"/>
    </cacheField>
    <cacheField name="GCC#Organization (SL)" numFmtId="0">
      <sharedItems containsString="0" containsBlank="1" containsNumber="1" containsInteger="1" minValue="101000" maxValue="981000"/>
    </cacheField>
    <cacheField name="GCC#Fund (SL)" numFmtId="0">
      <sharedItems containsString="0" containsBlank="1" containsNumber="1" containsInteger="1" minValue="1" maxValue="97100"/>
    </cacheField>
    <cacheField name="GCC#Organization2 (SL)" numFmtId="0">
      <sharedItems containsString="0" containsBlank="1" containsNumber="1" containsInteger="1" minValue="101000" maxValue="981000"/>
    </cacheField>
    <cacheField name="GCC#Object3 (SL)" numFmtId="0">
      <sharedItems containsString="0" containsBlank="1" containsNumber="1" containsInteger="1" minValue="531000" maxValue="899000"/>
    </cacheField>
    <cacheField name="GCC#Future1 (SL)" numFmtId="0">
      <sharedItems containsString="0" containsBlank="1" containsNumber="1" containsInteger="1" minValue="0" maxValue="0"/>
    </cacheField>
    <cacheField name="GCC#Future2 (SL)" numFmtId="0">
      <sharedItems containsString="0" containsBlank="1" containsNumber="1" containsInteger="1" minValue="0" maxValue="0"/>
    </cacheField>
    <cacheField name="Account String" numFmtId="0">
      <sharedItems/>
    </cacheField>
    <cacheField name="Fiscal Year" numFmtId="0">
      <sharedItems containsBlank="1" count="5184">
        <s v="FY 2024"/>
        <s v="FY 2021"/>
        <s v="FY 2022"/>
        <s v="FY 2023"/>
        <m/>
        <s v="FY 2025" u="1"/>
        <s v="FY 2026" u="1"/>
        <s v="FY 2027" u="1"/>
        <s v="FY 2028" u="1"/>
        <s v="FY 2029" u="1"/>
        <s v="FY 2030" u="1"/>
        <s v="FY 2031" u="1"/>
        <s v="FY 2032" u="1"/>
        <s v="FY 2033" u="1"/>
        <s v="FY 2034" u="1"/>
        <s v="FY 2035" u="1"/>
        <s v="FY 2036" u="1"/>
        <s v="FY 2037" u="1"/>
        <s v="FY 2038" u="1"/>
        <s v="FY 2039" u="1"/>
        <s v="FY 2040" u="1"/>
        <s v="FY 2041" u="1"/>
        <s v="FY 2042" u="1"/>
        <s v="FY 2043" u="1"/>
        <s v="FY 2044" u="1"/>
        <s v="FY 2045" u="1"/>
        <s v="FY 2046" u="1"/>
        <s v="FY 2047" u="1"/>
        <s v="FY 2048" u="1"/>
        <s v="FY 2049" u="1"/>
        <s v="FY 2050" u="1"/>
        <s v="FY 2051" u="1"/>
        <s v="FY 2052" u="1"/>
        <s v="FY 2053" u="1"/>
        <s v="FY 2054" u="1"/>
        <s v="FY 2055" u="1"/>
        <s v="FY 2056" u="1"/>
        <s v="FY 2057" u="1"/>
        <s v="FY 2058" u="1"/>
        <s v="FY 2059" u="1"/>
        <s v="FY 2060" u="1"/>
        <s v="FY 2061" u="1"/>
        <s v="FY 2062" u="1"/>
        <s v="FY 2063" u="1"/>
        <s v="FY 2064" u="1"/>
        <s v="FY 2065" u="1"/>
        <s v="FY 2066" u="1"/>
        <s v="FY 2067" u="1"/>
        <s v="FY 2068" u="1"/>
        <s v="FY 2069" u="1"/>
        <s v="FY 2070" u="1"/>
        <s v="FY 2071" u="1"/>
        <s v="FY 2072" u="1"/>
        <s v="FY 2073" u="1"/>
        <s v="FY 2074" u="1"/>
        <s v="FY 2075" u="1"/>
        <s v="FY 2076" u="1"/>
        <s v="FY 2077" u="1"/>
        <s v="FY 2078" u="1"/>
        <s v="FY 2079" u="1"/>
        <s v="FY 2080" u="1"/>
        <s v="FY 2081" u="1"/>
        <s v="FY 2082" u="1"/>
        <s v="FY 2083" u="1"/>
        <s v="FY 2084" u="1"/>
        <s v="FY 2085" u="1"/>
        <s v="FY 2086" u="1"/>
        <s v="FY 2087" u="1"/>
        <s v="FY 2088" u="1"/>
        <s v="FY 2089" u="1"/>
        <s v="FY 2090" u="1"/>
        <s v="FY 2091" u="1"/>
        <s v="FY 2092" u="1"/>
        <s v="FY 2093" u="1"/>
        <s v="FY 2094" u="1"/>
        <s v="FY 2095" u="1"/>
        <s v="FY 2096" u="1"/>
        <s v="FY 2097" u="1"/>
        <s v="FY 2098" u="1"/>
        <s v="FY 2099" u="1"/>
        <s v="FY 2100" u="1"/>
        <s v="FY 2101" u="1"/>
        <s v="FY 2102" u="1"/>
        <s v="FY 2103" u="1"/>
        <s v="FY 2104" u="1"/>
        <s v="FY 2105" u="1"/>
        <s v="FY 2106" u="1"/>
        <s v="FY 2107" u="1"/>
        <s v="FY 2108" u="1"/>
        <s v="FY 2109" u="1"/>
        <s v="FY 2110" u="1"/>
        <s v="FY 2111" u="1"/>
        <s v="FY 2112" u="1"/>
        <s v="FY 2113" u="1"/>
        <s v="FY 2114" u="1"/>
        <s v="FY 2115" u="1"/>
        <s v="FY 2116" u="1"/>
        <s v="FY 2117" u="1"/>
        <s v="FY 2118" u="1"/>
        <s v="FY 2119" u="1"/>
        <s v="FY 2120" u="1"/>
        <s v="FY 2121" u="1"/>
        <s v="FY 2122" u="1"/>
        <s v="FY 2123" u="1"/>
        <s v="FY 2124" u="1"/>
        <s v="FY 2125" u="1"/>
        <s v="FY 2126" u="1"/>
        <s v="FY 2127" u="1"/>
        <s v="FY 2128" u="1"/>
        <s v="FY 2129" u="1"/>
        <s v="FY 2130" u="1"/>
        <s v="FY 2131" u="1"/>
        <s v="FY 2132" u="1"/>
        <s v="FY 2133" u="1"/>
        <s v="FY 2134" u="1"/>
        <s v="FY 2135" u="1"/>
        <s v="FY 2136" u="1"/>
        <s v="FY 2137" u="1"/>
        <s v="FY 2138" u="1"/>
        <s v="FY 2139" u="1"/>
        <s v="FY 2140" u="1"/>
        <s v="FY 2141" u="1"/>
        <s v="FY 2142" u="1"/>
        <s v="FY 2143" u="1"/>
        <s v="FY 2144" u="1"/>
        <s v="FY 2145" u="1"/>
        <s v="FY 2146" u="1"/>
        <s v="FY 2147" u="1"/>
        <s v="FY 2148" u="1"/>
        <s v="FY 2149" u="1"/>
        <s v="FY 2150" u="1"/>
        <s v="FY 2151" u="1"/>
        <s v="FY 2152" u="1"/>
        <s v="FY 2153" u="1"/>
        <s v="FY 2154" u="1"/>
        <s v="FY 2155" u="1"/>
        <s v="FY 2156" u="1"/>
        <s v="FY 2157" u="1"/>
        <s v="FY 2158" u="1"/>
        <s v="FY 2159" u="1"/>
        <s v="FY 2160" u="1"/>
        <s v="FY 2161" u="1"/>
        <s v="FY 2162" u="1"/>
        <s v="FY 2163" u="1"/>
        <s v="FY 2164" u="1"/>
        <s v="FY 2165" u="1"/>
        <s v="FY 2166" u="1"/>
        <s v="FY 2167" u="1"/>
        <s v="FY 2168" u="1"/>
        <s v="FY 2169" u="1"/>
        <s v="FY 2170" u="1"/>
        <s v="FY 2171" u="1"/>
        <s v="FY 2172" u="1"/>
        <s v="FY 2173" u="1"/>
        <s v="FY 2174" u="1"/>
        <s v="FY 2175" u="1"/>
        <s v="FY 2176" u="1"/>
        <s v="FY 2177" u="1"/>
        <s v="FY 2178" u="1"/>
        <s v="FY 2179" u="1"/>
        <s v="FY 2180" u="1"/>
        <s v="FY 2181" u="1"/>
        <s v="FY 2182" u="1"/>
        <s v="FY 2183" u="1"/>
        <s v="FY 2184" u="1"/>
        <s v="FY 2185" u="1"/>
        <s v="FY 2186" u="1"/>
        <s v="FY 2187" u="1"/>
        <s v="FY 2188" u="1"/>
        <s v="FY 2189" u="1"/>
        <s v="FY 2190" u="1"/>
        <s v="FY 2191" u="1"/>
        <s v="FY 2192" u="1"/>
        <s v="FY 2193" u="1"/>
        <s v="FY 2194" u="1"/>
        <s v="FY 2195" u="1"/>
        <s v="FY 2196" u="1"/>
        <s v="FY 2197" u="1"/>
        <s v="FY 2198" u="1"/>
        <s v="FY 2199" u="1"/>
        <s v="FY 2200" u="1"/>
        <s v="FY 2201" u="1"/>
        <s v="FY 2202" u="1"/>
        <s v="FY 2203" u="1"/>
        <s v="FY 2204" u="1"/>
        <s v="FY 2205" u="1"/>
        <s v="FY 2206" u="1"/>
        <s v="FY 2207" u="1"/>
        <s v="FY 2208" u="1"/>
        <s v="FY 2209" u="1"/>
        <s v="FY 2210" u="1"/>
        <s v="FY 2211" u="1"/>
        <s v="FY 2212" u="1"/>
        <s v="FY 2213" u="1"/>
        <s v="FY 2214" u="1"/>
        <s v="FY 2215" u="1"/>
        <s v="FY 2216" u="1"/>
        <s v="FY 2217" u="1"/>
        <s v="FY 2218" u="1"/>
        <s v="FY 2219" u="1"/>
        <s v="FY 2220" u="1"/>
        <s v="FY 2221" u="1"/>
        <s v="FY 2222" u="1"/>
        <s v="FY 2223" u="1"/>
        <s v="FY 2224" u="1"/>
        <s v="FY 2225" u="1"/>
        <s v="FY 2226" u="1"/>
        <s v="FY 2227" u="1"/>
        <s v="FY 2228" u="1"/>
        <s v="FY 2229" u="1"/>
        <s v="FY 2230" u="1"/>
        <s v="FY 2231" u="1"/>
        <s v="FY 2232" u="1"/>
        <s v="FY 2233" u="1"/>
        <s v="FY 2234" u="1"/>
        <s v="FY 2235" u="1"/>
        <s v="FY 2236" u="1"/>
        <s v="FY 2237" u="1"/>
        <s v="FY 2238" u="1"/>
        <s v="FY 2239" u="1"/>
        <s v="FY 2240" u="1"/>
        <s v="FY 2241" u="1"/>
        <s v="FY 2242" u="1"/>
        <s v="FY 2243" u="1"/>
        <s v="FY 2244" u="1"/>
        <s v="FY 2245" u="1"/>
        <s v="FY 2246" u="1"/>
        <s v="FY 2247" u="1"/>
        <s v="FY 2248" u="1"/>
        <s v="FY 2249" u="1"/>
        <s v="FY 2250" u="1"/>
        <s v="FY 2251" u="1"/>
        <s v="FY 2252" u="1"/>
        <s v="FY 2253" u="1"/>
        <s v="FY 2254" u="1"/>
        <s v="FY 2255" u="1"/>
        <s v="FY 2256" u="1"/>
        <s v="FY 2257" u="1"/>
        <s v="FY 2258" u="1"/>
        <s v="FY 2259" u="1"/>
        <s v="FY 2260" u="1"/>
        <s v="FY 2261" u="1"/>
        <s v="FY 2262" u="1"/>
        <s v="FY 2263" u="1"/>
        <s v="FY 2264" u="1"/>
        <s v="FY 2265" u="1"/>
        <s v="FY 2266" u="1"/>
        <s v="FY 2267" u="1"/>
        <s v="FY 2268" u="1"/>
        <s v="FY 2269" u="1"/>
        <s v="FY 2270" u="1"/>
        <s v="FY 2271" u="1"/>
        <s v="FY 2272" u="1"/>
        <s v="FY 2273" u="1"/>
        <s v="FY 2274" u="1"/>
        <s v="FY 2275" u="1"/>
        <s v="FY 2276" u="1"/>
        <s v="FY 2277" u="1"/>
        <s v="FY 2278" u="1"/>
        <s v="FY 2279" u="1"/>
        <s v="FY 2280" u="1"/>
        <s v="FY 2281" u="1"/>
        <s v="FY 2282" u="1"/>
        <s v="FY 2283" u="1"/>
        <s v="FY 2284" u="1"/>
        <s v="FY 2285" u="1"/>
        <s v="FY 2286" u="1"/>
        <s v="FY 2287" u="1"/>
        <s v="FY 2288" u="1"/>
        <s v="FY 2289" u="1"/>
        <s v="FY 2290" u="1"/>
        <s v="FY 2291" u="1"/>
        <s v="FY 2292" u="1"/>
        <s v="FY 2293" u="1"/>
        <s v="FY 2294" u="1"/>
        <s v="FY 2295" u="1"/>
        <s v="FY 2296" u="1"/>
        <s v="FY 2297" u="1"/>
        <s v="FY 2298" u="1"/>
        <s v="FY 2299" u="1"/>
        <s v="FY 2300" u="1"/>
        <s v="FY 2301" u="1"/>
        <s v="FY 2302" u="1"/>
        <s v="FY 2303" u="1"/>
        <s v="FY 2304" u="1"/>
        <s v="FY 2305" u="1"/>
        <s v="FY 2306" u="1"/>
        <s v="FY 2307" u="1"/>
        <s v="FY 2308" u="1"/>
        <s v="FY 2309" u="1"/>
        <s v="FY 2310" u="1"/>
        <s v="FY 2311" u="1"/>
        <s v="FY 2312" u="1"/>
        <s v="FY 2313" u="1"/>
        <s v="FY 2314" u="1"/>
        <s v="FY 2315" u="1"/>
        <s v="FY 2316" u="1"/>
        <s v="FY 2317" u="1"/>
        <s v="FY 2318" u="1"/>
        <s v="FY 2319" u="1"/>
        <s v="FY 2320" u="1"/>
        <s v="FY 2321" u="1"/>
        <s v="FY 2322" u="1"/>
        <s v="FY 2323" u="1"/>
        <s v="FY 2324" u="1"/>
        <s v="FY 2325" u="1"/>
        <s v="FY 2326" u="1"/>
        <s v="FY 2327" u="1"/>
        <s v="FY 2328" u="1"/>
        <s v="FY 2329" u="1"/>
        <s v="FY 2330" u="1"/>
        <s v="FY 2331" u="1"/>
        <s v="FY 2332" u="1"/>
        <s v="FY 2333" u="1"/>
        <s v="FY 2334" u="1"/>
        <s v="FY 2335" u="1"/>
        <s v="FY 2336" u="1"/>
        <s v="FY 2337" u="1"/>
        <s v="FY 2338" u="1"/>
        <s v="FY 2339" u="1"/>
        <s v="FY 2340" u="1"/>
        <s v="FY 2341" u="1"/>
        <s v="FY 2342" u="1"/>
        <s v="FY 2343" u="1"/>
        <s v="FY 2344" u="1"/>
        <s v="FY 2345" u="1"/>
        <s v="FY 2346" u="1"/>
        <s v="FY 2347" u="1"/>
        <s v="FY 2348" u="1"/>
        <s v="FY 2349" u="1"/>
        <s v="FY 2350" u="1"/>
        <s v="FY 2351" u="1"/>
        <s v="FY 2352" u="1"/>
        <s v="FY 2353" u="1"/>
        <s v="FY 2354" u="1"/>
        <s v="FY 2355" u="1"/>
        <s v="FY 2356" u="1"/>
        <s v="FY 2357" u="1"/>
        <s v="FY 2358" u="1"/>
        <s v="FY 2359" u="1"/>
        <s v="FY 2360" u="1"/>
        <s v="FY 2361" u="1"/>
        <s v="FY 2362" u="1"/>
        <s v="FY 2363" u="1"/>
        <s v="FY 2364" u="1"/>
        <s v="FY 2365" u="1"/>
        <s v="FY 2366" u="1"/>
        <s v="FY 2367" u="1"/>
        <s v="FY 2368" u="1"/>
        <s v="FY 2369" u="1"/>
        <s v="FY 2370" u="1"/>
        <s v="FY 2371" u="1"/>
        <s v="FY 2372" u="1"/>
        <s v="FY 2373" u="1"/>
        <s v="FY 2374" u="1"/>
        <s v="FY 2375" u="1"/>
        <s v="FY 2376" u="1"/>
        <s v="FY 2377" u="1"/>
        <s v="FY 2378" u="1"/>
        <s v="FY 2379" u="1"/>
        <s v="FY 2380" u="1"/>
        <s v="FY 2381" u="1"/>
        <s v="FY 2382" u="1"/>
        <s v="FY 2383" u="1"/>
        <s v="FY 2384" u="1"/>
        <s v="FY 2385" u="1"/>
        <s v="FY 2386" u="1"/>
        <s v="FY 2387" u="1"/>
        <s v="FY 2388" u="1"/>
        <s v="FY 2389" u="1"/>
        <s v="FY 2390" u="1"/>
        <s v="FY 2391" u="1"/>
        <s v="FY 2392" u="1"/>
        <s v="FY 2393" u="1"/>
        <s v="FY 2394" u="1"/>
        <s v="FY 2395" u="1"/>
        <s v="FY 2396" u="1"/>
        <s v="FY 2397" u="1"/>
        <s v="FY 2398" u="1"/>
        <s v="FY 2399" u="1"/>
        <s v="FY 2400" u="1"/>
        <s v="FY 2401" u="1"/>
        <s v="FY 2402" u="1"/>
        <s v="FY 2403" u="1"/>
        <s v="FY 2404" u="1"/>
        <s v="FY 2405" u="1"/>
        <s v="FY 2406" u="1"/>
        <s v="FY 2407" u="1"/>
        <s v="FY 2408" u="1"/>
        <s v="FY 2409" u="1"/>
        <s v="FY 2410" u="1"/>
        <s v="FY 2411" u="1"/>
        <s v="FY 2412" u="1"/>
        <s v="FY 2413" u="1"/>
        <s v="FY 2414" u="1"/>
        <s v="FY 2415" u="1"/>
        <s v="FY 2416" u="1"/>
        <s v="FY 2417" u="1"/>
        <s v="FY 2418" u="1"/>
        <s v="FY 2419" u="1"/>
        <s v="FY 2420" u="1"/>
        <s v="FY 2421" u="1"/>
        <s v="FY 2422" u="1"/>
        <s v="FY 2423" u="1"/>
        <s v="FY 2424" u="1"/>
        <s v="FY 2425" u="1"/>
        <s v="FY 2426" u="1"/>
        <s v="FY 2427" u="1"/>
        <s v="FY 2428" u="1"/>
        <s v="FY 2429" u="1"/>
        <s v="FY 2430" u="1"/>
        <s v="FY 2431" u="1"/>
        <s v="FY 2432" u="1"/>
        <s v="FY 2433" u="1"/>
        <s v="FY 2434" u="1"/>
        <s v="FY 2435" u="1"/>
        <s v="FY 2436" u="1"/>
        <s v="FY 2437" u="1"/>
        <s v="FY 2438" u="1"/>
        <s v="FY 2439" u="1"/>
        <s v="FY 2440" u="1"/>
        <s v="FY 2441" u="1"/>
        <s v="FY 2442" u="1"/>
        <s v="FY 2443" u="1"/>
        <s v="FY 2444" u="1"/>
        <s v="FY 2445" u="1"/>
        <s v="FY 2446" u="1"/>
        <s v="FY 2447" u="1"/>
        <s v="FY 2448" u="1"/>
        <s v="FY 2449" u="1"/>
        <s v="FY 2450" u="1"/>
        <s v="FY 2451" u="1"/>
        <s v="FY 2452" u="1"/>
        <s v="FY 2453" u="1"/>
        <s v="FY 2454" u="1"/>
        <s v="FY 2455" u="1"/>
        <s v="FY 2456" u="1"/>
        <s v="FY 2457" u="1"/>
        <s v="FY 2458" u="1"/>
        <s v="FY 2459" u="1"/>
        <s v="FY 2460" u="1"/>
        <s v="FY 2461" u="1"/>
        <s v="FY 2462" u="1"/>
        <s v="FY 2463" u="1"/>
        <s v="FY 2464" u="1"/>
        <s v="FY 2465" u="1"/>
        <s v="FY 2466" u="1"/>
        <s v="FY 2467" u="1"/>
        <s v="FY 2468" u="1"/>
        <s v="FY 2469" u="1"/>
        <s v="FY 2470" u="1"/>
        <s v="FY 2471" u="1"/>
        <s v="FY 2472" u="1"/>
        <s v="FY 2473" u="1"/>
        <s v="FY 2474" u="1"/>
        <s v="FY 2475" u="1"/>
        <s v="FY 2476" u="1"/>
        <s v="FY 2477" u="1"/>
        <s v="FY 2478" u="1"/>
        <s v="FY 2479" u="1"/>
        <s v="FY 2480" u="1"/>
        <s v="FY 2481" u="1"/>
        <s v="FY 2482" u="1"/>
        <s v="FY 2483" u="1"/>
        <s v="FY 2484" u="1"/>
        <s v="FY 2485" u="1"/>
        <s v="FY 2486" u="1"/>
        <s v="FY 2487" u="1"/>
        <s v="FY 2488" u="1"/>
        <s v="FY 2489" u="1"/>
        <s v="FY 2490" u="1"/>
        <s v="FY 2491" u="1"/>
        <s v="FY 2492" u="1"/>
        <s v="FY 2493" u="1"/>
        <s v="FY 2494" u="1"/>
        <s v="FY 2495" u="1"/>
        <s v="FY 2496" u="1"/>
        <s v="FY 2497" u="1"/>
        <s v="FY 2498" u="1"/>
        <s v="FY 2499" u="1"/>
        <s v="FY 2500" u="1"/>
        <s v="FY 2501" u="1"/>
        <s v="FY 2502" u="1"/>
        <s v="FY 2503" u="1"/>
        <s v="FY 2504" u="1"/>
        <s v="FY 2505" u="1"/>
        <s v="FY 2506" u="1"/>
        <s v="FY 2507" u="1"/>
        <s v="FY 2508" u="1"/>
        <s v="FY 2509" u="1"/>
        <s v="FY 2510" u="1"/>
        <s v="FY 2511" u="1"/>
        <s v="FY 2512" u="1"/>
        <s v="FY 2513" u="1"/>
        <s v="FY 2514" u="1"/>
        <s v="FY 2515" u="1"/>
        <s v="FY 2516" u="1"/>
        <s v="FY 2517" u="1"/>
        <s v="FY 2518" u="1"/>
        <s v="FY 2519" u="1"/>
        <s v="FY 2520" u="1"/>
        <s v="FY 2521" u="1"/>
        <s v="FY 2522" u="1"/>
        <s v="FY 2523" u="1"/>
        <s v="FY 2524" u="1"/>
        <s v="FY 2525" u="1"/>
        <s v="FY 2526" u="1"/>
        <s v="FY 2527" u="1"/>
        <s v="FY 2528" u="1"/>
        <s v="FY 2529" u="1"/>
        <s v="FY 2530" u="1"/>
        <s v="FY 2531" u="1"/>
        <s v="FY 2532" u="1"/>
        <s v="FY 2533" u="1"/>
        <s v="FY 2534" u="1"/>
        <s v="FY 2535" u="1"/>
        <s v="FY 2536" u="1"/>
        <s v="FY 2537" u="1"/>
        <s v="FY 2538" u="1"/>
        <s v="FY 2539" u="1"/>
        <s v="FY 2540" u="1"/>
        <s v="FY 2541" u="1"/>
        <s v="FY 2542" u="1"/>
        <s v="FY 2543" u="1"/>
        <s v="FY 2544" u="1"/>
        <s v="FY 2545" u="1"/>
        <s v="FY 2546" u="1"/>
        <s v="FY 2547" u="1"/>
        <s v="FY 2548" u="1"/>
        <s v="FY 2549" u="1"/>
        <s v="FY 2550" u="1"/>
        <s v="FY 2551" u="1"/>
        <s v="FY 2552" u="1"/>
        <s v="FY 2553" u="1"/>
        <s v="FY 2554" u="1"/>
        <s v="FY 2555" u="1"/>
        <s v="FY 2556" u="1"/>
        <s v="FY 2557" u="1"/>
        <s v="FY 2558" u="1"/>
        <s v="FY 2559" u="1"/>
        <s v="FY 2560" u="1"/>
        <s v="FY 2561" u="1"/>
        <s v="FY 2562" u="1"/>
        <s v="FY 2563" u="1"/>
        <s v="FY 2564" u="1"/>
        <s v="FY 2565" u="1"/>
        <s v="FY 2566" u="1"/>
        <s v="FY 2567" u="1"/>
        <s v="FY 2568" u="1"/>
        <s v="FY 2569" u="1"/>
        <s v="FY 2570" u="1"/>
        <s v="FY 2571" u="1"/>
        <s v="FY 2572" u="1"/>
        <s v="FY 2573" u="1"/>
        <s v="FY 2574" u="1"/>
        <s v="FY 2575" u="1"/>
        <s v="FY 2576" u="1"/>
        <s v="FY 2577" u="1"/>
        <s v="FY 2578" u="1"/>
        <s v="FY 2579" u="1"/>
        <s v="FY 2580" u="1"/>
        <s v="FY 2581" u="1"/>
        <s v="FY 2582" u="1"/>
        <s v="FY 2583" u="1"/>
        <s v="FY 2584" u="1"/>
        <s v="FY 2585" u="1"/>
        <s v="FY 2586" u="1"/>
        <s v="FY 2587" u="1"/>
        <s v="FY 2588" u="1"/>
        <s v="FY 2589" u="1"/>
        <s v="FY 2590" u="1"/>
        <s v="FY 2591" u="1"/>
        <s v="FY 2592" u="1"/>
        <s v="FY 2593" u="1"/>
        <s v="FY 2594" u="1"/>
        <s v="FY 2595" u="1"/>
        <s v="FY 2596" u="1"/>
        <s v="FY 2597" u="1"/>
        <s v="FY 2598" u="1"/>
        <s v="FY 2599" u="1"/>
        <s v="FY 2600" u="1"/>
        <s v="FY 2601" u="1"/>
        <s v="FY 2602" u="1"/>
        <s v="FY 2603" u="1"/>
        <s v="FY 2604" u="1"/>
        <s v="FY 2605" u="1"/>
        <s v="FY 2606" u="1"/>
        <s v="FY 2607" u="1"/>
        <s v="FY 2608" u="1"/>
        <s v="FY 2609" u="1"/>
        <s v="FY 2610" u="1"/>
        <s v="FY 2611" u="1"/>
        <s v="FY 2612" u="1"/>
        <s v="FY 2613" u="1"/>
        <s v="FY 2614" u="1"/>
        <s v="FY 2615" u="1"/>
        <s v="FY 2616" u="1"/>
        <s v="FY 2617" u="1"/>
        <s v="FY 2618" u="1"/>
        <s v="FY 2619" u="1"/>
        <s v="FY 2620" u="1"/>
        <s v="FY 2621" u="1"/>
        <s v="FY 2622" u="1"/>
        <s v="FY 2623" u="1"/>
        <s v="FY 2624" u="1"/>
        <s v="FY 2625" u="1"/>
        <s v="FY 2626" u="1"/>
        <s v="FY 2627" u="1"/>
        <s v="FY 2628" u="1"/>
        <s v="FY 2629" u="1"/>
        <s v="FY 2630" u="1"/>
        <s v="FY 2631" u="1"/>
        <s v="FY 2632" u="1"/>
        <s v="FY 2633" u="1"/>
        <s v="FY 2634" u="1"/>
        <s v="FY 2635" u="1"/>
        <s v="FY 2636" u="1"/>
        <s v="FY 2637" u="1"/>
        <s v="FY 2638" u="1"/>
        <s v="FY 2639" u="1"/>
        <s v="FY 2640" u="1"/>
        <s v="FY 2641" u="1"/>
        <s v="FY 2642" u="1"/>
        <s v="FY 2643" u="1"/>
        <s v="FY 2644" u="1"/>
        <s v="FY 2645" u="1"/>
        <s v="FY 2646" u="1"/>
        <s v="FY 2647" u="1"/>
        <s v="FY 2648" u="1"/>
        <s v="FY 2649" u="1"/>
        <s v="FY 2650" u="1"/>
        <s v="FY 2651" u="1"/>
        <s v="FY 2652" u="1"/>
        <s v="FY 2653" u="1"/>
        <s v="FY 2654" u="1"/>
        <s v="FY 2655" u="1"/>
        <s v="FY 2656" u="1"/>
        <s v="FY 2657" u="1"/>
        <s v="FY 2658" u="1"/>
        <s v="FY 2659" u="1"/>
        <s v="FY 2660" u="1"/>
        <s v="FY 2661" u="1"/>
        <s v="FY 2662" u="1"/>
        <s v="FY 2663" u="1"/>
        <s v="FY 2664" u="1"/>
        <s v="FY 2665" u="1"/>
        <s v="FY 2666" u="1"/>
        <s v="FY 2667" u="1"/>
        <s v="FY 2668" u="1"/>
        <s v="FY 2669" u="1"/>
        <s v="FY 2670" u="1"/>
        <s v="FY 2671" u="1"/>
        <s v="FY 2672" u="1"/>
        <s v="FY 2673" u="1"/>
        <s v="FY 2674" u="1"/>
        <s v="FY 2675" u="1"/>
        <s v="FY 2676" u="1"/>
        <s v="FY 2677" u="1"/>
        <s v="FY 2678" u="1"/>
        <s v="FY 2679" u="1"/>
        <s v="FY 2680" u="1"/>
        <s v="FY 2681" u="1"/>
        <s v="FY 2682" u="1"/>
        <s v="FY 2683" u="1"/>
        <s v="FY 2684" u="1"/>
        <s v="FY 2685" u="1"/>
        <s v="FY 2686" u="1"/>
        <s v="FY 2687" u="1"/>
        <s v="FY 2688" u="1"/>
        <s v="FY 2689" u="1"/>
        <s v="FY 2690" u="1"/>
        <s v="FY 2691" u="1"/>
        <s v="FY 2692" u="1"/>
        <s v="FY 2693" u="1"/>
        <s v="FY 2694" u="1"/>
        <s v="FY 2695" u="1"/>
        <s v="FY 2696" u="1"/>
        <s v="FY 2697" u="1"/>
        <s v="FY 2698" u="1"/>
        <s v="FY 2699" u="1"/>
        <s v="FY 2700" u="1"/>
        <s v="FY 2701" u="1"/>
        <s v="FY 2702" u="1"/>
        <s v="FY 2703" u="1"/>
        <s v="FY 2704" u="1"/>
        <s v="FY 2705" u="1"/>
        <s v="FY 2706" u="1"/>
        <s v="FY 2707" u="1"/>
        <s v="FY 2708" u="1"/>
        <s v="FY 2709" u="1"/>
        <s v="FY 2710" u="1"/>
        <s v="FY 2711" u="1"/>
        <s v="FY 2712" u="1"/>
        <s v="FY 2713" u="1"/>
        <s v="FY 2714" u="1"/>
        <s v="FY 2715" u="1"/>
        <s v="FY 2716" u="1"/>
        <s v="FY 2717" u="1"/>
        <s v="FY 2718" u="1"/>
        <s v="FY 2719" u="1"/>
        <s v="FY 2720" u="1"/>
        <s v="FY 2721" u="1"/>
        <s v="FY 2722" u="1"/>
        <s v="FY 2723" u="1"/>
        <s v="FY 2724" u="1"/>
        <s v="FY 2725" u="1"/>
        <s v="FY 2726" u="1"/>
        <s v="FY 2727" u="1"/>
        <s v="FY 2728" u="1"/>
        <s v="FY 2729" u="1"/>
        <s v="FY 2730" u="1"/>
        <s v="FY 2731" u="1"/>
        <s v="FY 2732" u="1"/>
        <s v="FY 2733" u="1"/>
        <s v="FY 2734" u="1"/>
        <s v="FY 2735" u="1"/>
        <s v="FY 2736" u="1"/>
        <s v="FY 2737" u="1"/>
        <s v="FY 2738" u="1"/>
        <s v="FY 2739" u="1"/>
        <s v="FY 2740" u="1"/>
        <s v="FY 2741" u="1"/>
        <s v="FY 2742" u="1"/>
        <s v="FY 2743" u="1"/>
        <s v="FY 2744" u="1"/>
        <s v="FY 2745" u="1"/>
        <s v="FY 2746" u="1"/>
        <s v="FY 2747" u="1"/>
        <s v="FY 2748" u="1"/>
        <s v="FY 2749" u="1"/>
        <s v="FY 2750" u="1"/>
        <s v="FY 2751" u="1"/>
        <s v="FY 2752" u="1"/>
        <s v="FY 2753" u="1"/>
        <s v="FY 2754" u="1"/>
        <s v="FY 2755" u="1"/>
        <s v="FY 2756" u="1"/>
        <s v="FY 2757" u="1"/>
        <s v="FY 2758" u="1"/>
        <s v="FY 2759" u="1"/>
        <s v="FY 2760" u="1"/>
        <s v="FY 2761" u="1"/>
        <s v="FY 2762" u="1"/>
        <s v="FY 2763" u="1"/>
        <s v="FY 2764" u="1"/>
        <s v="FY 2765" u="1"/>
        <s v="FY 2766" u="1"/>
        <s v="FY 2767" u="1"/>
        <s v="FY 2768" u="1"/>
        <s v="FY 2769" u="1"/>
        <s v="FY 2770" u="1"/>
        <s v="FY 2771" u="1"/>
        <s v="FY 2772" u="1"/>
        <s v="FY 2773" u="1"/>
        <s v="FY 2774" u="1"/>
        <s v="FY 2775" u="1"/>
        <s v="FY 2776" u="1"/>
        <s v="FY 2777" u="1"/>
        <s v="FY 2778" u="1"/>
        <s v="FY 2779" u="1"/>
        <s v="FY 2780" u="1"/>
        <s v="FY 2781" u="1"/>
        <s v="FY 2782" u="1"/>
        <s v="FY 2783" u="1"/>
        <s v="FY 2784" u="1"/>
        <s v="FY 2785" u="1"/>
        <s v="FY 2786" u="1"/>
        <s v="FY 2787" u="1"/>
        <s v="FY 2788" u="1"/>
        <s v="FY 2789" u="1"/>
        <s v="FY 2790" u="1"/>
        <s v="FY 2791" u="1"/>
        <s v="FY 2792" u="1"/>
        <s v="FY 2793" u="1"/>
        <s v="FY 2794" u="1"/>
        <s v="FY 2795" u="1"/>
        <s v="FY 2796" u="1"/>
        <s v="FY 2797" u="1"/>
        <s v="FY 2798" u="1"/>
        <s v="FY 2799" u="1"/>
        <s v="FY 2800" u="1"/>
        <s v="FY 2801" u="1"/>
        <s v="FY 2802" u="1"/>
        <s v="FY 2803" u="1"/>
        <s v="FY 2804" u="1"/>
        <s v="FY 2805" u="1"/>
        <s v="FY 2806" u="1"/>
        <s v="FY 2807" u="1"/>
        <s v="FY 2808" u="1"/>
        <s v="FY 2809" u="1"/>
        <s v="FY 2810" u="1"/>
        <s v="FY 2811" u="1"/>
        <s v="FY 2812" u="1"/>
        <s v="FY 2813" u="1"/>
        <s v="FY 2814" u="1"/>
        <s v="FY 2815" u="1"/>
        <s v="FY 2816" u="1"/>
        <s v="FY 2817" u="1"/>
        <s v="FY 2818" u="1"/>
        <s v="FY 2819" u="1"/>
        <s v="FY 2820" u="1"/>
        <s v="FY 2821" u="1"/>
        <s v="FY 2822" u="1"/>
        <s v="FY 2823" u="1"/>
        <s v="FY 2824" u="1"/>
        <s v="FY 2825" u="1"/>
        <s v="FY 2826" u="1"/>
        <s v="FY 2827" u="1"/>
        <s v="FY 2828" u="1"/>
        <s v="FY 2829" u="1"/>
        <s v="FY 2830" u="1"/>
        <s v="FY 2831" u="1"/>
        <s v="FY 2832" u="1"/>
        <s v="FY 2833" u="1"/>
        <s v="FY 2834" u="1"/>
        <s v="FY 2835" u="1"/>
        <s v="FY 2836" u="1"/>
        <s v="FY 2837" u="1"/>
        <s v="FY 2838" u="1"/>
        <s v="FY 2839" u="1"/>
        <s v="FY 2840" u="1"/>
        <s v="FY 2841" u="1"/>
        <s v="FY 2842" u="1"/>
        <s v="FY 2843" u="1"/>
        <s v="FY 2844" u="1"/>
        <s v="FY 2845" u="1"/>
        <s v="FY 2846" u="1"/>
        <s v="FY 2847" u="1"/>
        <s v="FY 2848" u="1"/>
        <s v="FY 2849" u="1"/>
        <s v="FY 2850" u="1"/>
        <s v="FY 2851" u="1"/>
        <s v="FY 2852" u="1"/>
        <s v="FY 2853" u="1"/>
        <s v="FY 2854" u="1"/>
        <s v="FY 2855" u="1"/>
        <s v="FY 2856" u="1"/>
        <s v="FY 2857" u="1"/>
        <s v="FY 2858" u="1"/>
        <s v="FY 2859" u="1"/>
        <s v="FY 2860" u="1"/>
        <s v="FY 2861" u="1"/>
        <s v="FY 2862" u="1"/>
        <s v="FY 2863" u="1"/>
        <s v="FY 2864" u="1"/>
        <s v="FY 2865" u="1"/>
        <s v="FY 2866" u="1"/>
        <s v="FY 2867" u="1"/>
        <s v="FY 2868" u="1"/>
        <s v="FY 2869" u="1"/>
        <s v="FY 2870" u="1"/>
        <s v="FY 2871" u="1"/>
        <s v="FY 2872" u="1"/>
        <s v="FY 2873" u="1"/>
        <s v="FY 2874" u="1"/>
        <s v="FY 2875" u="1"/>
        <s v="FY 2876" u="1"/>
        <s v="FY 2877" u="1"/>
        <s v="FY 2878" u="1"/>
        <s v="FY 2879" u="1"/>
        <s v="FY 2880" u="1"/>
        <s v="FY 2881" u="1"/>
        <s v="FY 2882" u="1"/>
        <s v="FY 2883" u="1"/>
        <s v="FY 2884" u="1"/>
        <s v="FY 2885" u="1"/>
        <s v="FY 2886" u="1"/>
        <s v="FY 2887" u="1"/>
        <s v="FY 2888" u="1"/>
        <s v="FY 2889" u="1"/>
        <s v="FY 2890" u="1"/>
        <s v="FY 2891" u="1"/>
        <s v="FY 2892" u="1"/>
        <s v="FY 2893" u="1"/>
        <s v="FY 2894" u="1"/>
        <s v="FY 2895" u="1"/>
        <s v="FY 2896" u="1"/>
        <s v="FY 2897" u="1"/>
        <s v="FY 2898" u="1"/>
        <s v="FY 2899" u="1"/>
        <s v="FY 2900" u="1"/>
        <s v="FY 2901" u="1"/>
        <s v="FY 2902" u="1"/>
        <s v="FY 2903" u="1"/>
        <s v="FY 2904" u="1"/>
        <s v="FY 2905" u="1"/>
        <s v="FY 2906" u="1"/>
        <s v="FY 2907" u="1"/>
        <s v="FY 2908" u="1"/>
        <s v="FY 2909" u="1"/>
        <s v="FY 2910" u="1"/>
        <s v="FY 2911" u="1"/>
        <s v="FY 2912" u="1"/>
        <s v="FY 2913" u="1"/>
        <s v="FY 2914" u="1"/>
        <s v="FY 2915" u="1"/>
        <s v="FY 2916" u="1"/>
        <s v="FY 2917" u="1"/>
        <s v="FY 2918" u="1"/>
        <s v="FY 2919" u="1"/>
        <s v="FY 2920" u="1"/>
        <s v="FY 2921" u="1"/>
        <s v="FY 2922" u="1"/>
        <s v="FY 2923" u="1"/>
        <s v="FY 2924" u="1"/>
        <s v="FY 2925" u="1"/>
        <s v="FY 2926" u="1"/>
        <s v="FY 2927" u="1"/>
        <s v="FY 2928" u="1"/>
        <s v="FY 2929" u="1"/>
        <s v="FY 2930" u="1"/>
        <s v="FY 2931" u="1"/>
        <s v="FY 2932" u="1"/>
        <s v="FY 2933" u="1"/>
        <s v="FY 2934" u="1"/>
        <s v="FY 2935" u="1"/>
        <s v="FY 2936" u="1"/>
        <s v="FY 2937" u="1"/>
        <s v="FY 2938" u="1"/>
        <s v="FY 2939" u="1"/>
        <s v="FY 2940" u="1"/>
        <s v="FY 2941" u="1"/>
        <s v="FY 2942" u="1"/>
        <s v="FY 2943" u="1"/>
        <s v="FY 2944" u="1"/>
        <s v="FY 2945" u="1"/>
        <s v="FY 2946" u="1"/>
        <s v="FY 2947" u="1"/>
        <s v="FY 2948" u="1"/>
        <s v="FY 2949" u="1"/>
        <s v="FY 2950" u="1"/>
        <s v="FY 2951" u="1"/>
        <s v="FY 2952" u="1"/>
        <s v="FY 2953" u="1"/>
        <s v="FY 2954" u="1"/>
        <s v="FY 2955" u="1"/>
        <s v="FY 2956" u="1"/>
        <s v="FY 2957" u="1"/>
        <s v="FY 2958" u="1"/>
        <s v="FY 2959" u="1"/>
        <s v="FY 2960" u="1"/>
        <s v="FY 2961" u="1"/>
        <s v="FY 2962" u="1"/>
        <s v="FY 2963" u="1"/>
        <s v="FY 2964" u="1"/>
        <s v="FY 2965" u="1"/>
        <s v="FY 2966" u="1"/>
        <s v="FY 2967" u="1"/>
        <s v="FY 2968" u="1"/>
        <s v="FY 2969" u="1"/>
        <s v="FY 2970" u="1"/>
        <s v="FY 2971" u="1"/>
        <s v="FY 2972" u="1"/>
        <s v="FY 2973" u="1"/>
        <s v="FY 2974" u="1"/>
        <s v="FY 2975" u="1"/>
        <s v="FY 2976" u="1"/>
        <s v="FY 2977" u="1"/>
        <s v="FY 2978" u="1"/>
        <s v="FY 2979" u="1"/>
        <s v="FY 2980" u="1"/>
        <s v="FY 2981" u="1"/>
        <s v="FY 2982" u="1"/>
        <s v="FY 2983" u="1"/>
        <s v="FY 2984" u="1"/>
        <s v="FY 2985" u="1"/>
        <s v="FY 2986" u="1"/>
        <s v="FY 2987" u="1"/>
        <s v="FY 2988" u="1"/>
        <s v="FY 2989" u="1"/>
        <s v="FY 2990" u="1"/>
        <s v="FY 2991" u="1"/>
        <s v="FY 2992" u="1"/>
        <s v="FY 2993" u="1"/>
        <s v="FY 2994" u="1"/>
        <s v="FY 2995" u="1"/>
        <s v="FY 2996" u="1"/>
        <s v="FY 2997" u="1"/>
        <s v="FY 2998" u="1"/>
        <s v="FY 2999" u="1"/>
        <s v="FY 3000" u="1"/>
        <s v="FY 3001" u="1"/>
        <s v="FY 3002" u="1"/>
        <s v="FY 3003" u="1"/>
        <s v="FY 3004" u="1"/>
        <s v="FY 3005" u="1"/>
        <s v="FY 3006" u="1"/>
        <s v="FY 3007" u="1"/>
        <s v="FY 3008" u="1"/>
        <s v="FY 3009" u="1"/>
        <s v="FY 3010" u="1"/>
        <s v="FY 3011" u="1"/>
        <s v="FY 3012" u="1"/>
        <s v="FY 3013" u="1"/>
        <s v="FY 3014" u="1"/>
        <s v="FY 3015" u="1"/>
        <s v="FY 3016" u="1"/>
        <s v="FY 3017" u="1"/>
        <s v="FY 3018" u="1"/>
        <s v="FY 3019" u="1"/>
        <s v="FY 3020" u="1"/>
        <s v="FY 3021" u="1"/>
        <s v="FY 3022" u="1"/>
        <s v="FY 3023" u="1"/>
        <s v="FY 3024" u="1"/>
        <s v="FY 3025" u="1"/>
        <s v="FY 3026" u="1"/>
        <s v="FY 3027" u="1"/>
        <s v="FY 3028" u="1"/>
        <s v="FY 3029" u="1"/>
        <s v="FY 3030" u="1"/>
        <s v="FY 3031" u="1"/>
        <s v="FY 3032" u="1"/>
        <s v="FY 3033" u="1"/>
        <s v="FY 3034" u="1"/>
        <s v="FY 3035" u="1"/>
        <s v="FY 3036" u="1"/>
        <s v="FY 3037" u="1"/>
        <s v="FY 3038" u="1"/>
        <s v="FY 3039" u="1"/>
        <s v="FY 3040" u="1"/>
        <s v="FY 3041" u="1"/>
        <s v="FY 3042" u="1"/>
        <s v="FY 3043" u="1"/>
        <s v="FY 3044" u="1"/>
        <s v="FY 3045" u="1"/>
        <s v="FY 3046" u="1"/>
        <s v="FY 3047" u="1"/>
        <s v="FY 3048" u="1"/>
        <s v="FY 3049" u="1"/>
        <s v="FY 3050" u="1"/>
        <s v="FY 3051" u="1"/>
        <s v="FY 3052" u="1"/>
        <s v="FY 3053" u="1"/>
        <s v="FY 3054" u="1"/>
        <s v="FY 3055" u="1"/>
        <s v="FY 3056" u="1"/>
        <s v="FY 3057" u="1"/>
        <s v="FY 3058" u="1"/>
        <s v="FY 3059" u="1"/>
        <s v="FY 3060" u="1"/>
        <s v="FY 3061" u="1"/>
        <s v="FY 3062" u="1"/>
        <s v="FY 3063" u="1"/>
        <s v="FY 3064" u="1"/>
        <s v="FY 3065" u="1"/>
        <s v="FY 3066" u="1"/>
        <s v="FY 3067" u="1"/>
        <s v="FY 3068" u="1"/>
        <s v="FY 3069" u="1"/>
        <s v="FY 3070" u="1"/>
        <s v="FY 3071" u="1"/>
        <s v="FY 3072" u="1"/>
        <s v="FY 3073" u="1"/>
        <s v="FY 3074" u="1"/>
        <s v="FY 3075" u="1"/>
        <s v="FY 3076" u="1"/>
        <s v="FY 3077" u="1"/>
        <s v="FY 3078" u="1"/>
        <s v="FY 3079" u="1"/>
        <s v="FY 3080" u="1"/>
        <s v="FY 3081" u="1"/>
        <s v="FY 3082" u="1"/>
        <s v="FY 3083" u="1"/>
        <s v="FY 3084" u="1"/>
        <s v="FY 3085" u="1"/>
        <s v="FY 3086" u="1"/>
        <s v="FY 3087" u="1"/>
        <s v="FY 3088" u="1"/>
        <s v="FY 3089" u="1"/>
        <s v="FY 3090" u="1"/>
        <s v="FY 3091" u="1"/>
        <s v="FY 3092" u="1"/>
        <s v="FY 3093" u="1"/>
        <s v="FY 3094" u="1"/>
        <s v="FY 3095" u="1"/>
        <s v="FY 3096" u="1"/>
        <s v="FY 3097" u="1"/>
        <s v="FY 3098" u="1"/>
        <s v="FY 3099" u="1"/>
        <s v="FY 3100" u="1"/>
        <s v="FY 3101" u="1"/>
        <s v="FY 3102" u="1"/>
        <s v="FY 3103" u="1"/>
        <s v="FY 3104" u="1"/>
        <s v="FY 3105" u="1"/>
        <s v="FY 3106" u="1"/>
        <s v="FY 3107" u="1"/>
        <s v="FY 3108" u="1"/>
        <s v="FY 3109" u="1"/>
        <s v="FY 3110" u="1"/>
        <s v="FY 3111" u="1"/>
        <s v="FY 3112" u="1"/>
        <s v="FY 3113" u="1"/>
        <s v="FY 3114" u="1"/>
        <s v="FY 3115" u="1"/>
        <s v="FY 3116" u="1"/>
        <s v="FY 3117" u="1"/>
        <s v="FY 3118" u="1"/>
        <s v="FY 3119" u="1"/>
        <s v="FY 3120" u="1"/>
        <s v="FY 3121" u="1"/>
        <s v="FY 3122" u="1"/>
        <s v="FY 3123" u="1"/>
        <s v="FY 3124" u="1"/>
        <s v="FY 3125" u="1"/>
        <s v="FY 3126" u="1"/>
        <s v="FY 3127" u="1"/>
        <s v="FY 3128" u="1"/>
        <s v="FY 3129" u="1"/>
        <s v="FY 3130" u="1"/>
        <s v="FY 3131" u="1"/>
        <s v="FY 3132" u="1"/>
        <s v="FY 3133" u="1"/>
        <s v="FY 3134" u="1"/>
        <s v="FY 3135" u="1"/>
        <s v="FY 3136" u="1"/>
        <s v="FY 3137" u="1"/>
        <s v="FY 3138" u="1"/>
        <s v="FY 3139" u="1"/>
        <s v="FY 3140" u="1"/>
        <s v="FY 3141" u="1"/>
        <s v="FY 3142" u="1"/>
        <s v="FY 3143" u="1"/>
        <s v="FY 3144" u="1"/>
        <s v="FY 3145" u="1"/>
        <s v="FY 3146" u="1"/>
        <s v="FY 3147" u="1"/>
        <s v="FY 3148" u="1"/>
        <s v="FY 3149" u="1"/>
        <s v="FY 3150" u="1"/>
        <s v="FY 3151" u="1"/>
        <s v="FY 3152" u="1"/>
        <s v="FY 3153" u="1"/>
        <s v="FY 3154" u="1"/>
        <s v="FY 3155" u="1"/>
        <s v="FY 3156" u="1"/>
        <s v="FY 3157" u="1"/>
        <s v="FY 3158" u="1"/>
        <s v="FY 3159" u="1"/>
        <s v="FY 3160" u="1"/>
        <s v="FY 3161" u="1"/>
        <s v="FY 3162" u="1"/>
        <s v="FY 3163" u="1"/>
        <s v="FY 3164" u="1"/>
        <s v="FY 3165" u="1"/>
        <s v="FY 3166" u="1"/>
        <s v="FY 3167" u="1"/>
        <s v="FY 3168" u="1"/>
        <s v="FY 3169" u="1"/>
        <s v="FY 3170" u="1"/>
        <s v="FY 3171" u="1"/>
        <s v="FY 3172" u="1"/>
        <s v="FY 3173" u="1"/>
        <s v="FY 3174" u="1"/>
        <s v="FY 3175" u="1"/>
        <s v="FY 3176" u="1"/>
        <s v="FY 3177" u="1"/>
        <s v="FY 3178" u="1"/>
        <s v="FY 3179" u="1"/>
        <s v="FY 3180" u="1"/>
        <s v="FY 3181" u="1"/>
        <s v="FY 3182" u="1"/>
        <s v="FY 3183" u="1"/>
        <s v="FY 3184" u="1"/>
        <s v="FY 3185" u="1"/>
        <s v="FY 3186" u="1"/>
        <s v="FY 3187" u="1"/>
        <s v="FY 3188" u="1"/>
        <s v="FY 3189" u="1"/>
        <s v="FY 3190" u="1"/>
        <s v="FY 3191" u="1"/>
        <s v="FY 3192" u="1"/>
        <s v="FY 3193" u="1"/>
        <s v="FY 3194" u="1"/>
        <s v="FY 3195" u="1"/>
        <s v="FY 3196" u="1"/>
        <s v="FY 3197" u="1"/>
        <s v="FY 3198" u="1"/>
        <s v="FY 3199" u="1"/>
        <s v="FY 3200" u="1"/>
        <s v="FY 3201" u="1"/>
        <s v="FY 3202" u="1"/>
        <s v="FY 3203" u="1"/>
        <s v="FY 3204" u="1"/>
        <s v="FY 3205" u="1"/>
        <s v="FY 3206" u="1"/>
        <s v="FY 3207" u="1"/>
        <s v="FY 3208" u="1"/>
        <s v="FY 3209" u="1"/>
        <s v="FY 3210" u="1"/>
        <s v="FY 3211" u="1"/>
        <s v="FY 3212" u="1"/>
        <s v="FY 3213" u="1"/>
        <s v="FY 3214" u="1"/>
        <s v="FY 3215" u="1"/>
        <s v="FY 3216" u="1"/>
        <s v="FY 3217" u="1"/>
        <s v="FY 3218" u="1"/>
        <s v="FY 3219" u="1"/>
        <s v="FY 3220" u="1"/>
        <s v="FY 3221" u="1"/>
        <s v="FY 3222" u="1"/>
        <s v="FY 3223" u="1"/>
        <s v="FY 3224" u="1"/>
        <s v="FY 3225" u="1"/>
        <s v="FY 3226" u="1"/>
        <s v="FY 3227" u="1"/>
        <s v="FY 3228" u="1"/>
        <s v="FY 3229" u="1"/>
        <s v="FY 3230" u="1"/>
        <s v="FY 3231" u="1"/>
        <s v="FY 3232" u="1"/>
        <s v="FY 3233" u="1"/>
        <s v="FY 3234" u="1"/>
        <s v="FY 3235" u="1"/>
        <s v="FY 3236" u="1"/>
        <s v="FY 3237" u="1"/>
        <s v="FY 3238" u="1"/>
        <s v="FY 3239" u="1"/>
        <s v="FY 3240" u="1"/>
        <s v="FY 3241" u="1"/>
        <s v="FY 3242" u="1"/>
        <s v="FY 3243" u="1"/>
        <s v="FY 3244" u="1"/>
        <s v="FY 3245" u="1"/>
        <s v="FY 3246" u="1"/>
        <s v="FY 3247" u="1"/>
        <s v="FY 3248" u="1"/>
        <s v="FY 3249" u="1"/>
        <s v="FY 3250" u="1"/>
        <s v="FY 3251" u="1"/>
        <s v="FY 3252" u="1"/>
        <s v="FY 3253" u="1"/>
        <s v="FY 3254" u="1"/>
        <s v="FY 3255" u="1"/>
        <s v="FY 3256" u="1"/>
        <s v="FY 3257" u="1"/>
        <s v="FY 3258" u="1"/>
        <s v="FY 3259" u="1"/>
        <s v="FY 3260" u="1"/>
        <s v="FY 3261" u="1"/>
        <s v="FY 3262" u="1"/>
        <s v="FY 3263" u="1"/>
        <s v="FY 3264" u="1"/>
        <s v="FY 3265" u="1"/>
        <s v="FY 3266" u="1"/>
        <s v="FY 3267" u="1"/>
        <s v="FY 3268" u="1"/>
        <s v="FY 3269" u="1"/>
        <s v="FY 3270" u="1"/>
        <s v="FY 3271" u="1"/>
        <s v="FY 3272" u="1"/>
        <s v="FY 3273" u="1"/>
        <s v="FY 3274" u="1"/>
        <s v="FY 3275" u="1"/>
        <s v="FY 3276" u="1"/>
        <s v="FY 3277" u="1"/>
        <s v="FY 3278" u="1"/>
        <s v="FY 3279" u="1"/>
        <s v="FY 3280" u="1"/>
        <s v="FY 3281" u="1"/>
        <s v="FY 3282" u="1"/>
        <s v="FY 3283" u="1"/>
        <s v="FY 3284" u="1"/>
        <s v="FY 3285" u="1"/>
        <s v="FY 3286" u="1"/>
        <s v="FY 3287" u="1"/>
        <s v="FY 3288" u="1"/>
        <s v="FY 3289" u="1"/>
        <s v="FY 3290" u="1"/>
        <s v="FY 3291" u="1"/>
        <s v="FY 3292" u="1"/>
        <s v="FY 3293" u="1"/>
        <s v="FY 3294" u="1"/>
        <s v="FY 3295" u="1"/>
        <s v="FY 3296" u="1"/>
        <s v="FY 3297" u="1"/>
        <s v="FY 3298" u="1"/>
        <s v="FY 3299" u="1"/>
        <s v="FY 3300" u="1"/>
        <s v="FY 3301" u="1"/>
        <s v="FY 3302" u="1"/>
        <s v="FY 3303" u="1"/>
        <s v="FY 3304" u="1"/>
        <s v="FY 3305" u="1"/>
        <s v="FY 3306" u="1"/>
        <s v="FY 3307" u="1"/>
        <s v="FY 3308" u="1"/>
        <s v="FY 3309" u="1"/>
        <s v="FY 3310" u="1"/>
        <s v="FY 3311" u="1"/>
        <s v="FY 3312" u="1"/>
        <s v="FY 3313" u="1"/>
        <s v="FY 3314" u="1"/>
        <s v="FY 3315" u="1"/>
        <s v="FY 3316" u="1"/>
        <s v="FY 3317" u="1"/>
        <s v="FY 3318" u="1"/>
        <s v="FY 3319" u="1"/>
        <s v="FY 3320" u="1"/>
        <s v="FY 3321" u="1"/>
        <s v="FY 3322" u="1"/>
        <s v="FY 3323" u="1"/>
        <s v="FY 3324" u="1"/>
        <s v="FY 3325" u="1"/>
        <s v="FY 3326" u="1"/>
        <s v="FY 3327" u="1"/>
        <s v="FY 3328" u="1"/>
        <s v="FY 3329" u="1"/>
        <s v="FY 3330" u="1"/>
        <s v="FY 3331" u="1"/>
        <s v="FY 3332" u="1"/>
        <s v="FY 3333" u="1"/>
        <s v="FY 3334" u="1"/>
        <s v="FY 3335" u="1"/>
        <s v="FY 3336" u="1"/>
        <s v="FY 3337" u="1"/>
        <s v="FY 3338" u="1"/>
        <s v="FY 3339" u="1"/>
        <s v="FY 3340" u="1"/>
        <s v="FY 3341" u="1"/>
        <s v="FY 3342" u="1"/>
        <s v="FY 3343" u="1"/>
        <s v="FY 3344" u="1"/>
        <s v="FY 3345" u="1"/>
        <s v="FY 3346" u="1"/>
        <s v="FY 3347" u="1"/>
        <s v="FY 3348" u="1"/>
        <s v="FY 3349" u="1"/>
        <s v="FY 3350" u="1"/>
        <s v="FY 3351" u="1"/>
        <s v="FY 3352" u="1"/>
        <s v="FY 3353" u="1"/>
        <s v="FY 3354" u="1"/>
        <s v="FY 3355" u="1"/>
        <s v="FY 3356" u="1"/>
        <s v="FY 3357" u="1"/>
        <s v="FY 3358" u="1"/>
        <s v="FY 3359" u="1"/>
        <s v="FY 3360" u="1"/>
        <s v="FY 3361" u="1"/>
        <s v="FY 3362" u="1"/>
        <s v="FY 3363" u="1"/>
        <s v="FY 3364" u="1"/>
        <s v="FY 3365" u="1"/>
        <s v="FY 3366" u="1"/>
        <s v="FY 3367" u="1"/>
        <s v="FY 3368" u="1"/>
        <s v="FY 3369" u="1"/>
        <s v="FY 3370" u="1"/>
        <s v="FY 3371" u="1"/>
        <s v="FY 3372" u="1"/>
        <s v="FY 3373" u="1"/>
        <s v="FY 3374" u="1"/>
        <s v="FY 3375" u="1"/>
        <s v="FY 3376" u="1"/>
        <s v="FY 3377" u="1"/>
        <s v="FY 3378" u="1"/>
        <s v="FY 3379" u="1"/>
        <s v="FY 3380" u="1"/>
        <s v="FY 3381" u="1"/>
        <s v="FY 3382" u="1"/>
        <s v="FY 3383" u="1"/>
        <s v="FY 3384" u="1"/>
        <s v="FY 3385" u="1"/>
        <s v="FY 3386" u="1"/>
        <s v="FY 3387" u="1"/>
        <s v="FY 3388" u="1"/>
        <s v="FY 3389" u="1"/>
        <s v="FY 3390" u="1"/>
        <s v="FY 3391" u="1"/>
        <s v="FY 3392" u="1"/>
        <s v="FY 3393" u="1"/>
        <s v="FY 3394" u="1"/>
        <s v="FY 3395" u="1"/>
        <s v="FY 3396" u="1"/>
        <s v="FY 3397" u="1"/>
        <s v="FY 3398" u="1"/>
        <s v="FY 3399" u="1"/>
        <s v="FY 3400" u="1"/>
        <s v="FY 3401" u="1"/>
        <s v="FY 3402" u="1"/>
        <s v="FY 3403" u="1"/>
        <s v="FY 3404" u="1"/>
        <s v="FY 3405" u="1"/>
        <s v="FY 3406" u="1"/>
        <s v="FY 3407" u="1"/>
        <s v="FY 3408" u="1"/>
        <s v="FY 3409" u="1"/>
        <s v="FY 3410" u="1"/>
        <s v="FY 3411" u="1"/>
        <s v="FY 3412" u="1"/>
        <s v="FY 3413" u="1"/>
        <s v="FY 3414" u="1"/>
        <s v="FY 3415" u="1"/>
        <s v="FY 3416" u="1"/>
        <s v="FY 3417" u="1"/>
        <s v="FY 3418" u="1"/>
        <s v="FY 3419" u="1"/>
        <s v="FY 3420" u="1"/>
        <s v="FY 3421" u="1"/>
        <s v="FY 3422" u="1"/>
        <s v="FY 3423" u="1"/>
        <s v="FY 3424" u="1"/>
        <s v="FY 3425" u="1"/>
        <s v="FY 3426" u="1"/>
        <s v="FY 3427" u="1"/>
        <s v="FY 3428" u="1"/>
        <s v="FY 3429" u="1"/>
        <s v="FY 3430" u="1"/>
        <s v="FY 3431" u="1"/>
        <s v="FY 3432" u="1"/>
        <s v="FY 3433" u="1"/>
        <s v="FY 3434" u="1"/>
        <s v="FY 3435" u="1"/>
        <s v="FY 3436" u="1"/>
        <s v="FY 3437" u="1"/>
        <s v="FY 3438" u="1"/>
        <s v="FY 3439" u="1"/>
        <s v="FY 3440" u="1"/>
        <s v="FY 3441" u="1"/>
        <s v="FY 3442" u="1"/>
        <s v="FY 3443" u="1"/>
        <s v="FY 3444" u="1"/>
        <s v="FY 3445" u="1"/>
        <s v="FY 3446" u="1"/>
        <s v="FY 3447" u="1"/>
        <s v="FY 3448" u="1"/>
        <s v="FY 3449" u="1"/>
        <s v="FY 3450" u="1"/>
        <s v="FY 3451" u="1"/>
        <s v="FY 3452" u="1"/>
        <s v="FY 3453" u="1"/>
        <s v="FY 3454" u="1"/>
        <s v="FY 3455" u="1"/>
        <s v="FY 3456" u="1"/>
        <s v="FY 3457" u="1"/>
        <s v="FY 3458" u="1"/>
        <s v="FY 3459" u="1"/>
        <s v="FY 3460" u="1"/>
        <s v="FY 3461" u="1"/>
        <s v="FY 3462" u="1"/>
        <s v="FY 3463" u="1"/>
        <s v="FY 3464" u="1"/>
        <s v="FY 3465" u="1"/>
        <s v="FY 3466" u="1"/>
        <s v="FY 3467" u="1"/>
        <s v="FY 3468" u="1"/>
        <s v="FY 3469" u="1"/>
        <s v="FY 3470" u="1"/>
        <s v="FY 3471" u="1"/>
        <s v="FY 3472" u="1"/>
        <s v="FY 3473" u="1"/>
        <s v="FY 3474" u="1"/>
        <s v="FY 3475" u="1"/>
        <s v="FY 3476" u="1"/>
        <s v="FY 3477" u="1"/>
        <s v="FY 3478" u="1"/>
        <s v="FY 3479" u="1"/>
        <s v="FY 3480" u="1"/>
        <s v="FY 3481" u="1"/>
        <s v="FY 3482" u="1"/>
        <s v="FY 3483" u="1"/>
        <s v="FY 3484" u="1"/>
        <s v="FY 3485" u="1"/>
        <s v="FY 3486" u="1"/>
        <s v="FY 3487" u="1"/>
        <s v="FY 3488" u="1"/>
        <s v="FY 3489" u="1"/>
        <s v="FY 3490" u="1"/>
        <s v="FY 3491" u="1"/>
        <s v="FY 3492" u="1"/>
        <s v="FY 3493" u="1"/>
        <s v="FY 3494" u="1"/>
        <s v="FY 3495" u="1"/>
        <s v="FY 3496" u="1"/>
        <s v="FY 3497" u="1"/>
        <s v="FY 3498" u="1"/>
        <s v="FY 3499" u="1"/>
        <s v="FY 3500" u="1"/>
        <s v="FY 3501" u="1"/>
        <s v="FY 3502" u="1"/>
        <s v="FY 3503" u="1"/>
        <s v="FY 3504" u="1"/>
        <s v="FY 3505" u="1"/>
        <s v="FY 3506" u="1"/>
        <s v="FY 3507" u="1"/>
        <s v="FY 3508" u="1"/>
        <s v="FY 3509" u="1"/>
        <s v="FY 3510" u="1"/>
        <s v="FY 3511" u="1"/>
        <s v="FY 3512" u="1"/>
        <s v="FY 3513" u="1"/>
        <s v="FY 3514" u="1"/>
        <s v="FY 3515" u="1"/>
        <s v="FY 3516" u="1"/>
        <s v="FY 3517" u="1"/>
        <s v="FY 3518" u="1"/>
        <s v="FY 3519" u="1"/>
        <s v="FY 3520" u="1"/>
        <s v="FY 3521" u="1"/>
        <s v="FY 3522" u="1"/>
        <s v="FY 3523" u="1"/>
        <s v="FY 3524" u="1"/>
        <s v="FY 3525" u="1"/>
        <s v="FY 3526" u="1"/>
        <s v="FY 3527" u="1"/>
        <s v="FY 3528" u="1"/>
        <s v="FY 3529" u="1"/>
        <s v="FY 3530" u="1"/>
        <s v="FY 3531" u="1"/>
        <s v="FY 3532" u="1"/>
        <s v="FY 3533" u="1"/>
        <s v="FY 3534" u="1"/>
        <s v="FY 3535" u="1"/>
        <s v="FY 3536" u="1"/>
        <s v="FY 3537" u="1"/>
        <s v="FY 3538" u="1"/>
        <s v="FY 3539" u="1"/>
        <s v="FY 3540" u="1"/>
        <s v="FY 3541" u="1"/>
        <s v="FY 3542" u="1"/>
        <s v="FY 3543" u="1"/>
        <s v="FY 3544" u="1"/>
        <s v="FY 3545" u="1"/>
        <s v="FY 3546" u="1"/>
        <s v="FY 3547" u="1"/>
        <s v="FY 3548" u="1"/>
        <s v="FY 3549" u="1"/>
        <s v="FY 3550" u="1"/>
        <s v="FY 3551" u="1"/>
        <s v="FY 3552" u="1"/>
        <s v="FY 3553" u="1"/>
        <s v="FY 3554" u="1"/>
        <s v="FY 3555" u="1"/>
        <s v="FY 3556" u="1"/>
        <s v="FY 3557" u="1"/>
        <s v="FY 3558" u="1"/>
        <s v="FY 3559" u="1"/>
        <s v="FY 3560" u="1"/>
        <s v="FY 3561" u="1"/>
        <s v="FY 3562" u="1"/>
        <s v="FY 3563" u="1"/>
        <s v="FY 3564" u="1"/>
        <s v="FY 3565" u="1"/>
        <s v="FY 3566" u="1"/>
        <s v="FY 3567" u="1"/>
        <s v="FY 3568" u="1"/>
        <s v="FY 3569" u="1"/>
        <s v="FY 3570" u="1"/>
        <s v="FY 3571" u="1"/>
        <s v="FY 3572" u="1"/>
        <s v="FY 3573" u="1"/>
        <s v="FY 3574" u="1"/>
        <s v="FY 3575" u="1"/>
        <s v="FY 3576" u="1"/>
        <s v="FY 3577" u="1"/>
        <s v="FY 3578" u="1"/>
        <s v="FY 3579" u="1"/>
        <s v="FY 3580" u="1"/>
        <s v="FY 3581" u="1"/>
        <s v="FY 3582" u="1"/>
        <s v="FY 3583" u="1"/>
        <s v="FY 3584" u="1"/>
        <s v="FY 3585" u="1"/>
        <s v="FY 3586" u="1"/>
        <s v="FY 3587" u="1"/>
        <s v="FY 3588" u="1"/>
        <s v="FY 3589" u="1"/>
        <s v="FY 3590" u="1"/>
        <s v="FY 3591" u="1"/>
        <s v="FY 3592" u="1"/>
        <s v="FY 3593" u="1"/>
        <s v="FY 3594" u="1"/>
        <s v="FY 3595" u="1"/>
        <s v="FY 3596" u="1"/>
        <s v="FY 3597" u="1"/>
        <s v="FY 3598" u="1"/>
        <s v="FY 3599" u="1"/>
        <s v="FY 3600" u="1"/>
        <s v="FY 3601" u="1"/>
        <s v="FY 3602" u="1"/>
        <s v="FY 3603" u="1"/>
        <s v="FY 3604" u="1"/>
        <s v="FY 3605" u="1"/>
        <s v="FY 3606" u="1"/>
        <s v="FY 3607" u="1"/>
        <s v="FY 3608" u="1"/>
        <s v="FY 3609" u="1"/>
        <s v="FY 3610" u="1"/>
        <s v="FY 3611" u="1"/>
        <s v="FY 3612" u="1"/>
        <s v="FY 3613" u="1"/>
        <s v="FY 3614" u="1"/>
        <s v="FY 3615" u="1"/>
        <s v="FY 3616" u="1"/>
        <s v="FY 3617" u="1"/>
        <s v="FY 3618" u="1"/>
        <s v="FY 3619" u="1"/>
        <s v="FY 3620" u="1"/>
        <s v="FY 3621" u="1"/>
        <s v="FY 3622" u="1"/>
        <s v="FY 3623" u="1"/>
        <s v="FY 3624" u="1"/>
        <s v="FY 3625" u="1"/>
        <s v="FY 3626" u="1"/>
        <s v="FY 3627" u="1"/>
        <s v="FY 3628" u="1"/>
        <s v="FY 3629" u="1"/>
        <s v="FY 3630" u="1"/>
        <s v="FY 3631" u="1"/>
        <s v="FY 3632" u="1"/>
        <s v="FY 3633" u="1"/>
        <s v="FY 3634" u="1"/>
        <s v="FY 3635" u="1"/>
        <s v="FY 3636" u="1"/>
        <s v="FY 3637" u="1"/>
        <s v="FY 3638" u="1"/>
        <s v="FY 3639" u="1"/>
        <s v="FY 3640" u="1"/>
        <s v="FY 3641" u="1"/>
        <s v="FY 3642" u="1"/>
        <s v="FY 3643" u="1"/>
        <s v="FY 3644" u="1"/>
        <s v="FY 3645" u="1"/>
        <s v="FY 3646" u="1"/>
        <s v="FY 3647" u="1"/>
        <s v="FY 3648" u="1"/>
        <s v="FY 3649" u="1"/>
        <s v="FY 3650" u="1"/>
        <s v="FY 3651" u="1"/>
        <s v="FY 3652" u="1"/>
        <s v="FY 3653" u="1"/>
        <s v="FY 3654" u="1"/>
        <s v="FY 3655" u="1"/>
        <s v="FY 3656" u="1"/>
        <s v="FY 3657" u="1"/>
        <s v="FY 3658" u="1"/>
        <s v="FY 3659" u="1"/>
        <s v="FY 3660" u="1"/>
        <s v="FY 3661" u="1"/>
        <s v="FY 3662" u="1"/>
        <s v="FY 3663" u="1"/>
        <s v="FY 3664" u="1"/>
        <s v="FY 3665" u="1"/>
        <s v="FY 3666" u="1"/>
        <s v="FY 3667" u="1"/>
        <s v="FY 3668" u="1"/>
        <s v="FY 3669" u="1"/>
        <s v="FY 3670" u="1"/>
        <s v="FY 3671" u="1"/>
        <s v="FY 3672" u="1"/>
        <s v="FY 3673" u="1"/>
        <s v="FY 3674" u="1"/>
        <s v="FY 3675" u="1"/>
        <s v="FY 3676" u="1"/>
        <s v="FY 3677" u="1"/>
        <s v="FY 3678" u="1"/>
        <s v="FY 3679" u="1"/>
        <s v="FY 3680" u="1"/>
        <s v="FY 3681" u="1"/>
        <s v="FY 3682" u="1"/>
        <s v="FY 3683" u="1"/>
        <s v="FY 3684" u="1"/>
        <s v="FY 3685" u="1"/>
        <s v="FY 3686" u="1"/>
        <s v="FY 3687" u="1"/>
        <s v="FY 3688" u="1"/>
        <s v="FY 3689" u="1"/>
        <s v="FY 3690" u="1"/>
        <s v="FY 3691" u="1"/>
        <s v="FY 3692" u="1"/>
        <s v="FY 3693" u="1"/>
        <s v="FY 3694" u="1"/>
        <s v="FY 3695" u="1"/>
        <s v="FY 3696" u="1"/>
        <s v="FY 3697" u="1"/>
        <s v="FY 3698" u="1"/>
        <s v="FY 3699" u="1"/>
        <s v="FY 3700" u="1"/>
        <s v="FY 3701" u="1"/>
        <s v="FY 3702" u="1"/>
        <s v="FY 3703" u="1"/>
        <s v="FY 3704" u="1"/>
        <s v="FY 3705" u="1"/>
        <s v="FY 3706" u="1"/>
        <s v="FY 3707" u="1"/>
        <s v="FY 3708" u="1"/>
        <s v="FY 3709" u="1"/>
        <s v="FY 3710" u="1"/>
        <s v="FY 3711" u="1"/>
        <s v="FY 3712" u="1"/>
        <s v="FY 3713" u="1"/>
        <s v="FY 3714" u="1"/>
        <s v="FY 3715" u="1"/>
        <s v="FY 3716" u="1"/>
        <s v="FY 3717" u="1"/>
        <s v="FY 3718" u="1"/>
        <s v="FY 3719" u="1"/>
        <s v="FY 3720" u="1"/>
        <s v="FY 3721" u="1"/>
        <s v="FY 3722" u="1"/>
        <s v="FY 3723" u="1"/>
        <s v="FY 3724" u="1"/>
        <s v="FY 3725" u="1"/>
        <s v="FY 3726" u="1"/>
        <s v="FY 3727" u="1"/>
        <s v="FY 3728" u="1"/>
        <s v="FY 3729" u="1"/>
        <s v="FY 3730" u="1"/>
        <s v="FY 3731" u="1"/>
        <s v="FY 3732" u="1"/>
        <s v="FY 3733" u="1"/>
        <s v="FY 3734" u="1"/>
        <s v="FY 3735" u="1"/>
        <s v="FY 3736" u="1"/>
        <s v="FY 3737" u="1"/>
        <s v="FY 3738" u="1"/>
        <s v="FY 3739" u="1"/>
        <s v="FY 3740" u="1"/>
        <s v="FY 3741" u="1"/>
        <s v="FY 3742" u="1"/>
        <s v="FY 3743" u="1"/>
        <s v="FY 3744" u="1"/>
        <s v="FY 3745" u="1"/>
        <s v="FY 3746" u="1"/>
        <s v="FY 3747" u="1"/>
        <s v="FY 3748" u="1"/>
        <s v="FY 3749" u="1"/>
        <s v="FY 3750" u="1"/>
        <s v="FY 3751" u="1"/>
        <s v="FY 3752" u="1"/>
        <s v="FY 3753" u="1"/>
        <s v="FY 3754" u="1"/>
        <s v="FY 3755" u="1"/>
        <s v="FY 3756" u="1"/>
        <s v="FY 3757" u="1"/>
        <s v="FY 3758" u="1"/>
        <s v="FY 3759" u="1"/>
        <s v="FY 3760" u="1"/>
        <s v="FY 3761" u="1"/>
        <s v="FY 3762" u="1"/>
        <s v="FY 3763" u="1"/>
        <s v="FY 3764" u="1"/>
        <s v="FY 3765" u="1"/>
        <s v="FY 3766" u="1"/>
        <s v="FY 3767" u="1"/>
        <s v="FY 3768" u="1"/>
        <s v="FY 3769" u="1"/>
        <s v="FY 3770" u="1"/>
        <s v="FY 3771" u="1"/>
        <s v="FY 3772" u="1"/>
        <s v="FY 3773" u="1"/>
        <s v="FY 3774" u="1"/>
        <s v="FY 3775" u="1"/>
        <s v="FY 3776" u="1"/>
        <s v="FY 3777" u="1"/>
        <s v="FY 3778" u="1"/>
        <s v="FY 3779" u="1"/>
        <s v="FY 3780" u="1"/>
        <s v="FY 3781" u="1"/>
        <s v="FY 3782" u="1"/>
        <s v="FY 3783" u="1"/>
        <s v="FY 3784" u="1"/>
        <s v="FY 3785" u="1"/>
        <s v="FY 3786" u="1"/>
        <s v="FY 3787" u="1"/>
        <s v="FY 3788" u="1"/>
        <s v="FY 3789" u="1"/>
        <s v="FY 3790" u="1"/>
        <s v="FY 3791" u="1"/>
        <s v="FY 3792" u="1"/>
        <s v="FY 3793" u="1"/>
        <s v="FY 3794" u="1"/>
        <s v="FY 3795" u="1"/>
        <s v="FY 3796" u="1"/>
        <s v="FY 3797" u="1"/>
        <s v="FY 3798" u="1"/>
        <s v="FY 3799" u="1"/>
        <s v="FY 3800" u="1"/>
        <s v="FY 3801" u="1"/>
        <s v="FY 3802" u="1"/>
        <s v="FY 3803" u="1"/>
        <s v="FY 3804" u="1"/>
        <s v="FY 3805" u="1"/>
        <s v="FY 3806" u="1"/>
        <s v="FY 3807" u="1"/>
        <s v="FY 3808" u="1"/>
        <s v="FY 3809" u="1"/>
        <s v="FY 3810" u="1"/>
        <s v="FY 3811" u="1"/>
        <s v="FY 3812" u="1"/>
        <s v="FY 3813" u="1"/>
        <s v="FY 3814" u="1"/>
        <s v="FY 3815" u="1"/>
        <s v="FY 3816" u="1"/>
        <s v="FY 3817" u="1"/>
        <s v="FY 3818" u="1"/>
        <s v="FY 3819" u="1"/>
        <s v="FY 3820" u="1"/>
        <s v="FY 3821" u="1"/>
        <s v="FY 3822" u="1"/>
        <s v="FY 3823" u="1"/>
        <s v="FY 3824" u="1"/>
        <s v="FY 3825" u="1"/>
        <s v="FY 3826" u="1"/>
        <s v="FY 3827" u="1"/>
        <s v="FY 3828" u="1"/>
        <s v="FY 3829" u="1"/>
        <s v="FY 3830" u="1"/>
        <s v="FY 3831" u="1"/>
        <s v="FY 3832" u="1"/>
        <s v="FY 3833" u="1"/>
        <s v="FY 3834" u="1"/>
        <s v="FY 3835" u="1"/>
        <s v="FY 3836" u="1"/>
        <s v="FY 3837" u="1"/>
        <s v="FY 3838" u="1"/>
        <s v="FY 3839" u="1"/>
        <s v="FY 3840" u="1"/>
        <s v="FY 3841" u="1"/>
        <s v="FY 3842" u="1"/>
        <s v="FY 3843" u="1"/>
        <s v="FY 3844" u="1"/>
        <s v="FY 3845" u="1"/>
        <s v="FY 3846" u="1"/>
        <s v="FY 3847" u="1"/>
        <s v="FY 3848" u="1"/>
        <s v="FY 3849" u="1"/>
        <s v="FY 3850" u="1"/>
        <s v="FY 3851" u="1"/>
        <s v="FY 3852" u="1"/>
        <s v="FY 3853" u="1"/>
        <s v="FY 3854" u="1"/>
        <s v="FY 3855" u="1"/>
        <s v="FY 3856" u="1"/>
        <s v="FY 3857" u="1"/>
        <s v="FY 3858" u="1"/>
        <s v="FY 3859" u="1"/>
        <s v="FY 3860" u="1"/>
        <s v="FY 3861" u="1"/>
        <s v="FY 3862" u="1"/>
        <s v="FY 3863" u="1"/>
        <s v="FY 3864" u="1"/>
        <s v="FY 3865" u="1"/>
        <s v="FY 3866" u="1"/>
        <s v="FY 3867" u="1"/>
        <s v="FY 3868" u="1"/>
        <s v="FY 3869" u="1"/>
        <s v="FY 3870" u="1"/>
        <s v="FY 3871" u="1"/>
        <s v="FY 3872" u="1"/>
        <s v="FY 3873" u="1"/>
        <s v="FY 3874" u="1"/>
        <s v="FY 3875" u="1"/>
        <s v="FY 3876" u="1"/>
        <s v="FY 3877" u="1"/>
        <s v="FY 3878" u="1"/>
        <s v="FY 3879" u="1"/>
        <s v="FY 3880" u="1"/>
        <s v="FY 3881" u="1"/>
        <s v="FY 3882" u="1"/>
        <s v="FY 3883" u="1"/>
        <s v="FY 3884" u="1"/>
        <s v="FY 3885" u="1"/>
        <s v="FY 3886" u="1"/>
        <s v="FY 3887" u="1"/>
        <s v="FY 3888" u="1"/>
        <s v="FY 3889" u="1"/>
        <s v="FY 3890" u="1"/>
        <s v="FY 3891" u="1"/>
        <s v="FY 3892" u="1"/>
        <s v="FY 3893" u="1"/>
        <s v="FY 3894" u="1"/>
        <s v="FY 3895" u="1"/>
        <s v="FY 3896" u="1"/>
        <s v="FY 3897" u="1"/>
        <s v="FY 3898" u="1"/>
        <s v="FY 3899" u="1"/>
        <s v="FY 3900" u="1"/>
        <s v="FY 3901" u="1"/>
        <s v="FY 3902" u="1"/>
        <s v="FY 3903" u="1"/>
        <s v="FY 3904" u="1"/>
        <s v="FY 3905" u="1"/>
        <s v="FY 3906" u="1"/>
        <s v="FY 3907" u="1"/>
        <s v="FY 3908" u="1"/>
        <s v="FY 3909" u="1"/>
        <s v="FY 3910" u="1"/>
        <s v="FY 3911" u="1"/>
        <s v="FY 3912" u="1"/>
        <s v="FY 3913" u="1"/>
        <s v="FY 3914" u="1"/>
        <s v="FY 3915" u="1"/>
        <s v="FY 3916" u="1"/>
        <s v="FY 3917" u="1"/>
        <s v="FY 3918" u="1"/>
        <s v="FY 3919" u="1"/>
        <s v="FY 3920" u="1"/>
        <s v="FY 3921" u="1"/>
        <s v="FY 3922" u="1"/>
        <s v="FY 3923" u="1"/>
        <s v="FY 3924" u="1"/>
        <s v="FY 3925" u="1"/>
        <s v="FY 3926" u="1"/>
        <s v="FY 3927" u="1"/>
        <s v="FY 3928" u="1"/>
        <s v="FY 3929" u="1"/>
        <s v="FY 3930" u="1"/>
        <s v="FY 3931" u="1"/>
        <s v="FY 3932" u="1"/>
        <s v="FY 3933" u="1"/>
        <s v="FY 3934" u="1"/>
        <s v="FY 3935" u="1"/>
        <s v="FY 3936" u="1"/>
        <s v="FY 3937" u="1"/>
        <s v="FY 3938" u="1"/>
        <s v="FY 3939" u="1"/>
        <s v="FY 3940" u="1"/>
        <s v="FY 3941" u="1"/>
        <s v="FY 3942" u="1"/>
        <s v="FY 3943" u="1"/>
        <s v="FY 3944" u="1"/>
        <s v="FY 3945" u="1"/>
        <s v="FY 3946" u="1"/>
        <s v="FY 3947" u="1"/>
        <s v="FY 3948" u="1"/>
        <s v="FY 3949" u="1"/>
        <s v="FY 3950" u="1"/>
        <s v="FY 3951" u="1"/>
        <s v="FY 3952" u="1"/>
        <s v="FY 3953" u="1"/>
        <s v="FY 3954" u="1"/>
        <s v="FY 3955" u="1"/>
        <s v="FY 3956" u="1"/>
        <s v="FY 3957" u="1"/>
        <s v="FY 3958" u="1"/>
        <s v="FY 3959" u="1"/>
        <s v="FY 3960" u="1"/>
        <s v="FY 3961" u="1"/>
        <s v="FY 3962" u="1"/>
        <s v="FY 3963" u="1"/>
        <s v="FY 3964" u="1"/>
        <s v="FY 3965" u="1"/>
        <s v="FY 3966" u="1"/>
        <s v="FY 3967" u="1"/>
        <s v="FY 3968" u="1"/>
        <s v="FY 3969" u="1"/>
        <s v="FY 3970" u="1"/>
        <s v="FY 3971" u="1"/>
        <s v="FY 3972" u="1"/>
        <s v="FY 3973" u="1"/>
        <s v="FY 3974" u="1"/>
        <s v="FY 3975" u="1"/>
        <s v="FY 3976" u="1"/>
        <s v="FY 3977" u="1"/>
        <s v="FY 3978" u="1"/>
        <s v="FY 3979" u="1"/>
        <s v="FY 3980" u="1"/>
        <s v="FY 3981" u="1"/>
        <s v="FY 3982" u="1"/>
        <s v="FY 3983" u="1"/>
        <s v="FY 3984" u="1"/>
        <s v="FY 3985" u="1"/>
        <s v="FY 3986" u="1"/>
        <s v="FY 3987" u="1"/>
        <s v="FY 3988" u="1"/>
        <s v="FY 3989" u="1"/>
        <s v="FY 3990" u="1"/>
        <s v="FY 3991" u="1"/>
        <s v="FY 3992" u="1"/>
        <s v="FY 3993" u="1"/>
        <s v="FY 3994" u="1"/>
        <s v="FY 3995" u="1"/>
        <s v="FY 3996" u="1"/>
        <s v="FY 3997" u="1"/>
        <s v="FY 3998" u="1"/>
        <s v="FY 3999" u="1"/>
        <s v="FY 4000" u="1"/>
        <s v="FY 4001" u="1"/>
        <s v="FY 4002" u="1"/>
        <s v="FY 4003" u="1"/>
        <s v="FY 4004" u="1"/>
        <s v="FY 4005" u="1"/>
        <s v="FY 4006" u="1"/>
        <s v="FY 4007" u="1"/>
        <s v="FY 4008" u="1"/>
        <s v="FY 4009" u="1"/>
        <s v="FY 4010" u="1"/>
        <s v="FY 4011" u="1"/>
        <s v="FY 4012" u="1"/>
        <s v="FY 4013" u="1"/>
        <s v="FY 4014" u="1"/>
        <s v="FY 4015" u="1"/>
        <s v="FY 4016" u="1"/>
        <s v="FY 4017" u="1"/>
        <s v="FY 4018" u="1"/>
        <s v="FY 4019" u="1"/>
        <s v="FY 4020" u="1"/>
        <s v="FY 4021" u="1"/>
        <s v="FY 4022" u="1"/>
        <s v="FY 4023" u="1"/>
        <s v="FY 4024" u="1"/>
        <s v="FY 4025" u="1"/>
        <s v="FY 4026" u="1"/>
        <s v="FY 4027" u="1"/>
        <s v="FY 4028" u="1"/>
        <s v="FY 4029" u="1"/>
        <s v="FY 4030" u="1"/>
        <s v="FY 4031" u="1"/>
        <s v="FY 4032" u="1"/>
        <s v="FY 4033" u="1"/>
        <s v="FY 4034" u="1"/>
        <s v="FY 4035" u="1"/>
        <s v="FY 4036" u="1"/>
        <s v="FY 4037" u="1"/>
        <s v="FY 4038" u="1"/>
        <s v="FY 4039" u="1"/>
        <s v="FY 4040" u="1"/>
        <s v="FY 4041" u="1"/>
        <s v="FY 4042" u="1"/>
        <s v="FY 4043" u="1"/>
        <s v="FY 4044" u="1"/>
        <s v="FY 4045" u="1"/>
        <s v="FY 4046" u="1"/>
        <s v="FY 4047" u="1"/>
        <s v="FY 4048" u="1"/>
        <s v="FY 4049" u="1"/>
        <s v="FY 4050" u="1"/>
        <s v="FY 4051" u="1"/>
        <s v="FY 4052" u="1"/>
        <s v="FY 4053" u="1"/>
        <s v="FY 4054" u="1"/>
        <s v="FY 4055" u="1"/>
        <s v="FY 4056" u="1"/>
        <s v="FY 4057" u="1"/>
        <s v="FY 4058" u="1"/>
        <s v="FY 4059" u="1"/>
        <s v="FY 4060" u="1"/>
        <s v="FY 4061" u="1"/>
        <s v="FY 4062" u="1"/>
        <s v="FY 4063" u="1"/>
        <s v="FY 4064" u="1"/>
        <s v="FY 4065" u="1"/>
        <s v="FY 4066" u="1"/>
        <s v="FY 4067" u="1"/>
        <s v="FY 4068" u="1"/>
        <s v="FY 4069" u="1"/>
        <s v="FY 4070" u="1"/>
        <s v="FY 4071" u="1"/>
        <s v="FY 4072" u="1"/>
        <s v="FY 4073" u="1"/>
        <s v="FY 4074" u="1"/>
        <s v="FY 4075" u="1"/>
        <s v="FY 4076" u="1"/>
        <s v="FY 4077" u="1"/>
        <s v="FY 4078" u="1"/>
        <s v="FY 4079" u="1"/>
        <s v="FY 4080" u="1"/>
        <s v="FY 4081" u="1"/>
        <s v="FY 4082" u="1"/>
        <s v="FY 4083" u="1"/>
        <s v="FY 4084" u="1"/>
        <s v="FY 4085" u="1"/>
        <s v="FY 4086" u="1"/>
        <s v="FY 4087" u="1"/>
        <s v="FY 4088" u="1"/>
        <s v="FY 4089" u="1"/>
        <s v="FY 4090" u="1"/>
        <s v="FY 4091" u="1"/>
        <s v="FY 4092" u="1"/>
        <s v="FY 4093" u="1"/>
        <s v="FY 4094" u="1"/>
        <s v="FY 4095" u="1"/>
        <s v="FY 4096" u="1"/>
        <s v="FY 4097" u="1"/>
        <s v="FY 4098" u="1"/>
        <s v="FY 4099" u="1"/>
        <s v="FY 4100" u="1"/>
        <s v="FY 4101" u="1"/>
        <s v="FY 4102" u="1"/>
        <s v="FY 4103" u="1"/>
        <s v="FY 4104" u="1"/>
        <s v="FY 4105" u="1"/>
        <s v="FY 4106" u="1"/>
        <s v="FY 4107" u="1"/>
        <s v="FY 4108" u="1"/>
        <s v="FY 4109" u="1"/>
        <s v="FY 4110" u="1"/>
        <s v="FY 4111" u="1"/>
        <s v="FY 4112" u="1"/>
        <s v="FY 4113" u="1"/>
        <s v="FY 4114" u="1"/>
        <s v="FY 4115" u="1"/>
        <s v="FY 4116" u="1"/>
        <s v="FY 4117" u="1"/>
        <s v="FY 4118" u="1"/>
        <s v="FY 4119" u="1"/>
        <s v="FY 4120" u="1"/>
        <s v="FY 4121" u="1"/>
        <s v="FY 4122" u="1"/>
        <s v="FY 4123" u="1"/>
        <s v="FY 4124" u="1"/>
        <s v="FY 4125" u="1"/>
        <s v="FY 4126" u="1"/>
        <s v="FY 4127" u="1"/>
        <s v="FY 4128" u="1"/>
        <s v="FY 4129" u="1"/>
        <s v="FY 4130" u="1"/>
        <s v="FY 4131" u="1"/>
        <s v="FY 4132" u="1"/>
        <s v="FY 4133" u="1"/>
        <s v="FY 4134" u="1"/>
        <s v="FY 4135" u="1"/>
        <s v="FY 4136" u="1"/>
        <s v="FY 4137" u="1"/>
        <s v="FY 4138" u="1"/>
        <s v="FY 4139" u="1"/>
        <s v="FY 4140" u="1"/>
        <s v="FY 4141" u="1"/>
        <s v="FY 4142" u="1"/>
        <s v="FY 4143" u="1"/>
        <s v="FY 4144" u="1"/>
        <s v="FY 4145" u="1"/>
        <s v="FY 4146" u="1"/>
        <s v="FY 4147" u="1"/>
        <s v="FY 4148" u="1"/>
        <s v="FY 4149" u="1"/>
        <s v="FY 4150" u="1"/>
        <s v="FY 4151" u="1"/>
        <s v="FY 4152" u="1"/>
        <s v="FY 4153" u="1"/>
        <s v="FY 4154" u="1"/>
        <s v="FY 4155" u="1"/>
        <s v="FY 4156" u="1"/>
        <s v="FY 4157" u="1"/>
        <s v="FY 4158" u="1"/>
        <s v="FY 4159" u="1"/>
        <s v="FY 4160" u="1"/>
        <s v="FY 4161" u="1"/>
        <s v="FY 4162" u="1"/>
        <s v="FY 4163" u="1"/>
        <s v="FY 4164" u="1"/>
        <s v="FY 4165" u="1"/>
        <s v="FY 4166" u="1"/>
        <s v="FY 4167" u="1"/>
        <s v="FY 4168" u="1"/>
        <s v="FY 4169" u="1"/>
        <s v="FY 4170" u="1"/>
        <s v="FY 4171" u="1"/>
        <s v="FY 4172" u="1"/>
        <s v="FY 4173" u="1"/>
        <s v="FY 4174" u="1"/>
        <s v="FY 4175" u="1"/>
        <s v="FY 4176" u="1"/>
        <s v="FY 4177" u="1"/>
        <s v="FY 4178" u="1"/>
        <s v="FY 4179" u="1"/>
        <s v="FY 4180" u="1"/>
        <s v="FY 4181" u="1"/>
        <s v="FY 4182" u="1"/>
        <s v="FY 4183" u="1"/>
        <s v="FY 4184" u="1"/>
        <s v="FY 4185" u="1"/>
        <s v="FY 4186" u="1"/>
        <s v="FY 4187" u="1"/>
        <s v="FY 4188" u="1"/>
        <s v="FY 4189" u="1"/>
        <s v="FY 4190" u="1"/>
        <s v="FY 4191" u="1"/>
        <s v="FY 4192" u="1"/>
        <s v="FY 4193" u="1"/>
        <s v="FY 4194" u="1"/>
        <s v="FY 4195" u="1"/>
        <s v="FY 4196" u="1"/>
        <s v="FY 4197" u="1"/>
        <s v="FY 4198" u="1"/>
        <s v="FY 4199" u="1"/>
        <s v="FY 4200" u="1"/>
        <s v="FY 4201" u="1"/>
        <s v="FY 4202" u="1"/>
        <s v="FY 4203" u="1"/>
        <s v="FY 4204" u="1"/>
        <s v="FY 4205" u="1"/>
        <s v="FY 4206" u="1"/>
        <s v="FY 4207" u="1"/>
        <s v="FY 4208" u="1"/>
        <s v="FY 4209" u="1"/>
        <s v="FY 4210" u="1"/>
        <s v="FY 4211" u="1"/>
        <s v="FY 4212" u="1"/>
        <s v="FY 4213" u="1"/>
        <s v="FY 4214" u="1"/>
        <s v="FY 4215" u="1"/>
        <s v="FY 4216" u="1"/>
        <s v="FY 4217" u="1"/>
        <s v="FY 4218" u="1"/>
        <s v="FY 4219" u="1"/>
        <s v="FY 4220" u="1"/>
        <s v="FY 4221" u="1"/>
        <s v="FY 4222" u="1"/>
        <s v="FY 4223" u="1"/>
        <s v="FY 4224" u="1"/>
        <s v="FY 4225" u="1"/>
        <s v="FY 4226" u="1"/>
        <s v="FY 4227" u="1"/>
        <s v="FY 4228" u="1"/>
        <s v="FY 4229" u="1"/>
        <s v="FY 4230" u="1"/>
        <s v="FY 4231" u="1"/>
        <s v="FY 4232" u="1"/>
        <s v="FY 4233" u="1"/>
        <s v="FY 4234" u="1"/>
        <s v="FY 4235" u="1"/>
        <s v="FY 4236" u="1"/>
        <s v="FY 4237" u="1"/>
        <s v="FY 4238" u="1"/>
        <s v="FY 4239" u="1"/>
        <s v="FY 4240" u="1"/>
        <s v="FY 4241" u="1"/>
        <s v="FY 4242" u="1"/>
        <s v="FY 4243" u="1"/>
        <s v="FY 4244" u="1"/>
        <s v="FY 4245" u="1"/>
        <s v="FY 4246" u="1"/>
        <s v="FY 4247" u="1"/>
        <s v="FY 4248" u="1"/>
        <s v="FY 4249" u="1"/>
        <s v="FY 4250" u="1"/>
        <s v="FY 4251" u="1"/>
        <s v="FY 4252" u="1"/>
        <s v="FY 4253" u="1"/>
        <s v="FY 4254" u="1"/>
        <s v="FY 4255" u="1"/>
        <s v="FY 4256" u="1"/>
        <s v="FY 4257" u="1"/>
        <s v="FY 4258" u="1"/>
        <s v="FY 4259" u="1"/>
        <s v="FY 4260" u="1"/>
        <s v="FY 4261" u="1"/>
        <s v="FY 4262" u="1"/>
        <s v="FY 4263" u="1"/>
        <s v="FY 4264" u="1"/>
        <s v="FY 4265" u="1"/>
        <s v="FY 4266" u="1"/>
        <s v="FY 4267" u="1"/>
        <s v="FY 4268" u="1"/>
        <s v="FY 4269" u="1"/>
        <s v="FY 4270" u="1"/>
        <s v="FY 4271" u="1"/>
        <s v="FY 4272" u="1"/>
        <s v="FY 4273" u="1"/>
        <s v="FY 4274" u="1"/>
        <s v="FY 4275" u="1"/>
        <s v="FY 4276" u="1"/>
        <s v="FY 4277" u="1"/>
        <s v="FY 4278" u="1"/>
        <s v="FY 4279" u="1"/>
        <s v="FY 4280" u="1"/>
        <s v="FY 4281" u="1"/>
        <s v="FY 4282" u="1"/>
        <s v="FY 4283" u="1"/>
        <s v="FY 4284" u="1"/>
        <s v="FY 4285" u="1"/>
        <s v="FY 4286" u="1"/>
        <s v="FY 4287" u="1"/>
        <s v="FY 4288" u="1"/>
        <s v="FY 4289" u="1"/>
        <s v="FY 4290" u="1"/>
        <s v="FY 4291" u="1"/>
        <s v="FY 4292" u="1"/>
        <s v="FY 4293" u="1"/>
        <s v="FY 4294" u="1"/>
        <s v="FY 4295" u="1"/>
        <s v="FY 4296" u="1"/>
        <s v="FY 4297" u="1"/>
        <s v="FY 4298" u="1"/>
        <s v="FY 4299" u="1"/>
        <s v="FY 4300" u="1"/>
        <s v="FY 4301" u="1"/>
        <s v="FY 4302" u="1"/>
        <s v="FY 4303" u="1"/>
        <s v="FY 4304" u="1"/>
        <s v="FY 4305" u="1"/>
        <s v="FY 4306" u="1"/>
        <s v="FY 4307" u="1"/>
        <s v="FY 4308" u="1"/>
        <s v="FY 4309" u="1"/>
        <s v="FY 4310" u="1"/>
        <s v="FY 4311" u="1"/>
        <s v="FY 4312" u="1"/>
        <s v="FY 4313" u="1"/>
        <s v="FY 4314" u="1"/>
        <s v="FY 4315" u="1"/>
        <s v="FY 4316" u="1"/>
        <s v="FY 4317" u="1"/>
        <s v="FY 4318" u="1"/>
        <s v="FY 4319" u="1"/>
        <s v="FY 4320" u="1"/>
        <s v="FY 4321" u="1"/>
        <s v="FY 4322" u="1"/>
        <s v="FY 4323" u="1"/>
        <s v="FY 4324" u="1"/>
        <s v="FY 4325" u="1"/>
        <s v="FY 4326" u="1"/>
        <s v="FY 4327" u="1"/>
        <s v="FY 4328" u="1"/>
        <s v="FY 4329" u="1"/>
        <s v="FY 4330" u="1"/>
        <s v="FY 4331" u="1"/>
        <s v="FY 4332" u="1"/>
        <s v="FY 4333" u="1"/>
        <s v="FY 4334" u="1"/>
        <s v="FY 4335" u="1"/>
        <s v="FY 4336" u="1"/>
        <s v="FY 4337" u="1"/>
        <s v="FY 4338" u="1"/>
        <s v="FY 4339" u="1"/>
        <s v="FY 4340" u="1"/>
        <s v="FY 4341" u="1"/>
        <s v="FY 4342" u="1"/>
        <s v="FY 4343" u="1"/>
        <s v="FY 4344" u="1"/>
        <s v="FY 4345" u="1"/>
        <s v="FY 4346" u="1"/>
        <s v="FY 4347" u="1"/>
        <s v="FY 4348" u="1"/>
        <s v="FY 4349" u="1"/>
        <s v="FY 4350" u="1"/>
        <s v="FY 4351" u="1"/>
        <s v="FY 4352" u="1"/>
        <s v="FY 4353" u="1"/>
        <s v="FY 4354" u="1"/>
        <s v="FY 4355" u="1"/>
        <s v="FY 4356" u="1"/>
        <s v="FY 4357" u="1"/>
        <s v="FY 4358" u="1"/>
        <s v="FY 4359" u="1"/>
        <s v="FY 4360" u="1"/>
        <s v="FY 4361" u="1"/>
        <s v="FY 4362" u="1"/>
        <s v="FY 4363" u="1"/>
        <s v="FY 4364" u="1"/>
        <s v="FY 4365" u="1"/>
        <s v="FY 4366" u="1"/>
        <s v="FY 4367" u="1"/>
        <s v="FY 4368" u="1"/>
        <s v="FY 4369" u="1"/>
        <s v="FY 4370" u="1"/>
        <s v="FY 4371" u="1"/>
        <s v="FY 4372" u="1"/>
        <s v="FY 4373" u="1"/>
        <s v="FY 4374" u="1"/>
        <s v="FY 4375" u="1"/>
        <s v="FY 4376" u="1"/>
        <s v="FY 4377" u="1"/>
        <s v="FY 4378" u="1"/>
        <s v="FY 4379" u="1"/>
        <s v="FY 4380" u="1"/>
        <s v="FY 4381" u="1"/>
        <s v="FY 4382" u="1"/>
        <s v="FY 4383" u="1"/>
        <s v="FY 4384" u="1"/>
        <s v="FY 4385" u="1"/>
        <s v="FY 4386" u="1"/>
        <s v="FY 4387" u="1"/>
        <s v="FY 4388" u="1"/>
        <s v="FY 4389" u="1"/>
        <s v="FY 4390" u="1"/>
        <s v="FY 4391" u="1"/>
        <s v="FY 4392" u="1"/>
        <s v="FY 4393" u="1"/>
        <s v="FY 4394" u="1"/>
        <s v="FY 4395" u="1"/>
        <s v="FY 4396" u="1"/>
        <s v="FY 4397" u="1"/>
        <s v="FY 4398" u="1"/>
        <s v="FY 4399" u="1"/>
        <s v="FY 4400" u="1"/>
        <s v="FY 4401" u="1"/>
        <s v="FY 4402" u="1"/>
        <s v="FY 4403" u="1"/>
        <s v="FY 4404" u="1"/>
        <s v="FY 4405" u="1"/>
        <s v="FY 4406" u="1"/>
        <s v="FY 4407" u="1"/>
        <s v="FY 4408" u="1"/>
        <s v="FY 4409" u="1"/>
        <s v="FY 4410" u="1"/>
        <s v="FY 4411" u="1"/>
        <s v="FY 4412" u="1"/>
        <s v="FY 4413" u="1"/>
        <s v="FY 4414" u="1"/>
        <s v="FY 4415" u="1"/>
        <s v="FY 4416" u="1"/>
        <s v="FY 4417" u="1"/>
        <s v="FY 4418" u="1"/>
        <s v="FY 4419" u="1"/>
        <s v="FY 4420" u="1"/>
        <s v="FY 4421" u="1"/>
        <s v="FY 4422" u="1"/>
        <s v="FY 4423" u="1"/>
        <s v="FY 4424" u="1"/>
        <s v="FY 4425" u="1"/>
        <s v="FY 4426" u="1"/>
        <s v="FY 4427" u="1"/>
        <s v="FY 4428" u="1"/>
        <s v="FY 4429" u="1"/>
        <s v="FY 4430" u="1"/>
        <s v="FY 4431" u="1"/>
        <s v="FY 4432" u="1"/>
        <s v="FY 4433" u="1"/>
        <s v="FY 4434" u="1"/>
        <s v="FY 4435" u="1"/>
        <s v="FY 4436" u="1"/>
        <s v="FY 4437" u="1"/>
        <s v="FY 4438" u="1"/>
        <s v="FY 4439" u="1"/>
        <s v="FY 4440" u="1"/>
        <s v="FY 4441" u="1"/>
        <s v="FY 4442" u="1"/>
        <s v="FY 4443" u="1"/>
        <s v="FY 4444" u="1"/>
        <s v="FY 4445" u="1"/>
        <s v="FY 4446" u="1"/>
        <s v="FY 4447" u="1"/>
        <s v="FY 4448" u="1"/>
        <s v="FY 4449" u="1"/>
        <s v="FY 4450" u="1"/>
        <s v="FY 4451" u="1"/>
        <s v="FY 4452" u="1"/>
        <s v="FY 4453" u="1"/>
        <s v="FY 4454" u="1"/>
        <s v="FY 4455" u="1"/>
        <s v="FY 4456" u="1"/>
        <s v="FY 4457" u="1"/>
        <s v="FY 4458" u="1"/>
        <s v="FY 4459" u="1"/>
        <s v="FY 4460" u="1"/>
        <s v="FY 4461" u="1"/>
        <s v="FY 4462" u="1"/>
        <s v="FY 4463" u="1"/>
        <s v="FY 4464" u="1"/>
        <s v="FY 4465" u="1"/>
        <s v="FY 4466" u="1"/>
        <s v="FY 4467" u="1"/>
        <s v="FY 4468" u="1"/>
        <s v="FY 4469" u="1"/>
        <s v="FY 4470" u="1"/>
        <s v="FY 4471" u="1"/>
        <s v="FY 4472" u="1"/>
        <s v="FY 4473" u="1"/>
        <s v="FY 4474" u="1"/>
        <s v="FY 4475" u="1"/>
        <s v="FY 4476" u="1"/>
        <s v="FY 4477" u="1"/>
        <s v="FY 4478" u="1"/>
        <s v="FY 4479" u="1"/>
        <s v="FY 4480" u="1"/>
        <s v="FY 4481" u="1"/>
        <s v="FY 4482" u="1"/>
        <s v="FY 4483" u="1"/>
        <s v="FY 4484" u="1"/>
        <s v="FY 4485" u="1"/>
        <s v="FY 4486" u="1"/>
        <s v="FY 4487" u="1"/>
        <s v="FY 4488" u="1"/>
        <s v="FY 4489" u="1"/>
        <s v="FY 4490" u="1"/>
        <s v="FY 4491" u="1"/>
        <s v="FY 4492" u="1"/>
        <s v="FY 4493" u="1"/>
        <s v="FY 4494" u="1"/>
        <s v="FY 4495" u="1"/>
        <s v="FY 4496" u="1"/>
        <s v="FY 4497" u="1"/>
        <s v="FY 4498" u="1"/>
        <s v="FY 4499" u="1"/>
        <s v="FY 4500" u="1"/>
        <s v="FY 4501" u="1"/>
        <s v="FY 4502" u="1"/>
        <s v="FY 4503" u="1"/>
        <s v="FY 4504" u="1"/>
        <s v="FY 4505" u="1"/>
        <s v="FY 4506" u="1"/>
        <s v="FY 4507" u="1"/>
        <s v="FY 4508" u="1"/>
        <s v="FY 4509" u="1"/>
        <s v="FY 4510" u="1"/>
        <s v="FY 4511" u="1"/>
        <s v="FY 4512" u="1"/>
        <s v="FY 4513" u="1"/>
        <s v="FY 4514" u="1"/>
        <s v="FY 4515" u="1"/>
        <s v="FY 4516" u="1"/>
        <s v="FY 4517" u="1"/>
        <s v="FY 4518" u="1"/>
        <s v="FY 4519" u="1"/>
        <s v="FY 4520" u="1"/>
        <s v="FY 4521" u="1"/>
        <s v="FY 4522" u="1"/>
        <s v="FY 4523" u="1"/>
        <s v="FY 4524" u="1"/>
        <s v="FY 4525" u="1"/>
        <s v="FY 4526" u="1"/>
        <s v="FY 4527" u="1"/>
        <s v="FY 4528" u="1"/>
        <s v="FY 4529" u="1"/>
        <s v="FY 4530" u="1"/>
        <s v="FY 4531" u="1"/>
        <s v="FY 4532" u="1"/>
        <s v="FY 4533" u="1"/>
        <s v="FY 4534" u="1"/>
        <s v="FY 4535" u="1"/>
        <s v="FY 4536" u="1"/>
        <s v="FY 4537" u="1"/>
        <s v="FY 4538" u="1"/>
        <s v="FY 4539" u="1"/>
        <s v="FY 4540" u="1"/>
        <s v="FY 4541" u="1"/>
        <s v="FY 4542" u="1"/>
        <s v="FY 4543" u="1"/>
        <s v="FY 4544" u="1"/>
        <s v="FY 4545" u="1"/>
        <s v="FY 4546" u="1"/>
        <s v="FY 4547" u="1"/>
        <s v="FY 4548" u="1"/>
        <s v="FY 4549" u="1"/>
        <s v="FY 4550" u="1"/>
        <s v="FY 4551" u="1"/>
        <s v="FY 4552" u="1"/>
        <s v="FY 4553" u="1"/>
        <s v="FY 4554" u="1"/>
        <s v="FY 4555" u="1"/>
        <s v="FY 4556" u="1"/>
        <s v="FY 4557" u="1"/>
        <s v="FY 4558" u="1"/>
        <s v="FY 4559" u="1"/>
        <s v="FY 4560" u="1"/>
        <s v="FY 4561" u="1"/>
        <s v="FY 4562" u="1"/>
        <s v="FY 4563" u="1"/>
        <s v="FY 4564" u="1"/>
        <s v="FY 4565" u="1"/>
        <s v="FY 4566" u="1"/>
        <s v="FY 4567" u="1"/>
        <s v="FY 4568" u="1"/>
        <s v="FY 4569" u="1"/>
        <s v="FY 4570" u="1"/>
        <s v="FY 4571" u="1"/>
        <s v="FY 4572" u="1"/>
        <s v="FY 4573" u="1"/>
        <s v="FY 4574" u="1"/>
        <s v="FY 4575" u="1"/>
        <s v="FY 4576" u="1"/>
        <s v="FY 4577" u="1"/>
        <s v="FY 4578" u="1"/>
        <s v="FY 4579" u="1"/>
        <s v="FY 4580" u="1"/>
        <s v="FY 4581" u="1"/>
        <s v="FY 4582" u="1"/>
        <s v="FY 4583" u="1"/>
        <s v="FY 4584" u="1"/>
        <s v="FY 4585" u="1"/>
        <s v="FY 4586" u="1"/>
        <s v="FY 4587" u="1"/>
        <s v="FY 4588" u="1"/>
        <s v="FY 4589" u="1"/>
        <s v="FY 4590" u="1"/>
        <s v="FY 4591" u="1"/>
        <s v="FY 4592" u="1"/>
        <s v="FY 4593" u="1"/>
        <s v="FY 4594" u="1"/>
        <s v="FY 4595" u="1"/>
        <s v="FY 4596" u="1"/>
        <s v="FY 4597" u="1"/>
        <s v="FY 4598" u="1"/>
        <s v="FY 4599" u="1"/>
        <s v="FY 4600" u="1"/>
        <s v="FY 4601" u="1"/>
        <s v="FY 4602" u="1"/>
        <s v="FY 4603" u="1"/>
        <s v="FY 4604" u="1"/>
        <s v="FY 4605" u="1"/>
        <s v="FY 4606" u="1"/>
        <s v="FY 4607" u="1"/>
        <s v="FY 4608" u="1"/>
        <s v="FY 4609" u="1"/>
        <s v="FY 4610" u="1"/>
        <s v="FY 4611" u="1"/>
        <s v="FY 4612" u="1"/>
        <s v="FY 4613" u="1"/>
        <s v="FY 4614" u="1"/>
        <s v="FY 4615" u="1"/>
        <s v="FY 4616" u="1"/>
        <s v="FY 4617" u="1"/>
        <s v="FY 4618" u="1"/>
        <s v="FY 4619" u="1"/>
        <s v="FY 4620" u="1"/>
        <s v="FY 4621" u="1"/>
        <s v="FY 4622" u="1"/>
        <s v="FY 4623" u="1"/>
        <s v="FY 4624" u="1"/>
        <s v="FY 4625" u="1"/>
        <s v="FY 4626" u="1"/>
        <s v="FY 4627" u="1"/>
        <s v="FY 4628" u="1"/>
        <s v="FY 4629" u="1"/>
        <s v="FY 4630" u="1"/>
        <s v="FY 4631" u="1"/>
        <s v="FY 4632" u="1"/>
        <s v="FY 4633" u="1"/>
        <s v="FY 4634" u="1"/>
        <s v="FY 4635" u="1"/>
        <s v="FY 4636" u="1"/>
        <s v="FY 4637" u="1"/>
        <s v="FY 4638" u="1"/>
        <s v="FY 4639" u="1"/>
        <s v="FY 4640" u="1"/>
        <s v="FY 4641" u="1"/>
        <s v="FY 4642" u="1"/>
        <s v="FY 4643" u="1"/>
        <s v="FY 4644" u="1"/>
        <s v="FY 4645" u="1"/>
        <s v="FY 4646" u="1"/>
        <s v="FY 4647" u="1"/>
        <s v="FY 4648" u="1"/>
        <s v="FY 4649" u="1"/>
        <s v="FY 4650" u="1"/>
        <s v="FY 4651" u="1"/>
        <s v="FY 4652" u="1"/>
        <s v="FY 4653" u="1"/>
        <s v="FY 4654" u="1"/>
        <s v="FY 4655" u="1"/>
        <s v="FY 4656" u="1"/>
        <s v="FY 4657" u="1"/>
        <s v="FY 4658" u="1"/>
        <s v="FY 4659" u="1"/>
        <s v="FY 4660" u="1"/>
        <s v="FY 4661" u="1"/>
        <s v="FY 4662" u="1"/>
        <s v="FY 4663" u="1"/>
        <s v="FY 4664" u="1"/>
        <s v="FY 4665" u="1"/>
        <s v="FY 4666" u="1"/>
        <s v="FY 4667" u="1"/>
        <s v="FY 4668" u="1"/>
        <s v="FY 4669" u="1"/>
        <s v="FY 4670" u="1"/>
        <s v="FY 4671" u="1"/>
        <s v="FY 4672" u="1"/>
        <s v="FY 4673" u="1"/>
        <s v="FY 4674" u="1"/>
        <s v="FY 4675" u="1"/>
        <s v="FY 4676" u="1"/>
        <s v="FY 4677" u="1"/>
        <s v="FY 4678" u="1"/>
        <s v="FY 4679" u="1"/>
        <s v="FY 4680" u="1"/>
        <s v="FY 4681" u="1"/>
        <s v="FY 4682" u="1"/>
        <s v="FY 4683" u="1"/>
        <s v="FY 4684" u="1"/>
        <s v="FY 4685" u="1"/>
        <s v="FY 4686" u="1"/>
        <s v="FY 4687" u="1"/>
        <s v="FY 4688" u="1"/>
        <s v="FY 4689" u="1"/>
        <s v="FY 4690" u="1"/>
        <s v="FY 4691" u="1"/>
        <s v="FY 4692" u="1"/>
        <s v="FY 4693" u="1"/>
        <s v="FY 4694" u="1"/>
        <s v="FY 4695" u="1"/>
        <s v="FY 4696" u="1"/>
        <s v="FY 4697" u="1"/>
        <s v="FY 4698" u="1"/>
        <s v="FY 4699" u="1"/>
        <s v="FY 4700" u="1"/>
        <s v="FY 4701" u="1"/>
        <s v="FY 4702" u="1"/>
        <s v="FY 4703" u="1"/>
        <s v="FY 4704" u="1"/>
        <s v="FY 4705" u="1"/>
        <s v="FY 4706" u="1"/>
        <s v="FY 4707" u="1"/>
        <s v="FY 4708" u="1"/>
        <s v="FY 4709" u="1"/>
        <s v="FY 4710" u="1"/>
        <s v="FY 4711" u="1"/>
        <s v="FY 4712" u="1"/>
        <s v="FY 4713" u="1"/>
        <s v="FY 4714" u="1"/>
        <s v="FY 4715" u="1"/>
        <s v="FY 4716" u="1"/>
        <s v="FY 4717" u="1"/>
        <s v="FY 4718" u="1"/>
        <s v="FY 4719" u="1"/>
        <s v="FY 4720" u="1"/>
        <s v="FY 4721" u="1"/>
        <s v="FY 4722" u="1"/>
        <s v="FY 4723" u="1"/>
        <s v="FY 4724" u="1"/>
        <s v="FY 4725" u="1"/>
        <s v="FY 4726" u="1"/>
        <s v="FY 4727" u="1"/>
        <s v="FY 4728" u="1"/>
        <s v="FY 4729" u="1"/>
        <s v="FY 4730" u="1"/>
        <s v="FY 4731" u="1"/>
        <s v="FY 4732" u="1"/>
        <s v="FY 4733" u="1"/>
        <s v="FY 4734" u="1"/>
        <s v="FY 4735" u="1"/>
        <s v="FY 4736" u="1"/>
        <s v="FY 4737" u="1"/>
        <s v="FY 4738" u="1"/>
        <s v="FY 4739" u="1"/>
        <s v="FY 4740" u="1"/>
        <s v="FY 4741" u="1"/>
        <s v="FY 4742" u="1"/>
        <s v="FY 4743" u="1"/>
        <s v="FY 4744" u="1"/>
        <s v="FY 4745" u="1"/>
        <s v="FY 4746" u="1"/>
        <s v="FY 4747" u="1"/>
        <s v="FY 4748" u="1"/>
        <s v="FY 4749" u="1"/>
        <s v="FY 4750" u="1"/>
        <s v="FY 4751" u="1"/>
        <s v="FY 4752" u="1"/>
        <s v="FY 4753" u="1"/>
        <s v="FY 4754" u="1"/>
        <s v="FY 4755" u="1"/>
        <s v="FY 4756" u="1"/>
        <s v="FY 4757" u="1"/>
        <s v="FY 4758" u="1"/>
        <s v="FY 4759" u="1"/>
        <s v="FY 4760" u="1"/>
        <s v="FY 4761" u="1"/>
        <s v="FY 4762" u="1"/>
        <s v="FY 4763" u="1"/>
        <s v="FY 4764" u="1"/>
        <s v="FY 4765" u="1"/>
        <s v="FY 4766" u="1"/>
        <s v="FY 4767" u="1"/>
        <s v="FY 4768" u="1"/>
        <s v="FY 4769" u="1"/>
        <s v="FY 4770" u="1"/>
        <s v="FY 4771" u="1"/>
        <s v="FY 4772" u="1"/>
        <s v="FY 4773" u="1"/>
        <s v="FY 4774" u="1"/>
        <s v="FY 4775" u="1"/>
        <s v="FY 4776" u="1"/>
        <s v="FY 4777" u="1"/>
        <s v="FY 4778" u="1"/>
        <s v="FY 4779" u="1"/>
        <s v="FY 4780" u="1"/>
        <s v="FY 4781" u="1"/>
        <s v="FY 4782" u="1"/>
        <s v="FY 4783" u="1"/>
        <s v="FY 4784" u="1"/>
        <s v="FY 4785" u="1"/>
        <s v="FY 4786" u="1"/>
        <s v="FY 4787" u="1"/>
        <s v="FY 4788" u="1"/>
        <s v="FY 4789" u="1"/>
        <s v="FY 4790" u="1"/>
        <s v="FY 4791" u="1"/>
        <s v="FY 4792" u="1"/>
        <s v="FY 4793" u="1"/>
        <s v="FY 4794" u="1"/>
        <s v="FY 4795" u="1"/>
        <s v="FY 4796" u="1"/>
        <s v="FY 4797" u="1"/>
        <s v="FY 4798" u="1"/>
        <s v="FY 4799" u="1"/>
        <s v="FY 4800" u="1"/>
        <s v="FY 4801" u="1"/>
        <s v="FY 4802" u="1"/>
        <s v="FY 4803" u="1"/>
        <s v="FY 4804" u="1"/>
        <s v="FY 4805" u="1"/>
        <s v="FY 4806" u="1"/>
        <s v="FY 4807" u="1"/>
        <s v="FY 4808" u="1"/>
        <s v="FY 4809" u="1"/>
        <s v="FY 4810" u="1"/>
        <s v="FY 4811" u="1"/>
        <s v="FY 4812" u="1"/>
        <s v="FY 4813" u="1"/>
        <s v="FY 4814" u="1"/>
        <s v="FY 4815" u="1"/>
        <s v="FY 4816" u="1"/>
        <s v="FY 4817" u="1"/>
        <s v="FY 4818" u="1"/>
        <s v="FY 4819" u="1"/>
        <s v="FY 4820" u="1"/>
        <s v="FY 4821" u="1"/>
        <s v="FY 4822" u="1"/>
        <s v="FY 4823" u="1"/>
        <s v="FY 4824" u="1"/>
        <s v="FY 4825" u="1"/>
        <s v="FY 4826" u="1"/>
        <s v="FY 4827" u="1"/>
        <s v="FY 4828" u="1"/>
        <s v="FY 4829" u="1"/>
        <s v="FY 4830" u="1"/>
        <s v="FY 4831" u="1"/>
        <s v="FY 4832" u="1"/>
        <s v="FY 4833" u="1"/>
        <s v="FY 4834" u="1"/>
        <s v="FY 4835" u="1"/>
        <s v="FY 4836" u="1"/>
        <s v="FY 4837" u="1"/>
        <s v="FY 4838" u="1"/>
        <s v="FY 4839" u="1"/>
        <s v="FY 4840" u="1"/>
        <s v="FY 4841" u="1"/>
        <s v="FY 4842" u="1"/>
        <s v="FY 4843" u="1"/>
        <s v="FY 4844" u="1"/>
        <s v="FY 4845" u="1"/>
        <s v="FY 4846" u="1"/>
        <s v="FY 4847" u="1"/>
        <s v="FY 4848" u="1"/>
        <s v="FY 4849" u="1"/>
        <s v="FY 4850" u="1"/>
        <s v="FY 4851" u="1"/>
        <s v="FY 4852" u="1"/>
        <s v="FY 4853" u="1"/>
        <s v="FY 4854" u="1"/>
        <s v="FY 4855" u="1"/>
        <s v="FY 4856" u="1"/>
        <s v="FY 4857" u="1"/>
        <s v="FY 4858" u="1"/>
        <s v="FY 4859" u="1"/>
        <s v="FY 4860" u="1"/>
        <s v="FY 4861" u="1"/>
        <s v="FY 4862" u="1"/>
        <s v="FY 4863" u="1"/>
        <s v="FY 4864" u="1"/>
        <s v="FY 4865" u="1"/>
        <s v="FY 4866" u="1"/>
        <s v="FY 4867" u="1"/>
        <s v="FY 4868" u="1"/>
        <s v="FY 4869" u="1"/>
        <s v="FY 4870" u="1"/>
        <s v="FY 4871" u="1"/>
        <s v="FY 4872" u="1"/>
        <s v="FY 4873" u="1"/>
        <s v="FY 4874" u="1"/>
        <s v="FY 4875" u="1"/>
        <s v="FY 4876" u="1"/>
        <s v="FY 4877" u="1"/>
        <s v="FY 4878" u="1"/>
        <s v="FY 4879" u="1"/>
        <s v="FY 4880" u="1"/>
        <s v="FY 4881" u="1"/>
        <s v="FY 4882" u="1"/>
        <s v="FY 4883" u="1"/>
        <s v="FY 4884" u="1"/>
        <s v="FY 4885" u="1"/>
        <s v="FY 4886" u="1"/>
        <s v="FY 4887" u="1"/>
        <s v="FY 4888" u="1"/>
        <s v="FY 4889" u="1"/>
        <s v="FY 4890" u="1"/>
        <s v="FY 4891" u="1"/>
        <s v="FY 4892" u="1"/>
        <s v="FY 4893" u="1"/>
        <s v="FY 4894" u="1"/>
        <s v="FY 4895" u="1"/>
        <s v="FY 4896" u="1"/>
        <s v="FY 4897" u="1"/>
        <s v="FY 4898" u="1"/>
        <s v="FY 4899" u="1"/>
        <s v="FY 4900" u="1"/>
        <s v="FY 4901" u="1"/>
        <s v="FY 4902" u="1"/>
        <s v="FY 4903" u="1"/>
        <s v="FY 4904" u="1"/>
        <s v="FY 4905" u="1"/>
        <s v="FY 4906" u="1"/>
        <s v="FY 4907" u="1"/>
        <s v="FY 4908" u="1"/>
        <s v="FY 4909" u="1"/>
        <s v="FY 4910" u="1"/>
        <s v="FY 4911" u="1"/>
        <s v="FY 4912" u="1"/>
        <s v="FY 4913" u="1"/>
        <s v="FY 4914" u="1"/>
        <s v="FY 4915" u="1"/>
        <s v="FY 4916" u="1"/>
        <s v="FY 4917" u="1"/>
        <s v="FY 4918" u="1"/>
        <s v="FY 4919" u="1"/>
        <s v="FY 4920" u="1"/>
        <s v="FY 4921" u="1"/>
        <s v="FY 4922" u="1"/>
        <s v="FY 4923" u="1"/>
        <s v="FY 4924" u="1"/>
        <s v="FY 4925" u="1"/>
        <s v="FY 4926" u="1"/>
        <s v="FY 4927" u="1"/>
        <s v="FY 4928" u="1"/>
        <s v="FY 4929" u="1"/>
        <s v="FY 4930" u="1"/>
        <s v="FY 4931" u="1"/>
        <s v="FY 4932" u="1"/>
        <s v="FY 4933" u="1"/>
        <s v="FY 4934" u="1"/>
        <s v="FY 4935" u="1"/>
        <s v="FY 4936" u="1"/>
        <s v="FY 4937" u="1"/>
        <s v="FY 4938" u="1"/>
        <s v="FY 4939" u="1"/>
        <s v="FY 4940" u="1"/>
        <s v="FY 4941" u="1"/>
        <s v="FY 4942" u="1"/>
        <s v="FY 4943" u="1"/>
        <s v="FY 4944" u="1"/>
        <s v="FY 4945" u="1"/>
        <s v="FY 4946" u="1"/>
        <s v="FY 4947" u="1"/>
        <s v="FY 4948" u="1"/>
        <s v="FY 4949" u="1"/>
        <s v="FY 4950" u="1"/>
        <s v="FY 4951" u="1"/>
        <s v="FY 4952" u="1"/>
        <s v="FY 4953" u="1"/>
        <s v="FY 4954" u="1"/>
        <s v="FY 4955" u="1"/>
        <s v="FY 4956" u="1"/>
        <s v="FY 4957" u="1"/>
        <s v="FY 4958" u="1"/>
        <s v="FY 4959" u="1"/>
        <s v="FY 4960" u="1"/>
        <s v="FY 4961" u="1"/>
        <s v="FY 4962" u="1"/>
        <s v="FY 4963" u="1"/>
        <s v="FY 4964" u="1"/>
        <s v="FY 4965" u="1"/>
        <s v="FY 4966" u="1"/>
        <s v="FY 4967" u="1"/>
        <s v="FY 4968" u="1"/>
        <s v="FY 4969" u="1"/>
        <s v="FY 4970" u="1"/>
        <s v="FY 4971" u="1"/>
        <s v="FY 4972" u="1"/>
        <s v="FY 4973" u="1"/>
        <s v="FY 4974" u="1"/>
        <s v="FY 4975" u="1"/>
        <s v="FY 4976" u="1"/>
        <s v="FY 4977" u="1"/>
        <s v="FY 4978" u="1"/>
        <s v="FY 4979" u="1"/>
        <s v="FY 4980" u="1"/>
        <s v="FY 4981" u="1"/>
        <s v="FY 4982" u="1"/>
        <s v="FY 4983" u="1"/>
        <s v="FY 4984" u="1"/>
        <s v="FY 4985" u="1"/>
        <s v="FY 4986" u="1"/>
        <s v="FY 4987" u="1"/>
        <s v="FY 4988" u="1"/>
        <s v="FY 4989" u="1"/>
        <s v="FY 4990" u="1"/>
        <s v="FY 4991" u="1"/>
        <s v="FY 4992" u="1"/>
        <s v="FY 4993" u="1"/>
        <s v="FY 4994" u="1"/>
        <s v="FY 4995" u="1"/>
        <s v="FY 4996" u="1"/>
        <s v="FY 4997" u="1"/>
        <s v="FY 4998" u="1"/>
        <s v="FY 4999" u="1"/>
        <s v="FY 5000" u="1"/>
        <s v="FY 5001" u="1"/>
        <s v="FY 5002" u="1"/>
        <s v="FY 5003" u="1"/>
        <s v="FY 5004" u="1"/>
        <s v="FY 5005" u="1"/>
        <s v="FY 5006" u="1"/>
        <s v="FY 5007" u="1"/>
        <s v="FY 5008" u="1"/>
        <s v="FY 5009" u="1"/>
        <s v="FY 5010" u="1"/>
        <s v="FY 5011" u="1"/>
        <s v="FY 5012" u="1"/>
        <s v="FY 5013" u="1"/>
        <s v="FY 5014" u="1"/>
        <s v="FY 5015" u="1"/>
        <s v="FY 5016" u="1"/>
        <s v="FY 5017" u="1"/>
        <s v="FY 5018" u="1"/>
        <s v="FY 5019" u="1"/>
        <s v="FY 5020" u="1"/>
        <s v="FY 5021" u="1"/>
        <s v="FY 5022" u="1"/>
        <s v="FY 5023" u="1"/>
        <s v="FY 5024" u="1"/>
        <s v="FY 5025" u="1"/>
        <s v="FY 5026" u="1"/>
        <s v="FY 5027" u="1"/>
        <s v="FY 5028" u="1"/>
        <s v="FY 5029" u="1"/>
        <s v="FY 5030" u="1"/>
        <s v="FY 5031" u="1"/>
        <s v="FY 5032" u="1"/>
        <s v="FY 5033" u="1"/>
        <s v="FY 5034" u="1"/>
        <s v="FY 5035" u="1"/>
        <s v="FY 5036" u="1"/>
        <s v="FY 5037" u="1"/>
        <s v="FY 5038" u="1"/>
        <s v="FY 5039" u="1"/>
        <s v="FY 5040" u="1"/>
        <s v="FY 5041" u="1"/>
        <s v="FY 5042" u="1"/>
        <s v="FY 5043" u="1"/>
        <s v="FY 5044" u="1"/>
        <s v="FY 5045" u="1"/>
        <s v="FY 5046" u="1"/>
        <s v="FY 5047" u="1"/>
        <s v="FY 5048" u="1"/>
        <s v="FY 5049" u="1"/>
        <s v="FY 5050" u="1"/>
        <s v="FY 5051" u="1"/>
        <s v="FY 5052" u="1"/>
        <s v="FY 5053" u="1"/>
        <s v="FY 5054" u="1"/>
        <s v="FY 5055" u="1"/>
        <s v="FY 5056" u="1"/>
        <s v="FY 5057" u="1"/>
        <s v="FY 5058" u="1"/>
        <s v="FY 5059" u="1"/>
        <s v="FY 5060" u="1"/>
        <s v="FY 5061" u="1"/>
        <s v="FY 5062" u="1"/>
        <s v="FY 5063" u="1"/>
        <s v="FY 5064" u="1"/>
        <s v="FY 5065" u="1"/>
        <s v="FY 5066" u="1"/>
        <s v="FY 5067" u="1"/>
        <s v="FY 5068" u="1"/>
        <s v="FY 5069" u="1"/>
        <s v="FY 5070" u="1"/>
        <s v="FY 5071" u="1"/>
        <s v="FY 5072" u="1"/>
        <s v="FY 5073" u="1"/>
        <s v="FY 5074" u="1"/>
        <s v="FY 5075" u="1"/>
        <s v="FY 5076" u="1"/>
        <s v="FY 5077" u="1"/>
        <s v="FY 5078" u="1"/>
        <s v="FY 5079" u="1"/>
        <s v="FY 5080" u="1"/>
        <s v="FY 5081" u="1"/>
        <s v="FY 5082" u="1"/>
        <s v="FY 5083" u="1"/>
        <s v="FY 5084" u="1"/>
        <s v="FY 5085" u="1"/>
        <s v="FY 5086" u="1"/>
        <s v="FY 5087" u="1"/>
        <s v="FY 5088" u="1"/>
        <s v="FY 5089" u="1"/>
        <s v="FY 5090" u="1"/>
        <s v="FY 5091" u="1"/>
        <s v="FY 5092" u="1"/>
        <s v="FY 5093" u="1"/>
        <s v="FY 5094" u="1"/>
        <s v="FY 5095" u="1"/>
        <s v="FY 5096" u="1"/>
        <s v="FY 5097" u="1"/>
        <s v="FY 5098" u="1"/>
        <s v="FY 5099" u="1"/>
        <s v="FY 5100" u="1"/>
        <s v="FY 5101" u="1"/>
        <s v="FY 5102" u="1"/>
        <s v="FY 5103" u="1"/>
        <s v="FY 5104" u="1"/>
        <s v="FY 5105" u="1"/>
        <s v="FY 5106" u="1"/>
        <s v="FY 5107" u="1"/>
        <s v="FY 5108" u="1"/>
        <s v="FY 5109" u="1"/>
        <s v="FY 5110" u="1"/>
        <s v="FY 5111" u="1"/>
        <s v="FY 5112" u="1"/>
        <s v="FY 5113" u="1"/>
        <s v="FY 5114" u="1"/>
        <s v="FY 5115" u="1"/>
        <s v="FY 5116" u="1"/>
        <s v="FY 5117" u="1"/>
        <s v="FY 5118" u="1"/>
        <s v="FY 5119" u="1"/>
        <s v="FY 5120" u="1"/>
        <s v="FY 5121" u="1"/>
        <s v="FY 5122" u="1"/>
        <s v="FY 5123" u="1"/>
        <s v="FY 5124" u="1"/>
        <s v="FY 5125" u="1"/>
        <s v="FY 5126" u="1"/>
        <s v="FY 5127" u="1"/>
        <s v="FY 5128" u="1"/>
        <s v="FY 5129" u="1"/>
        <s v="FY 5130" u="1"/>
        <s v="FY 5131" u="1"/>
        <s v="FY 5132" u="1"/>
        <s v="FY 5133" u="1"/>
        <s v="FY 5134" u="1"/>
        <s v="FY 5135" u="1"/>
        <s v="FY 5136" u="1"/>
        <s v="FY 5137" u="1"/>
        <s v="FY 5138" u="1"/>
        <s v="FY 5139" u="1"/>
        <s v="FY 5140" u="1"/>
        <s v="FY 5141" u="1"/>
        <s v="FY 5142" u="1"/>
        <s v="FY 5143" u="1"/>
        <s v="FY 5144" u="1"/>
        <s v="FY 5145" u="1"/>
        <s v="FY 5146" u="1"/>
        <s v="FY 5147" u="1"/>
        <s v="FY 5148" u="1"/>
        <s v="FY 5149" u="1"/>
        <s v="FY 5150" u="1"/>
        <s v="FY 5151" u="1"/>
        <s v="FY 5152" u="1"/>
        <s v="FY 5153" u="1"/>
        <s v="FY 5154" u="1"/>
        <s v="FY 5155" u="1"/>
        <s v="FY 5156" u="1"/>
        <s v="FY 5157" u="1"/>
        <s v="FY 5158" u="1"/>
        <s v="FY 5159" u="1"/>
        <s v="FY 5160" u="1"/>
        <s v="FY 5161" u="1"/>
        <s v="FY 5162" u="1"/>
        <s v="FY 5163" u="1"/>
        <s v="FY 5164" u="1"/>
        <s v="FY 5165" u="1"/>
        <s v="FY 5166" u="1"/>
        <s v="FY 5167" u="1"/>
        <s v="FY 5168" u="1"/>
        <s v="FY 5169" u="1"/>
        <s v="FY 5170" u="1"/>
        <s v="FY 5171" u="1"/>
        <s v="FY 5172" u="1"/>
        <s v="FY 5173" u="1"/>
        <s v="FY 5174" u="1"/>
        <s v="FY 5175" u="1"/>
        <s v="FY 5176" u="1"/>
        <s v="FY 5177" u="1"/>
        <s v="FY 5178" u="1"/>
        <s v="FY 5179" u="1"/>
        <s v="FY 5180" u="1"/>
        <s v="FY 5181" u="1"/>
        <s v="FY 5182" u="1"/>
        <s v="FY 5183" u="1"/>
        <s v="FY 5184" u="1"/>
        <s v="FY 5185" u="1"/>
        <s v="FY 5186" u="1"/>
        <s v="FY 5187" u="1"/>
        <s v="FY 5188" u="1"/>
        <s v="FY 5189" u="1"/>
        <s v="FY 5190" u="1"/>
        <s v="FY 5191" u="1"/>
        <s v="FY 5192" u="1"/>
        <s v="FY 5193" u="1"/>
        <s v="FY 5194" u="1"/>
        <s v="FY 5195" u="1"/>
        <s v="FY 5196" u="1"/>
        <s v="FY 5197" u="1"/>
        <s v="FY 5198" u="1"/>
        <s v="FY 5199" u="1"/>
        <s v="FY 5200" u="1"/>
        <s v="FY 5201" u="1"/>
        <s v="FY 5202" u="1"/>
        <s v="FY 5203" u="1"/>
        <s v="FY 5204" u="1"/>
        <s v="FY 5205" u="1"/>
        <s v="FY 5206" u="1"/>
        <s v="FY 5207" u="1"/>
        <s v="FY 5208" u="1"/>
        <s v="FY 5209" u="1"/>
        <s v="FY 5210" u="1"/>
        <s v="FY 5211" u="1"/>
        <s v="FY 5212" u="1"/>
        <s v="FY 5213" u="1"/>
        <s v="FY 5214" u="1"/>
        <s v="FY 5215" u="1"/>
        <s v="FY 5216" u="1"/>
        <s v="FY 5217" u="1"/>
        <s v="FY 5218" u="1"/>
        <s v="FY 5219" u="1"/>
        <s v="FY 5220" u="1"/>
        <s v="FY 5221" u="1"/>
        <s v="FY 5222" u="1"/>
        <s v="FY 5223" u="1"/>
        <s v="FY 5224" u="1"/>
        <s v="FY 5225" u="1"/>
        <s v="FY 5226" u="1"/>
        <s v="FY 5227" u="1"/>
        <s v="FY 5228" u="1"/>
        <s v="FY 5229" u="1"/>
        <s v="FY 5230" u="1"/>
        <s v="FY 5231" u="1"/>
        <s v="FY 5232" u="1"/>
        <s v="FY 5233" u="1"/>
        <s v="FY 5234" u="1"/>
        <s v="FY 5235" u="1"/>
        <s v="FY 5236" u="1"/>
        <s v="FY 5237" u="1"/>
        <s v="FY 5238" u="1"/>
        <s v="FY 5239" u="1"/>
        <s v="FY 5240" u="1"/>
        <s v="FY 5241" u="1"/>
        <s v="FY 5242" u="1"/>
        <s v="FY 5243" u="1"/>
        <s v="FY 5244" u="1"/>
        <s v="FY 5245" u="1"/>
        <s v="FY 5246" u="1"/>
        <s v="FY 5247" u="1"/>
        <s v="FY 5248" u="1"/>
        <s v="FY 5249" u="1"/>
        <s v="FY 5250" u="1"/>
        <s v="FY 5251" u="1"/>
        <s v="FY 5252" u="1"/>
        <s v="FY 5253" u="1"/>
        <s v="FY 5254" u="1"/>
        <s v="FY 5255" u="1"/>
        <s v="FY 5256" u="1"/>
        <s v="FY 5257" u="1"/>
        <s v="FY 5258" u="1"/>
        <s v="FY 5259" u="1"/>
        <s v="FY 5260" u="1"/>
        <s v="FY 5261" u="1"/>
        <s v="FY 5262" u="1"/>
        <s v="FY 5263" u="1"/>
        <s v="FY 5264" u="1"/>
        <s v="FY 5265" u="1"/>
        <s v="FY 5266" u="1"/>
        <s v="FY 5267" u="1"/>
        <s v="FY 5268" u="1"/>
        <s v="FY 5269" u="1"/>
        <s v="FY 5270" u="1"/>
        <s v="FY 5271" u="1"/>
        <s v="FY 5272" u="1"/>
        <s v="FY 5273" u="1"/>
        <s v="FY 5274" u="1"/>
        <s v="FY 5275" u="1"/>
        <s v="FY 5276" u="1"/>
        <s v="FY 5277" u="1"/>
        <s v="FY 5278" u="1"/>
        <s v="FY 5279" u="1"/>
        <s v="FY 5280" u="1"/>
        <s v="FY 5281" u="1"/>
        <s v="FY 5282" u="1"/>
        <s v="FY 5283" u="1"/>
        <s v="FY 5284" u="1"/>
        <s v="FY 5285" u="1"/>
        <s v="FY 5286" u="1"/>
        <s v="FY 5287" u="1"/>
        <s v="FY 5288" u="1"/>
        <s v="FY 5289" u="1"/>
        <s v="FY 5290" u="1"/>
        <s v="FY 5291" u="1"/>
        <s v="FY 5292" u="1"/>
        <s v="FY 5293" u="1"/>
        <s v="FY 5294" u="1"/>
        <s v="FY 5295" u="1"/>
        <s v="FY 5296" u="1"/>
        <s v="FY 5297" u="1"/>
        <s v="FY 5298" u="1"/>
        <s v="FY 5299" u="1"/>
        <s v="FY 5300" u="1"/>
        <s v="FY 5301" u="1"/>
        <s v="FY 5302" u="1"/>
        <s v="FY 5303" u="1"/>
        <s v="FY 5304" u="1"/>
        <s v="FY 5305" u="1"/>
        <s v="FY 5306" u="1"/>
        <s v="FY 5307" u="1"/>
        <s v="FY 5308" u="1"/>
        <s v="FY 5309" u="1"/>
        <s v="FY 5310" u="1"/>
        <s v="FY 5311" u="1"/>
        <s v="FY 5312" u="1"/>
        <s v="FY 5313" u="1"/>
        <s v="FY 5314" u="1"/>
        <s v="FY 5315" u="1"/>
        <s v="FY 5316" u="1"/>
        <s v="FY 5317" u="1"/>
        <s v="FY 5318" u="1"/>
        <s v="FY 5319" u="1"/>
        <s v="FY 5320" u="1"/>
        <s v="FY 5321" u="1"/>
        <s v="FY 5322" u="1"/>
        <s v="FY 5323" u="1"/>
        <s v="FY 5324" u="1"/>
        <s v="FY 5325" u="1"/>
        <s v="FY 5326" u="1"/>
        <s v="FY 5327" u="1"/>
        <s v="FY 5328" u="1"/>
        <s v="FY 5329" u="1"/>
        <s v="FY 5330" u="1"/>
        <s v="FY 5331" u="1"/>
        <s v="FY 5332" u="1"/>
        <s v="FY 5333" u="1"/>
        <s v="FY 5334" u="1"/>
        <s v="FY 5335" u="1"/>
        <s v="FY 5336" u="1"/>
        <s v="FY 5337" u="1"/>
        <s v="FY 5338" u="1"/>
        <s v="FY 5339" u="1"/>
        <s v="FY 5340" u="1"/>
        <s v="FY 5341" u="1"/>
        <s v="FY 5342" u="1"/>
        <s v="FY 5343" u="1"/>
        <s v="FY 5344" u="1"/>
        <s v="FY 5345" u="1"/>
        <s v="FY 5346" u="1"/>
        <s v="FY 5347" u="1"/>
        <s v="FY 5348" u="1"/>
        <s v="FY 5349" u="1"/>
        <s v="FY 5350" u="1"/>
        <s v="FY 5351" u="1"/>
        <s v="FY 5352" u="1"/>
        <s v="FY 5353" u="1"/>
        <s v="FY 5354" u="1"/>
        <s v="FY 5355" u="1"/>
        <s v="FY 5356" u="1"/>
        <s v="FY 5357" u="1"/>
        <s v="FY 5358" u="1"/>
        <s v="FY 5359" u="1"/>
        <s v="FY 5360" u="1"/>
        <s v="FY 5361" u="1"/>
        <s v="FY 5362" u="1"/>
        <s v="FY 5363" u="1"/>
        <s v="FY 5364" u="1"/>
        <s v="FY 5365" u="1"/>
        <s v="FY 5366" u="1"/>
        <s v="FY 5367" u="1"/>
        <s v="FY 5368" u="1"/>
        <s v="FY 5369" u="1"/>
        <s v="FY 5370" u="1"/>
        <s v="FY 5371" u="1"/>
        <s v="FY 5372" u="1"/>
        <s v="FY 5373" u="1"/>
        <s v="FY 5374" u="1"/>
        <s v="FY 5375" u="1"/>
        <s v="FY 5376" u="1"/>
        <s v="FY 5377" u="1"/>
        <s v="FY 5378" u="1"/>
        <s v="FY 5379" u="1"/>
        <s v="FY 5380" u="1"/>
        <s v="FY 5381" u="1"/>
        <s v="FY 5382" u="1"/>
        <s v="FY 5383" u="1"/>
        <s v="FY 5384" u="1"/>
        <s v="FY 5385" u="1"/>
        <s v="FY 5386" u="1"/>
        <s v="FY 5387" u="1"/>
        <s v="FY 5388" u="1"/>
        <s v="FY 5389" u="1"/>
        <s v="FY 5390" u="1"/>
        <s v="FY 5391" u="1"/>
        <s v="FY 5392" u="1"/>
        <s v="FY 5393" u="1"/>
        <s v="FY 5394" u="1"/>
        <s v="FY 5395" u="1"/>
        <s v="FY 5396" u="1"/>
        <s v="FY 5397" u="1"/>
        <s v="FY 5398" u="1"/>
        <s v="FY 5399" u="1"/>
        <s v="FY 5400" u="1"/>
        <s v="FY 5401" u="1"/>
        <s v="FY 5402" u="1"/>
        <s v="FY 5403" u="1"/>
        <s v="FY 5404" u="1"/>
        <s v="FY 5405" u="1"/>
        <s v="FY 5406" u="1"/>
        <s v="FY 5407" u="1"/>
        <s v="FY 5408" u="1"/>
        <s v="FY 5409" u="1"/>
        <s v="FY 5410" u="1"/>
        <s v="FY 5411" u="1"/>
        <s v="FY 5412" u="1"/>
        <s v="FY 5413" u="1"/>
        <s v="FY 5414" u="1"/>
        <s v="FY 5415" u="1"/>
        <s v="FY 5416" u="1"/>
        <s v="FY 5417" u="1"/>
        <s v="FY 5418" u="1"/>
        <s v="FY 5419" u="1"/>
        <s v="FY 5420" u="1"/>
        <s v="FY 5421" u="1"/>
        <s v="FY 5422" u="1"/>
        <s v="FY 5423" u="1"/>
        <s v="FY 5424" u="1"/>
        <s v="FY 5425" u="1"/>
        <s v="FY 5426" u="1"/>
        <s v="FY 5427" u="1"/>
        <s v="FY 5428" u="1"/>
        <s v="FY 5429" u="1"/>
        <s v="FY 5430" u="1"/>
        <s v="FY 5431" u="1"/>
        <s v="FY 5432" u="1"/>
        <s v="FY 5433" u="1"/>
        <s v="FY 5434" u="1"/>
        <s v="FY 5435" u="1"/>
        <s v="FY 5436" u="1"/>
        <s v="FY 5437" u="1"/>
        <s v="FY 5438" u="1"/>
        <s v="FY 5439" u="1"/>
        <s v="FY 5440" u="1"/>
        <s v="FY 5441" u="1"/>
        <s v="FY 5442" u="1"/>
        <s v="FY 5443" u="1"/>
        <s v="FY 5444" u="1"/>
        <s v="FY 5445" u="1"/>
        <s v="FY 5446" u="1"/>
        <s v="FY 5447" u="1"/>
        <s v="FY 5448" u="1"/>
        <s v="FY 5449" u="1"/>
        <s v="FY 5450" u="1"/>
        <s v="FY 5451" u="1"/>
        <s v="FY 5452" u="1"/>
        <s v="FY 5453" u="1"/>
        <s v="FY 5454" u="1"/>
        <s v="FY 5455" u="1"/>
        <s v="FY 5456" u="1"/>
        <s v="FY 5457" u="1"/>
        <s v="FY 5458" u="1"/>
        <s v="FY 5459" u="1"/>
        <s v="FY 5460" u="1"/>
        <s v="FY 5461" u="1"/>
        <s v="FY 5462" u="1"/>
        <s v="FY 5463" u="1"/>
        <s v="FY 5464" u="1"/>
        <s v="FY 5465" u="1"/>
        <s v="FY 5466" u="1"/>
        <s v="FY 5467" u="1"/>
        <s v="FY 5468" u="1"/>
        <s v="FY 5469" u="1"/>
        <s v="FY 5470" u="1"/>
        <s v="FY 5471" u="1"/>
        <s v="FY 5472" u="1"/>
        <s v="FY 5473" u="1"/>
        <s v="FY 5474" u="1"/>
        <s v="FY 5475" u="1"/>
        <s v="FY 5476" u="1"/>
        <s v="FY 5477" u="1"/>
        <s v="FY 5478" u="1"/>
        <s v="FY 5479" u="1"/>
        <s v="FY 5480" u="1"/>
        <s v="FY 5481" u="1"/>
        <s v="FY 5482" u="1"/>
        <s v="FY 5483" u="1"/>
        <s v="FY 5484" u="1"/>
        <s v="FY 5485" u="1"/>
        <s v="FY 5486" u="1"/>
        <s v="FY 5487" u="1"/>
        <s v="FY 5488" u="1"/>
        <s v="FY 5489" u="1"/>
        <s v="FY 5490" u="1"/>
        <s v="FY 5491" u="1"/>
        <s v="FY 5492" u="1"/>
        <s v="FY 5493" u="1"/>
        <s v="FY 5494" u="1"/>
        <s v="FY 5495" u="1"/>
        <s v="FY 5496" u="1"/>
        <s v="FY 5497" u="1"/>
        <s v="FY 5498" u="1"/>
        <s v="FY 5499" u="1"/>
        <s v="FY 5500" u="1"/>
        <s v="FY 5501" u="1"/>
        <s v="FY 5502" u="1"/>
        <s v="FY 5503" u="1"/>
        <s v="FY 5504" u="1"/>
        <s v="FY 5505" u="1"/>
        <s v="FY 5506" u="1"/>
        <s v="FY 5507" u="1"/>
        <s v="FY 5508" u="1"/>
        <s v="FY 5509" u="1"/>
        <s v="FY 5510" u="1"/>
        <s v="FY 5511" u="1"/>
        <s v="FY 5512" u="1"/>
        <s v="FY 5513" u="1"/>
        <s v="FY 5514" u="1"/>
        <s v="FY 5515" u="1"/>
        <s v="FY 5516" u="1"/>
        <s v="FY 5517" u="1"/>
        <s v="FY 5518" u="1"/>
        <s v="FY 5519" u="1"/>
        <s v="FY 5520" u="1"/>
        <s v="FY 5521" u="1"/>
        <s v="FY 5522" u="1"/>
        <s v="FY 5523" u="1"/>
        <s v="FY 5524" u="1"/>
        <s v="FY 5525" u="1"/>
        <s v="FY 5526" u="1"/>
        <s v="FY 5527" u="1"/>
        <s v="FY 5528" u="1"/>
        <s v="FY 5529" u="1"/>
        <s v="FY 5530" u="1"/>
        <s v="FY 5531" u="1"/>
        <s v="FY 5532" u="1"/>
        <s v="FY 5533" u="1"/>
        <s v="FY 5534" u="1"/>
        <s v="FY 5535" u="1"/>
        <s v="FY 5536" u="1"/>
        <s v="FY 5537" u="1"/>
        <s v="FY 5538" u="1"/>
        <s v="FY 5539" u="1"/>
        <s v="FY 5540" u="1"/>
        <s v="FY 5541" u="1"/>
        <s v="FY 5542" u="1"/>
        <s v="FY 5543" u="1"/>
        <s v="FY 5544" u="1"/>
        <s v="FY 5545" u="1"/>
        <s v="FY 5546" u="1"/>
        <s v="FY 5547" u="1"/>
        <s v="FY 5548" u="1"/>
        <s v="FY 5549" u="1"/>
        <s v="FY 5550" u="1"/>
        <s v="FY 5551" u="1"/>
        <s v="FY 5552" u="1"/>
        <s v="FY 5553" u="1"/>
        <s v="FY 5554" u="1"/>
        <s v="FY 5555" u="1"/>
        <s v="FY 5556" u="1"/>
        <s v="FY 5557" u="1"/>
        <s v="FY 5558" u="1"/>
        <s v="FY 5559" u="1"/>
        <s v="FY 5560" u="1"/>
        <s v="FY 5561" u="1"/>
        <s v="FY 5562" u="1"/>
        <s v="FY 5563" u="1"/>
        <s v="FY 5564" u="1"/>
        <s v="FY 5565" u="1"/>
        <s v="FY 5566" u="1"/>
        <s v="FY 5567" u="1"/>
        <s v="FY 5568" u="1"/>
        <s v="FY 5569" u="1"/>
        <s v="FY 5570" u="1"/>
        <s v="FY 5571" u="1"/>
        <s v="FY 5572" u="1"/>
        <s v="FY 5573" u="1"/>
        <s v="FY 5574" u="1"/>
        <s v="FY 5575" u="1"/>
        <s v="FY 5576" u="1"/>
        <s v="FY 5577" u="1"/>
        <s v="FY 5578" u="1"/>
        <s v="FY 5579" u="1"/>
        <s v="FY 5580" u="1"/>
        <s v="FY 5581" u="1"/>
        <s v="FY 5582" u="1"/>
        <s v="FY 5583" u="1"/>
        <s v="FY 5584" u="1"/>
        <s v="FY 5585" u="1"/>
        <s v="FY 5586" u="1"/>
        <s v="FY 5587" u="1"/>
        <s v="FY 5588" u="1"/>
        <s v="FY 5589" u="1"/>
        <s v="FY 5590" u="1"/>
        <s v="FY 5591" u="1"/>
        <s v="FY 5592" u="1"/>
        <s v="FY 5593" u="1"/>
        <s v="FY 5594" u="1"/>
        <s v="FY 5595" u="1"/>
        <s v="FY 5596" u="1"/>
        <s v="FY 5597" u="1"/>
        <s v="FY 5598" u="1"/>
        <s v="FY 5599" u="1"/>
        <s v="FY 5600" u="1"/>
        <s v="FY 5601" u="1"/>
        <s v="FY 5602" u="1"/>
        <s v="FY 5603" u="1"/>
        <s v="FY 5604" u="1"/>
        <s v="FY 5605" u="1"/>
        <s v="FY 5606" u="1"/>
        <s v="FY 5607" u="1"/>
        <s v="FY 5608" u="1"/>
        <s v="FY 5609" u="1"/>
        <s v="FY 5610" u="1"/>
        <s v="FY 5611" u="1"/>
        <s v="FY 5612" u="1"/>
        <s v="FY 5613" u="1"/>
        <s v="FY 5614" u="1"/>
        <s v="FY 5615" u="1"/>
        <s v="FY 5616" u="1"/>
        <s v="FY 5617" u="1"/>
        <s v="FY 5618" u="1"/>
        <s v="FY 5619" u="1"/>
        <s v="FY 5620" u="1"/>
        <s v="FY 5621" u="1"/>
        <s v="FY 5622" u="1"/>
        <s v="FY 5623" u="1"/>
        <s v="FY 5624" u="1"/>
        <s v="FY 5625" u="1"/>
        <s v="FY 5626" u="1"/>
        <s v="FY 5627" u="1"/>
        <s v="FY 5628" u="1"/>
        <s v="FY 5629" u="1"/>
        <s v="FY 5630" u="1"/>
        <s v="FY 5631" u="1"/>
        <s v="FY 5632" u="1"/>
        <s v="FY 5633" u="1"/>
        <s v="FY 5634" u="1"/>
        <s v="FY 5635" u="1"/>
        <s v="FY 5636" u="1"/>
        <s v="FY 5637" u="1"/>
        <s v="FY 5638" u="1"/>
        <s v="FY 5639" u="1"/>
        <s v="FY 5640" u="1"/>
        <s v="FY 5641" u="1"/>
        <s v="FY 5642" u="1"/>
        <s v="FY 5643" u="1"/>
        <s v="FY 5644" u="1"/>
        <s v="FY 5645" u="1"/>
        <s v="FY 5646" u="1"/>
        <s v="FY 5647" u="1"/>
        <s v="FY 5648" u="1"/>
        <s v="FY 5649" u="1"/>
        <s v="FY 5650" u="1"/>
        <s v="FY 5651" u="1"/>
        <s v="FY 5652" u="1"/>
        <s v="FY 5653" u="1"/>
        <s v="FY 5654" u="1"/>
        <s v="FY 5655" u="1"/>
        <s v="FY 5656" u="1"/>
        <s v="FY 5657" u="1"/>
        <s v="FY 5658" u="1"/>
        <s v="FY 5659" u="1"/>
        <s v="FY 5660" u="1"/>
        <s v="FY 5661" u="1"/>
        <s v="FY 5662" u="1"/>
        <s v="FY 5663" u="1"/>
        <s v="FY 5664" u="1"/>
        <s v="FY 5665" u="1"/>
        <s v="FY 5666" u="1"/>
        <s v="FY 5667" u="1"/>
        <s v="FY 5668" u="1"/>
        <s v="FY 5669" u="1"/>
        <s v="FY 5670" u="1"/>
        <s v="FY 5671" u="1"/>
        <s v="FY 5672" u="1"/>
        <s v="FY 5673" u="1"/>
        <s v="FY 5674" u="1"/>
        <s v="FY 5675" u="1"/>
        <s v="FY 5676" u="1"/>
        <s v="FY 5677" u="1"/>
        <s v="FY 5678" u="1"/>
        <s v="FY 5679" u="1"/>
        <s v="FY 5680" u="1"/>
        <s v="FY 5681" u="1"/>
        <s v="FY 5682" u="1"/>
        <s v="FY 5683" u="1"/>
        <s v="FY 5684" u="1"/>
        <s v="FY 5685" u="1"/>
        <s v="FY 5686" u="1"/>
        <s v="FY 5687" u="1"/>
        <s v="FY 5688" u="1"/>
        <s v="FY 5689" u="1"/>
        <s v="FY 5690" u="1"/>
        <s v="FY 5691" u="1"/>
        <s v="FY 5692" u="1"/>
        <s v="FY 5693" u="1"/>
        <s v="FY 5694" u="1"/>
        <s v="FY 5695" u="1"/>
        <s v="FY 5696" u="1"/>
        <s v="FY 5697" u="1"/>
        <s v="FY 5698" u="1"/>
        <s v="FY 5699" u="1"/>
        <s v="FY 5700" u="1"/>
        <s v="FY 5701" u="1"/>
        <s v="FY 5702" u="1"/>
        <s v="FY 5703" u="1"/>
        <s v="FY 5704" u="1"/>
        <s v="FY 5705" u="1"/>
        <s v="FY 5706" u="1"/>
        <s v="FY 5707" u="1"/>
        <s v="FY 5708" u="1"/>
        <s v="FY 5709" u="1"/>
        <s v="FY 5710" u="1"/>
        <s v="FY 5711" u="1"/>
        <s v="FY 5712" u="1"/>
        <s v="FY 5713" u="1"/>
        <s v="FY 5714" u="1"/>
        <s v="FY 5715" u="1"/>
        <s v="FY 5716" u="1"/>
        <s v="FY 5717" u="1"/>
        <s v="FY 5718" u="1"/>
        <s v="FY 5719" u="1"/>
        <s v="FY 5720" u="1"/>
        <s v="FY 5721" u="1"/>
        <s v="FY 5722" u="1"/>
        <s v="FY 5723" u="1"/>
        <s v="FY 5724" u="1"/>
        <s v="FY 5725" u="1"/>
        <s v="FY 5726" u="1"/>
        <s v="FY 5727" u="1"/>
        <s v="FY 5728" u="1"/>
        <s v="FY 5729" u="1"/>
        <s v="FY 5730" u="1"/>
        <s v="FY 5731" u="1"/>
        <s v="FY 5732" u="1"/>
        <s v="FY 5733" u="1"/>
        <s v="FY 5734" u="1"/>
        <s v="FY 5735" u="1"/>
        <s v="FY 5736" u="1"/>
        <s v="FY 5737" u="1"/>
        <s v="FY 5738" u="1"/>
        <s v="FY 5739" u="1"/>
        <s v="FY 5740" u="1"/>
        <s v="FY 5741" u="1"/>
        <s v="FY 5742" u="1"/>
        <s v="FY 5743" u="1"/>
        <s v="FY 5744" u="1"/>
        <s v="FY 5745" u="1"/>
        <s v="FY 5746" u="1"/>
        <s v="FY 5747" u="1"/>
        <s v="FY 5748" u="1"/>
        <s v="FY 5749" u="1"/>
        <s v="FY 5750" u="1"/>
        <s v="FY 5751" u="1"/>
        <s v="FY 5752" u="1"/>
        <s v="FY 5753" u="1"/>
        <s v="FY 5754" u="1"/>
        <s v="FY 5755" u="1"/>
        <s v="FY 5756" u="1"/>
        <s v="FY 5757" u="1"/>
        <s v="FY 5758" u="1"/>
        <s v="FY 5759" u="1"/>
        <s v="FY 5760" u="1"/>
        <s v="FY 5761" u="1"/>
        <s v="FY 5762" u="1"/>
        <s v="FY 5763" u="1"/>
        <s v="FY 5764" u="1"/>
        <s v="FY 5765" u="1"/>
        <s v="FY 5766" u="1"/>
        <s v="FY 5767" u="1"/>
        <s v="FY 5768" u="1"/>
        <s v="FY 5769" u="1"/>
        <s v="FY 5770" u="1"/>
        <s v="FY 5771" u="1"/>
        <s v="FY 5772" u="1"/>
        <s v="FY 5773" u="1"/>
        <s v="FY 5774" u="1"/>
        <s v="FY 5775" u="1"/>
        <s v="FY 5776" u="1"/>
        <s v="FY 5777" u="1"/>
        <s v="FY 5778" u="1"/>
        <s v="FY 5779" u="1"/>
        <s v="FY 5780" u="1"/>
        <s v="FY 5781" u="1"/>
        <s v="FY 5782" u="1"/>
        <s v="FY 5783" u="1"/>
        <s v="FY 5784" u="1"/>
        <s v="FY 5785" u="1"/>
        <s v="FY 5786" u="1"/>
        <s v="FY 5787" u="1"/>
        <s v="FY 5788" u="1"/>
        <s v="FY 5789" u="1"/>
        <s v="FY 5790" u="1"/>
        <s v="FY 5791" u="1"/>
        <s v="FY 5792" u="1"/>
        <s v="FY 5793" u="1"/>
        <s v="FY 5794" u="1"/>
        <s v="FY 5795" u="1"/>
        <s v="FY 5796" u="1"/>
        <s v="FY 5797" u="1"/>
        <s v="FY 5798" u="1"/>
        <s v="FY 5799" u="1"/>
        <s v="FY 5800" u="1"/>
        <s v="FY 5801" u="1"/>
        <s v="FY 5802" u="1"/>
        <s v="FY 5803" u="1"/>
        <s v="FY 5804" u="1"/>
        <s v="FY 5805" u="1"/>
        <s v="FY 5806" u="1"/>
        <s v="FY 5807" u="1"/>
        <s v="FY 5808" u="1"/>
        <s v="FY 5809" u="1"/>
        <s v="FY 5810" u="1"/>
        <s v="FY 5811" u="1"/>
        <s v="FY 5812" u="1"/>
        <s v="FY 5813" u="1"/>
        <s v="FY 5814" u="1"/>
        <s v="FY 5815" u="1"/>
        <s v="FY 5816" u="1"/>
        <s v="FY 5817" u="1"/>
        <s v="FY 5818" u="1"/>
        <s v="FY 5819" u="1"/>
        <s v="FY 5820" u="1"/>
        <s v="FY 5821" u="1"/>
        <s v="FY 5822" u="1"/>
        <s v="FY 5823" u="1"/>
        <s v="FY 5824" u="1"/>
        <s v="FY 5825" u="1"/>
        <s v="FY 5826" u="1"/>
        <s v="FY 5827" u="1"/>
        <s v="FY 5828" u="1"/>
        <s v="FY 5829" u="1"/>
        <s v="FY 5830" u="1"/>
        <s v="FY 5831" u="1"/>
        <s v="FY 5832" u="1"/>
        <s v="FY 5833" u="1"/>
        <s v="FY 5834" u="1"/>
        <s v="FY 5835" u="1"/>
        <s v="FY 5836" u="1"/>
        <s v="FY 5837" u="1"/>
        <s v="FY 5838" u="1"/>
        <s v="FY 5839" u="1"/>
        <s v="FY 5840" u="1"/>
        <s v="FY 5841" u="1"/>
        <s v="FY 5842" u="1"/>
        <s v="FY 5843" u="1"/>
        <s v="FY 5844" u="1"/>
        <s v="FY 5845" u="1"/>
        <s v="FY 5846" u="1"/>
        <s v="FY 5847" u="1"/>
        <s v="FY 5848" u="1"/>
        <s v="FY 5849" u="1"/>
        <s v="FY 5850" u="1"/>
        <s v="FY 5851" u="1"/>
        <s v="FY 5852" u="1"/>
        <s v="FY 5853" u="1"/>
        <s v="FY 5854" u="1"/>
        <s v="FY 5855" u="1"/>
        <s v="FY 5856" u="1"/>
        <s v="FY 5857" u="1"/>
        <s v="FY 5858" u="1"/>
        <s v="FY 5859" u="1"/>
        <s v="FY 5860" u="1"/>
        <s v="FY 5861" u="1"/>
        <s v="FY 5862" u="1"/>
        <s v="FY 5863" u="1"/>
        <s v="FY 5864" u="1"/>
        <s v="FY 5865" u="1"/>
        <s v="FY 5866" u="1"/>
        <s v="FY 5867" u="1"/>
        <s v="FY 5868" u="1"/>
        <s v="FY 5869" u="1"/>
        <s v="FY 5870" u="1"/>
        <s v="FY 5871" u="1"/>
        <s v="FY 5872" u="1"/>
        <s v="FY 5873" u="1"/>
        <s v="FY 5874" u="1"/>
        <s v="FY 5875" u="1"/>
        <s v="FY 5876" u="1"/>
        <s v="FY 5877" u="1"/>
        <s v="FY 5878" u="1"/>
        <s v="FY 5879" u="1"/>
        <s v="FY 5880" u="1"/>
        <s v="FY 5881" u="1"/>
        <s v="FY 5882" u="1"/>
        <s v="FY 5883" u="1"/>
        <s v="FY 5884" u="1"/>
        <s v="FY 5885" u="1"/>
        <s v="FY 5886" u="1"/>
        <s v="FY 5887" u="1"/>
        <s v="FY 5888" u="1"/>
        <s v="FY 5889" u="1"/>
        <s v="FY 5890" u="1"/>
        <s v="FY 5891" u="1"/>
        <s v="FY 5892" u="1"/>
        <s v="FY 5893" u="1"/>
        <s v="FY 5894" u="1"/>
        <s v="FY 5895" u="1"/>
        <s v="FY 5896" u="1"/>
        <s v="FY 5897" u="1"/>
        <s v="FY 5898" u="1"/>
        <s v="FY 5899" u="1"/>
        <s v="FY 5900" u="1"/>
        <s v="FY 5901" u="1"/>
        <s v="FY 5902" u="1"/>
        <s v="FY 5903" u="1"/>
        <s v="FY 5904" u="1"/>
        <s v="FY 5905" u="1"/>
        <s v="FY 5906" u="1"/>
        <s v="FY 5907" u="1"/>
        <s v="FY 5908" u="1"/>
        <s v="FY 5909" u="1"/>
        <s v="FY 5910" u="1"/>
        <s v="FY 5911" u="1"/>
        <s v="FY 5912" u="1"/>
        <s v="FY 5913" u="1"/>
        <s v="FY 5914" u="1"/>
        <s v="FY 5915" u="1"/>
        <s v="FY 5916" u="1"/>
        <s v="FY 5917" u="1"/>
        <s v="FY 5918" u="1"/>
        <s v="FY 5919" u="1"/>
        <s v="FY 5920" u="1"/>
        <s v="FY 5921" u="1"/>
        <s v="FY 5922" u="1"/>
        <s v="FY 5923" u="1"/>
        <s v="FY 5924" u="1"/>
        <s v="FY 5925" u="1"/>
        <s v="FY 5926" u="1"/>
        <s v="FY 5927" u="1"/>
        <s v="FY 5928" u="1"/>
        <s v="FY 5929" u="1"/>
        <s v="FY 5930" u="1"/>
        <s v="FY 5931" u="1"/>
        <s v="FY 5932" u="1"/>
        <s v="FY 5933" u="1"/>
        <s v="FY 5934" u="1"/>
        <s v="FY 5935" u="1"/>
        <s v="FY 5936" u="1"/>
        <s v="FY 5937" u="1"/>
        <s v="FY 5938" u="1"/>
        <s v="FY 5939" u="1"/>
        <s v="FY 5940" u="1"/>
        <s v="FY 5941" u="1"/>
        <s v="FY 5942" u="1"/>
        <s v="FY 5943" u="1"/>
        <s v="FY 5944" u="1"/>
        <s v="FY 5945" u="1"/>
        <s v="FY 5946" u="1"/>
        <s v="FY 5947" u="1"/>
        <s v="FY 5948" u="1"/>
        <s v="FY 5949" u="1"/>
        <s v="FY 5950" u="1"/>
        <s v="FY 5951" u="1"/>
        <s v="FY 5952" u="1"/>
        <s v="FY 5953" u="1"/>
        <s v="FY 5954" u="1"/>
        <s v="FY 5955" u="1"/>
        <s v="FY 5956" u="1"/>
        <s v="FY 5957" u="1"/>
        <s v="FY 5958" u="1"/>
        <s v="FY 5959" u="1"/>
        <s v="FY 5960" u="1"/>
        <s v="FY 5961" u="1"/>
        <s v="FY 5962" u="1"/>
        <s v="FY 5963" u="1"/>
        <s v="FY 5964" u="1"/>
        <s v="FY 5965" u="1"/>
        <s v="FY 5966" u="1"/>
        <s v="FY 5967" u="1"/>
        <s v="FY 5968" u="1"/>
        <s v="FY 5969" u="1"/>
        <s v="FY 5970" u="1"/>
        <s v="FY 5971" u="1"/>
        <s v="FY 5972" u="1"/>
        <s v="FY 5973" u="1"/>
        <s v="FY 5974" u="1"/>
        <s v="FY 5975" u="1"/>
        <s v="FY 5976" u="1"/>
        <s v="FY 5977" u="1"/>
        <s v="FY 5978" u="1"/>
        <s v="FY 5979" u="1"/>
        <s v="FY 5980" u="1"/>
        <s v="FY 5981" u="1"/>
        <s v="FY 5982" u="1"/>
        <s v="FY 5983" u="1"/>
        <s v="FY 5984" u="1"/>
        <s v="FY 5985" u="1"/>
        <s v="FY 5986" u="1"/>
        <s v="FY 5987" u="1"/>
        <s v="FY 5988" u="1"/>
        <s v="FY 5989" u="1"/>
        <s v="FY 5990" u="1"/>
        <s v="FY 5991" u="1"/>
        <s v="FY 5992" u="1"/>
        <s v="FY 5993" u="1"/>
        <s v="FY 5994" u="1"/>
        <s v="FY 5995" u="1"/>
        <s v="FY 5996" u="1"/>
        <s v="FY 5997" u="1"/>
        <s v="FY 5998" u="1"/>
        <s v="FY 5999" u="1"/>
        <s v="FY 6000" u="1"/>
        <s v="FY 6001" u="1"/>
        <s v="FY 6002" u="1"/>
        <s v="FY 6003" u="1"/>
        <s v="FY 6004" u="1"/>
        <s v="FY 6005" u="1"/>
        <s v="FY 6006" u="1"/>
        <s v="FY 6007" u="1"/>
        <s v="FY 6008" u="1"/>
        <s v="FY 6009" u="1"/>
        <s v="FY 6010" u="1"/>
        <s v="FY 6011" u="1"/>
        <s v="FY 6012" u="1"/>
        <s v="FY 6013" u="1"/>
        <s v="FY 6014" u="1"/>
        <s v="FY 6015" u="1"/>
        <s v="FY 6016" u="1"/>
        <s v="FY 6017" u="1"/>
        <s v="FY 6018" u="1"/>
        <s v="FY 6019" u="1"/>
        <s v="FY 6020" u="1"/>
        <s v="FY 6021" u="1"/>
        <s v="FY 6022" u="1"/>
        <s v="FY 6023" u="1"/>
        <s v="FY 6024" u="1"/>
        <s v="FY 6025" u="1"/>
        <s v="FY 6026" u="1"/>
        <s v="FY 6027" u="1"/>
        <s v="FY 6028" u="1"/>
        <s v="FY 6029" u="1"/>
        <s v="FY 6030" u="1"/>
        <s v="FY 6031" u="1"/>
        <s v="FY 6032" u="1"/>
        <s v="FY 6033" u="1"/>
        <s v="FY 6034" u="1"/>
        <s v="FY 6035" u="1"/>
        <s v="FY 6036" u="1"/>
        <s v="FY 6037" u="1"/>
        <s v="FY 6038" u="1"/>
        <s v="FY 6039" u="1"/>
        <s v="FY 6040" u="1"/>
        <s v="FY 6041" u="1"/>
        <s v="FY 6042" u="1"/>
        <s v="FY 6043" u="1"/>
        <s v="FY 6044" u="1"/>
        <s v="FY 6045" u="1"/>
        <s v="FY 6046" u="1"/>
        <s v="FY 6047" u="1"/>
        <s v="FY 6048" u="1"/>
        <s v="FY 6049" u="1"/>
        <s v="FY 6050" u="1"/>
        <s v="FY 6051" u="1"/>
        <s v="FY 6052" u="1"/>
        <s v="FY 6053" u="1"/>
        <s v="FY 6054" u="1"/>
        <s v="FY 6055" u="1"/>
        <s v="FY 6056" u="1"/>
        <s v="FY 6057" u="1"/>
        <s v="FY 6058" u="1"/>
        <s v="FY 6059" u="1"/>
        <s v="FY 6060" u="1"/>
        <s v="FY 6061" u="1"/>
        <s v="FY 6062" u="1"/>
        <s v="FY 6063" u="1"/>
        <s v="FY 6064" u="1"/>
        <s v="FY 6065" u="1"/>
        <s v="FY 6066" u="1"/>
        <s v="FY 6067" u="1"/>
        <s v="FY 6068" u="1"/>
        <s v="FY 6069" u="1"/>
        <s v="FY 6070" u="1"/>
        <s v="FY 6071" u="1"/>
        <s v="FY 6072" u="1"/>
        <s v="FY 6073" u="1"/>
        <s v="FY 6074" u="1"/>
        <s v="FY 6075" u="1"/>
        <s v="FY 6076" u="1"/>
        <s v="FY 6077" u="1"/>
        <s v="FY 6078" u="1"/>
        <s v="FY 6079" u="1"/>
        <s v="FY 6080" u="1"/>
        <s v="FY 6081" u="1"/>
        <s v="FY 6082" u="1"/>
        <s v="FY 6083" u="1"/>
        <s v="FY 6084" u="1"/>
        <s v="FY 6085" u="1"/>
        <s v="FY 6086" u="1"/>
        <s v="FY 6087" u="1"/>
        <s v="FY 6088" u="1"/>
        <s v="FY 6089" u="1"/>
        <s v="FY 6090" u="1"/>
        <s v="FY 6091" u="1"/>
        <s v="FY 6092" u="1"/>
        <s v="FY 6093" u="1"/>
        <s v="FY 6094" u="1"/>
        <s v="FY 6095" u="1"/>
        <s v="FY 6096" u="1"/>
        <s v="FY 6097" u="1"/>
        <s v="FY 6098" u="1"/>
        <s v="FY 6099" u="1"/>
        <s v="FY 6100" u="1"/>
        <s v="FY 6101" u="1"/>
        <s v="FY 6102" u="1"/>
        <s v="FY 6103" u="1"/>
        <s v="FY 6104" u="1"/>
        <s v="FY 6105" u="1"/>
        <s v="FY 6106" u="1"/>
        <s v="FY 6107" u="1"/>
        <s v="FY 6108" u="1"/>
        <s v="FY 6109" u="1"/>
        <s v="FY 6110" u="1"/>
        <s v="FY 6111" u="1"/>
        <s v="FY 6112" u="1"/>
        <s v="FY 6113" u="1"/>
        <s v="FY 6114" u="1"/>
        <s v="FY 6115" u="1"/>
        <s v="FY 6116" u="1"/>
        <s v="FY 6117" u="1"/>
        <s v="FY 6118" u="1"/>
        <s v="FY 6119" u="1"/>
        <s v="FY 6120" u="1"/>
        <s v="FY 6121" u="1"/>
        <s v="FY 6122" u="1"/>
        <s v="FY 6123" u="1"/>
        <s v="FY 6124" u="1"/>
        <s v="FY 6125" u="1"/>
        <s v="FY 6126" u="1"/>
        <s v="FY 6127" u="1"/>
        <s v="FY 6128" u="1"/>
        <s v="FY 6129" u="1"/>
        <s v="FY 6130" u="1"/>
        <s v="FY 6131" u="1"/>
        <s v="FY 6132" u="1"/>
        <s v="FY 6133" u="1"/>
        <s v="FY 6134" u="1"/>
        <s v="FY 6135" u="1"/>
        <s v="FY 6136" u="1"/>
        <s v="FY 6137" u="1"/>
        <s v="FY 6138" u="1"/>
        <s v="FY 6139" u="1"/>
        <s v="FY 6140" u="1"/>
        <s v="FY 6141" u="1"/>
        <s v="FY 6142" u="1"/>
        <s v="FY 6143" u="1"/>
        <s v="FY 6144" u="1"/>
        <s v="FY 6145" u="1"/>
        <s v="FY 6146" u="1"/>
        <s v="FY 6147" u="1"/>
        <s v="FY 6148" u="1"/>
        <s v="FY 6149" u="1"/>
        <s v="FY 6150" u="1"/>
        <s v="FY 6151" u="1"/>
        <s v="FY 6152" u="1"/>
        <s v="FY 6153" u="1"/>
        <s v="FY 6154" u="1"/>
        <s v="FY 6155" u="1"/>
        <s v="FY 6156" u="1"/>
        <s v="FY 6157" u="1"/>
        <s v="FY 6158" u="1"/>
        <s v="FY 6159" u="1"/>
        <s v="FY 6160" u="1"/>
        <s v="FY 6161" u="1"/>
        <s v="FY 6162" u="1"/>
        <s v="FY 6163" u="1"/>
        <s v="FY 6164" u="1"/>
        <s v="FY 6165" u="1"/>
        <s v="FY 6166" u="1"/>
        <s v="FY 6167" u="1"/>
        <s v="FY 6168" u="1"/>
        <s v="FY 6169" u="1"/>
        <s v="FY 6170" u="1"/>
        <s v="FY 6171" u="1"/>
        <s v="FY 6172" u="1"/>
        <s v="FY 6173" u="1"/>
        <s v="FY 6174" u="1"/>
        <s v="FY 6175" u="1"/>
        <s v="FY 6176" u="1"/>
        <s v="FY 6177" u="1"/>
        <s v="FY 6178" u="1"/>
        <s v="FY 6179" u="1"/>
        <s v="FY 6180" u="1"/>
        <s v="FY 6181" u="1"/>
        <s v="FY 6182" u="1"/>
        <s v="FY 6183" u="1"/>
        <s v="FY 6184" u="1"/>
        <s v="FY 6185" u="1"/>
        <s v="FY 6186" u="1"/>
        <s v="FY 6187" u="1"/>
        <s v="FY 6188" u="1"/>
        <s v="FY 6189" u="1"/>
        <s v="FY 6190" u="1"/>
        <s v="FY 6191" u="1"/>
        <s v="FY 6192" u="1"/>
        <s v="FY 6193" u="1"/>
        <s v="FY 6194" u="1"/>
        <s v="FY 6195" u="1"/>
        <s v="FY 6196" u="1"/>
        <s v="FY 6197" u="1"/>
        <s v="FY 6198" u="1"/>
        <s v="FY 6199" u="1"/>
        <s v="FY 6200" u="1"/>
        <s v="FY 6201" u="1"/>
        <s v="FY 6202" u="1"/>
        <s v="FY 6203" u="1"/>
        <s v="FY 6204" u="1"/>
        <s v="FY 6205" u="1"/>
        <s v="FY 6206" u="1"/>
        <s v="FY 6207" u="1"/>
        <s v="FY 6208" u="1"/>
        <s v="FY 6209" u="1"/>
        <s v="FY 6210" u="1"/>
        <s v="FY 6211" u="1"/>
        <s v="FY 6212" u="1"/>
        <s v="FY 6213" u="1"/>
        <s v="FY 6214" u="1"/>
        <s v="FY 6215" u="1"/>
        <s v="FY 6216" u="1"/>
        <s v="FY 6217" u="1"/>
        <s v="FY 6218" u="1"/>
        <s v="FY 6219" u="1"/>
        <s v="FY 6220" u="1"/>
        <s v="FY 6221" u="1"/>
        <s v="FY 6222" u="1"/>
        <s v="FY 6223" u="1"/>
        <s v="FY 6224" u="1"/>
        <s v="FY 6225" u="1"/>
        <s v="FY 6226" u="1"/>
        <s v="FY 6227" u="1"/>
        <s v="FY 6228" u="1"/>
        <s v="FY 6229" u="1"/>
        <s v="FY 6230" u="1"/>
        <s v="FY 6231" u="1"/>
        <s v="FY 6232" u="1"/>
        <s v="FY 6233" u="1"/>
        <s v="FY 6234" u="1"/>
        <s v="FY 6235" u="1"/>
        <s v="FY 6236" u="1"/>
        <s v="FY 6237" u="1"/>
        <s v="FY 6238" u="1"/>
        <s v="FY 6239" u="1"/>
        <s v="FY 6240" u="1"/>
        <s v="FY 6241" u="1"/>
        <s v="FY 6242" u="1"/>
        <s v="FY 6243" u="1"/>
        <s v="FY 6244" u="1"/>
        <s v="FY 6245" u="1"/>
        <s v="FY 6246" u="1"/>
        <s v="FY 6247" u="1"/>
        <s v="FY 6248" u="1"/>
        <s v="FY 6249" u="1"/>
        <s v="FY 6250" u="1"/>
        <s v="FY 6251" u="1"/>
        <s v="FY 6252" u="1"/>
        <s v="FY 6253" u="1"/>
        <s v="FY 6254" u="1"/>
        <s v="FY 6255" u="1"/>
        <s v="FY 6256" u="1"/>
        <s v="FY 6257" u="1"/>
        <s v="FY 6258" u="1"/>
        <s v="FY 6259" u="1"/>
        <s v="FY 6260" u="1"/>
        <s v="FY 6261" u="1"/>
        <s v="FY 6262" u="1"/>
        <s v="FY 6263" u="1"/>
        <s v="FY 6264" u="1"/>
        <s v="FY 6265" u="1"/>
        <s v="FY 6266" u="1"/>
        <s v="FY 6267" u="1"/>
        <s v="FY 6268" u="1"/>
        <s v="FY 6269" u="1"/>
        <s v="FY 6270" u="1"/>
        <s v="FY 6271" u="1"/>
        <s v="FY 6272" u="1"/>
        <s v="FY 6273" u="1"/>
        <s v="FY 6274" u="1"/>
        <s v="FY 6275" u="1"/>
        <s v="FY 6276" u="1"/>
        <s v="FY 6277" u="1"/>
        <s v="FY 6278" u="1"/>
        <s v="FY 6279" u="1"/>
        <s v="FY 6280" u="1"/>
        <s v="FY 6281" u="1"/>
        <s v="FY 6282" u="1"/>
        <s v="FY 6283" u="1"/>
        <s v="FY 6284" u="1"/>
        <s v="FY 6285" u="1"/>
        <s v="FY 6286" u="1"/>
        <s v="FY 6287" u="1"/>
        <s v="FY 6288" u="1"/>
        <s v="FY 6289" u="1"/>
        <s v="FY 6290" u="1"/>
        <s v="FY 6291" u="1"/>
        <s v="FY 6292" u="1"/>
        <s v="FY 6293" u="1"/>
        <s v="FY 6294" u="1"/>
        <s v="FY 6295" u="1"/>
        <s v="FY 6296" u="1"/>
        <s v="FY 6297" u="1"/>
        <s v="FY 6298" u="1"/>
        <s v="FY 6299" u="1"/>
        <s v="FY 6300" u="1"/>
        <s v="FY 6301" u="1"/>
        <s v="FY 6302" u="1"/>
        <s v="FY 6303" u="1"/>
        <s v="FY 6304" u="1"/>
        <s v="FY 6305" u="1"/>
        <s v="FY 6306" u="1"/>
        <s v="FY 6307" u="1"/>
        <s v="FY 6308" u="1"/>
        <s v="FY 6309" u="1"/>
        <s v="FY 6310" u="1"/>
        <s v="FY 6311" u="1"/>
        <s v="FY 6312" u="1"/>
        <s v="FY 6313" u="1"/>
        <s v="FY 6314" u="1"/>
        <s v="FY 6315" u="1"/>
        <s v="FY 6316" u="1"/>
        <s v="FY 6317" u="1"/>
        <s v="FY 6318" u="1"/>
        <s v="FY 6319" u="1"/>
        <s v="FY 6320" u="1"/>
        <s v="FY 6321" u="1"/>
        <s v="FY 6322" u="1"/>
        <s v="FY 6323" u="1"/>
        <s v="FY 6324" u="1"/>
        <s v="FY 6325" u="1"/>
        <s v="FY 6326" u="1"/>
        <s v="FY 6327" u="1"/>
        <s v="FY 6328" u="1"/>
        <s v="FY 6329" u="1"/>
        <s v="FY 6330" u="1"/>
        <s v="FY 6331" u="1"/>
        <s v="FY 6332" u="1"/>
        <s v="FY 6333" u="1"/>
        <s v="FY 6334" u="1"/>
        <s v="FY 6335" u="1"/>
        <s v="FY 6336" u="1"/>
        <s v="FY 6337" u="1"/>
        <s v="FY 6338" u="1"/>
        <s v="FY 6339" u="1"/>
        <s v="FY 6340" u="1"/>
        <s v="FY 6341" u="1"/>
        <s v="FY 6342" u="1"/>
        <s v="FY 6343" u="1"/>
        <s v="FY 6344" u="1"/>
        <s v="FY 6345" u="1"/>
        <s v="FY 6346" u="1"/>
        <s v="FY 6347" u="1"/>
        <s v="FY 6348" u="1"/>
        <s v="FY 6349" u="1"/>
        <s v="FY 6350" u="1"/>
        <s v="FY 6351" u="1"/>
        <s v="FY 6352" u="1"/>
        <s v="FY 6353" u="1"/>
        <s v="FY 6354" u="1"/>
        <s v="FY 6355" u="1"/>
        <s v="FY 6356" u="1"/>
        <s v="FY 6357" u="1"/>
        <s v="FY 6358" u="1"/>
        <s v="FY 6359" u="1"/>
        <s v="FY 6360" u="1"/>
        <s v="FY 6361" u="1"/>
        <s v="FY 6362" u="1"/>
        <s v="FY 6363" u="1"/>
        <s v="FY 6364" u="1"/>
        <s v="FY 6365" u="1"/>
        <s v="FY 6366" u="1"/>
        <s v="FY 6367" u="1"/>
        <s v="FY 6368" u="1"/>
        <s v="FY 6369" u="1"/>
        <s v="FY 6370" u="1"/>
        <s v="FY 6371" u="1"/>
        <s v="FY 6372" u="1"/>
        <s v="FY 6373" u="1"/>
        <s v="FY 6374" u="1"/>
        <s v="FY 6375" u="1"/>
        <s v="FY 6376" u="1"/>
        <s v="FY 6377" u="1"/>
        <s v="FY 6378" u="1"/>
        <s v="FY 6379" u="1"/>
        <s v="FY 6380" u="1"/>
        <s v="FY 6381" u="1"/>
        <s v="FY 6382" u="1"/>
        <s v="FY 6383" u="1"/>
        <s v="FY 6384" u="1"/>
        <s v="FY 6385" u="1"/>
        <s v="FY 6386" u="1"/>
        <s v="FY 6387" u="1"/>
        <s v="FY 6388" u="1"/>
        <s v="FY 6389" u="1"/>
        <s v="FY 6390" u="1"/>
        <s v="FY 6391" u="1"/>
        <s v="FY 6392" u="1"/>
        <s v="FY 6393" u="1"/>
        <s v="FY 6394" u="1"/>
        <s v="FY 6395" u="1"/>
        <s v="FY 6396" u="1"/>
        <s v="FY 6397" u="1"/>
        <s v="FY 6398" u="1"/>
        <s v="FY 6399" u="1"/>
        <s v="FY 6400" u="1"/>
        <s v="FY 6401" u="1"/>
        <s v="FY 6402" u="1"/>
        <s v="FY 6403" u="1"/>
        <s v="FY 6404" u="1"/>
        <s v="FY 6405" u="1"/>
        <s v="FY 6406" u="1"/>
        <s v="FY 6407" u="1"/>
        <s v="FY 6408" u="1"/>
        <s v="FY 6409" u="1"/>
        <s v="FY 6410" u="1"/>
        <s v="FY 6411" u="1"/>
        <s v="FY 6412" u="1"/>
        <s v="FY 6413" u="1"/>
        <s v="FY 6414" u="1"/>
        <s v="FY 6415" u="1"/>
        <s v="FY 6416" u="1"/>
        <s v="FY 6417" u="1"/>
        <s v="FY 6418" u="1"/>
        <s v="FY 6419" u="1"/>
        <s v="FY 6420" u="1"/>
        <s v="FY 6421" u="1"/>
        <s v="FY 6422" u="1"/>
        <s v="FY 6423" u="1"/>
        <s v="FY 6424" u="1"/>
        <s v="FY 6425" u="1"/>
        <s v="FY 6426" u="1"/>
        <s v="FY 6427" u="1"/>
        <s v="FY 6428" u="1"/>
        <s v="FY 6429" u="1"/>
        <s v="FY 6430" u="1"/>
        <s v="FY 6431" u="1"/>
        <s v="FY 6432" u="1"/>
        <s v="FY 6433" u="1"/>
        <s v="FY 6434" u="1"/>
        <s v="FY 6435" u="1"/>
        <s v="FY 6436" u="1"/>
        <s v="FY 6437" u="1"/>
        <s v="FY 6438" u="1"/>
        <s v="FY 6439" u="1"/>
        <s v="FY 6440" u="1"/>
        <s v="FY 6441" u="1"/>
        <s v="FY 6442" u="1"/>
        <s v="FY 6443" u="1"/>
        <s v="FY 6444" u="1"/>
        <s v="FY 6445" u="1"/>
        <s v="FY 6446" u="1"/>
        <s v="FY 6447" u="1"/>
        <s v="FY 6448" u="1"/>
        <s v="FY 6449" u="1"/>
        <s v="FY 6450" u="1"/>
        <s v="FY 6451" u="1"/>
        <s v="FY 6452" u="1"/>
        <s v="FY 6453" u="1"/>
        <s v="FY 6454" u="1"/>
        <s v="FY 6455" u="1"/>
        <s v="FY 6456" u="1"/>
        <s v="FY 6457" u="1"/>
        <s v="FY 6458" u="1"/>
        <s v="FY 6459" u="1"/>
        <s v="FY 6460" u="1"/>
        <s v="FY 6461" u="1"/>
        <s v="FY 6462" u="1"/>
        <s v="FY 6463" u="1"/>
        <s v="FY 6464" u="1"/>
        <s v="FY 6465" u="1"/>
        <s v="FY 6466" u="1"/>
        <s v="FY 6467" u="1"/>
        <s v="FY 6468" u="1"/>
        <s v="FY 6469" u="1"/>
        <s v="FY 6470" u="1"/>
        <s v="FY 6471" u="1"/>
        <s v="FY 6472" u="1"/>
        <s v="FY 6473" u="1"/>
        <s v="FY 6474" u="1"/>
        <s v="FY 6475" u="1"/>
        <s v="FY 6476" u="1"/>
        <s v="FY 6477" u="1"/>
        <s v="FY 6478" u="1"/>
        <s v="FY 6479" u="1"/>
        <s v="FY 6480" u="1"/>
        <s v="FY 6481" u="1"/>
        <s v="FY 6482" u="1"/>
        <s v="FY 6483" u="1"/>
        <s v="FY 6484" u="1"/>
        <s v="FY 6485" u="1"/>
        <s v="FY 6486" u="1"/>
        <s v="FY 6487" u="1"/>
        <s v="FY 6488" u="1"/>
        <s v="FY 6489" u="1"/>
        <s v="FY 6490" u="1"/>
        <s v="FY 6491" u="1"/>
        <s v="FY 6492" u="1"/>
        <s v="FY 6493" u="1"/>
        <s v="FY 6494" u="1"/>
        <s v="FY 6495" u="1"/>
        <s v="FY 6496" u="1"/>
        <s v="FY 6497" u="1"/>
        <s v="FY 6498" u="1"/>
        <s v="FY 6499" u="1"/>
        <s v="FY 6500" u="1"/>
        <s v="FY 6501" u="1"/>
        <s v="FY 6502" u="1"/>
        <s v="FY 6503" u="1"/>
        <s v="FY 6504" u="1"/>
        <s v="FY 6505" u="1"/>
        <s v="FY 6506" u="1"/>
        <s v="FY 6507" u="1"/>
        <s v="FY 6508" u="1"/>
        <s v="FY 6509" u="1"/>
        <s v="FY 6510" u="1"/>
        <s v="FY 6511" u="1"/>
        <s v="FY 6512" u="1"/>
        <s v="FY 6513" u="1"/>
        <s v="FY 6514" u="1"/>
        <s v="FY 6515" u="1"/>
        <s v="FY 6516" u="1"/>
        <s v="FY 6517" u="1"/>
        <s v="FY 6518" u="1"/>
        <s v="FY 6519" u="1"/>
        <s v="FY 6520" u="1"/>
        <s v="FY 6521" u="1"/>
        <s v="FY 6522" u="1"/>
        <s v="FY 6523" u="1"/>
        <s v="FY 6524" u="1"/>
        <s v="FY 6525" u="1"/>
        <s v="FY 6526" u="1"/>
        <s v="FY 6527" u="1"/>
        <s v="FY 6528" u="1"/>
        <s v="FY 6529" u="1"/>
        <s v="FY 6530" u="1"/>
        <s v="FY 6531" u="1"/>
        <s v="FY 6532" u="1"/>
        <s v="FY 6533" u="1"/>
        <s v="FY 6534" u="1"/>
        <s v="FY 6535" u="1"/>
        <s v="FY 6536" u="1"/>
        <s v="FY 6537" u="1"/>
        <s v="FY 6538" u="1"/>
        <s v="FY 6539" u="1"/>
        <s v="FY 6540" u="1"/>
        <s v="FY 6541" u="1"/>
        <s v="FY 6542" u="1"/>
        <s v="FY 6543" u="1"/>
        <s v="FY 6544" u="1"/>
        <s v="FY 6545" u="1"/>
        <s v="FY 6546" u="1"/>
        <s v="FY 6547" u="1"/>
        <s v="FY 6548" u="1"/>
        <s v="FY 6549" u="1"/>
        <s v="FY 6550" u="1"/>
        <s v="FY 6551" u="1"/>
        <s v="FY 6552" u="1"/>
        <s v="FY 6553" u="1"/>
        <s v="FY 6554" u="1"/>
        <s v="FY 6555" u="1"/>
        <s v="FY 6556" u="1"/>
        <s v="FY 6557" u="1"/>
        <s v="FY 6558" u="1"/>
        <s v="FY 6559" u="1"/>
        <s v="FY 6560" u="1"/>
        <s v="FY 6561" u="1"/>
        <s v="FY 6562" u="1"/>
        <s v="FY 6563" u="1"/>
        <s v="FY 6564" u="1"/>
        <s v="FY 6565" u="1"/>
        <s v="FY 6566" u="1"/>
        <s v="FY 6567" u="1"/>
        <s v="FY 6568" u="1"/>
        <s v="FY 6569" u="1"/>
        <s v="FY 6570" u="1"/>
        <s v="FY 6571" u="1"/>
        <s v="FY 6572" u="1"/>
        <s v="FY 6573" u="1"/>
        <s v="FY 6574" u="1"/>
        <s v="FY 6575" u="1"/>
        <s v="FY 6576" u="1"/>
        <s v="FY 6577" u="1"/>
        <s v="FY 6578" u="1"/>
        <s v="FY 6579" u="1"/>
        <s v="FY 6580" u="1"/>
        <s v="FY 6581" u="1"/>
        <s v="FY 6582" u="1"/>
        <s v="FY 6583" u="1"/>
        <s v="FY 6584" u="1"/>
        <s v="FY 6585" u="1"/>
        <s v="FY 6586" u="1"/>
        <s v="FY 6587" u="1"/>
        <s v="FY 6588" u="1"/>
        <s v="FY 6589" u="1"/>
        <s v="FY 6590" u="1"/>
        <s v="FY 6591" u="1"/>
        <s v="FY 6592" u="1"/>
        <s v="FY 6593" u="1"/>
        <s v="FY 6594" u="1"/>
        <s v="FY 6595" u="1"/>
        <s v="FY 6596" u="1"/>
        <s v="FY 6597" u="1"/>
        <s v="FY 6598" u="1"/>
        <s v="FY 6599" u="1"/>
        <s v="FY 6600" u="1"/>
        <s v="FY 6601" u="1"/>
        <s v="FY 6602" u="1"/>
        <s v="FY 6603" u="1"/>
        <s v="FY 6604" u="1"/>
        <s v="FY 6605" u="1"/>
        <s v="FY 6606" u="1"/>
        <s v="FY 6607" u="1"/>
        <s v="FY 6608" u="1"/>
        <s v="FY 6609" u="1"/>
        <s v="FY 6610" u="1"/>
        <s v="FY 6611" u="1"/>
        <s v="FY 6612" u="1"/>
        <s v="FY 6613" u="1"/>
        <s v="FY 6614" u="1"/>
        <s v="FY 6615" u="1"/>
        <s v="FY 6616" u="1"/>
        <s v="FY 6617" u="1"/>
        <s v="FY 6618" u="1"/>
        <s v="FY 6619" u="1"/>
        <s v="FY 6620" u="1"/>
        <s v="FY 6621" u="1"/>
        <s v="FY 6622" u="1"/>
        <s v="FY 6623" u="1"/>
        <s v="FY 6624" u="1"/>
        <s v="FY 6625" u="1"/>
        <s v="FY 6626" u="1"/>
        <s v="FY 6627" u="1"/>
        <s v="FY 6628" u="1"/>
        <s v="FY 6629" u="1"/>
        <s v="FY 6630" u="1"/>
        <s v="FY 6631" u="1"/>
        <s v="FY 6632" u="1"/>
        <s v="FY 6633" u="1"/>
        <s v="FY 6634" u="1"/>
        <s v="FY 6635" u="1"/>
        <s v="FY 6636" u="1"/>
        <s v="FY 6637" u="1"/>
        <s v="FY 6638" u="1"/>
        <s v="FY 6639" u="1"/>
        <s v="FY 6640" u="1"/>
        <s v="FY 6641" u="1"/>
        <s v="FY 6642" u="1"/>
        <s v="FY 6643" u="1"/>
        <s v="FY 6644" u="1"/>
        <s v="FY 6645" u="1"/>
        <s v="FY 6646" u="1"/>
        <s v="FY 6647" u="1"/>
        <s v="FY 6648" u="1"/>
        <s v="FY 6649" u="1"/>
        <s v="FY 6650" u="1"/>
        <s v="FY 6651" u="1"/>
        <s v="FY 6652" u="1"/>
        <s v="FY 6653" u="1"/>
        <s v="FY 6654" u="1"/>
        <s v="FY 6655" u="1"/>
        <s v="FY 6656" u="1"/>
        <s v="FY 6657" u="1"/>
        <s v="FY 6658" u="1"/>
        <s v="FY 6659" u="1"/>
        <s v="FY 6660" u="1"/>
        <s v="FY 6661" u="1"/>
        <s v="FY 6662" u="1"/>
        <s v="FY 6663" u="1"/>
        <s v="FY 6664" u="1"/>
        <s v="FY 6665" u="1"/>
        <s v="FY 6666" u="1"/>
        <s v="FY 6667" u="1"/>
        <s v="FY 6668" u="1"/>
        <s v="FY 6669" u="1"/>
        <s v="FY 6670" u="1"/>
        <s v="FY 6671" u="1"/>
        <s v="FY 6672" u="1"/>
        <s v="FY 6673" u="1"/>
        <s v="FY 6674" u="1"/>
        <s v="FY 6675" u="1"/>
        <s v="FY 6676" u="1"/>
        <s v="FY 6677" u="1"/>
        <s v="FY 6678" u="1"/>
        <s v="FY 6679" u="1"/>
        <s v="FY 6680" u="1"/>
        <s v="FY 6681" u="1"/>
        <s v="FY 6682" u="1"/>
        <s v="FY 6683" u="1"/>
        <s v="FY 6684" u="1"/>
        <s v="FY 6685" u="1"/>
        <s v="FY 6686" u="1"/>
        <s v="FY 6687" u="1"/>
        <s v="FY 6688" u="1"/>
        <s v="FY 6689" u="1"/>
        <s v="FY 6690" u="1"/>
        <s v="FY 6691" u="1"/>
        <s v="FY 6692" u="1"/>
        <s v="FY 6693" u="1"/>
        <s v="FY 6694" u="1"/>
        <s v="FY 6695" u="1"/>
        <s v="FY 6696" u="1"/>
        <s v="FY 6697" u="1"/>
        <s v="FY 6698" u="1"/>
        <s v="FY 6699" u="1"/>
        <s v="FY 6700" u="1"/>
        <s v="FY 6701" u="1"/>
        <s v="FY 6702" u="1"/>
        <s v="FY 6703" u="1"/>
        <s v="FY 6704" u="1"/>
        <s v="FY 6705" u="1"/>
        <s v="FY 6706" u="1"/>
        <s v="FY 6707" u="1"/>
        <s v="FY 6708" u="1"/>
        <s v="FY 6709" u="1"/>
        <s v="FY 6710" u="1"/>
        <s v="FY 6711" u="1"/>
        <s v="FY 6712" u="1"/>
        <s v="FY 6713" u="1"/>
        <s v="FY 6714" u="1"/>
        <s v="FY 6715" u="1"/>
        <s v="FY 6716" u="1"/>
        <s v="FY 6717" u="1"/>
        <s v="FY 6718" u="1"/>
        <s v="FY 6719" u="1"/>
        <s v="FY 6720" u="1"/>
        <s v="FY 6721" u="1"/>
        <s v="FY 6722" u="1"/>
        <s v="FY 6723" u="1"/>
        <s v="FY 6724" u="1"/>
        <s v="FY 6725" u="1"/>
        <s v="FY 6726" u="1"/>
        <s v="FY 6727" u="1"/>
        <s v="FY 6728" u="1"/>
        <s v="FY 6729" u="1"/>
        <s v="FY 6730" u="1"/>
        <s v="FY 6731" u="1"/>
        <s v="FY 6732" u="1"/>
        <s v="FY 6733" u="1"/>
        <s v="FY 6734" u="1"/>
        <s v="FY 6735" u="1"/>
        <s v="FY 6736" u="1"/>
        <s v="FY 6737" u="1"/>
        <s v="FY 6738" u="1"/>
        <s v="FY 6739" u="1"/>
        <s v="FY 6740" u="1"/>
        <s v="FY 6741" u="1"/>
        <s v="FY 6742" u="1"/>
        <s v="FY 6743" u="1"/>
        <s v="FY 6744" u="1"/>
        <s v="FY 6745" u="1"/>
        <s v="FY 6746" u="1"/>
        <s v="FY 6747" u="1"/>
        <s v="FY 6748" u="1"/>
        <s v="FY 6749" u="1"/>
        <s v="FY 6750" u="1"/>
        <s v="FY 6751" u="1"/>
        <s v="FY 6752" u="1"/>
        <s v="FY 6753" u="1"/>
        <s v="FY 6754" u="1"/>
        <s v="FY 6755" u="1"/>
        <s v="FY 6756" u="1"/>
        <s v="FY 6757" u="1"/>
        <s v="FY 6758" u="1"/>
        <s v="FY 6759" u="1"/>
        <s v="FY 6760" u="1"/>
        <s v="FY 6761" u="1"/>
        <s v="FY 6762" u="1"/>
        <s v="FY 6763" u="1"/>
        <s v="FY 6764" u="1"/>
        <s v="FY 6765" u="1"/>
        <s v="FY 6766" u="1"/>
        <s v="FY 6767" u="1"/>
        <s v="FY 6768" u="1"/>
        <s v="FY 6769" u="1"/>
        <s v="FY 6770" u="1"/>
        <s v="FY 6771" u="1"/>
        <s v="FY 6772" u="1"/>
        <s v="FY 6773" u="1"/>
        <s v="FY 6774" u="1"/>
        <s v="FY 6775" u="1"/>
        <s v="FY 6776" u="1"/>
        <s v="FY 6777" u="1"/>
        <s v="FY 6778" u="1"/>
        <s v="FY 6779" u="1"/>
        <s v="FY 6780" u="1"/>
        <s v="FY 6781" u="1"/>
        <s v="FY 6782" u="1"/>
        <s v="FY 6783" u="1"/>
        <s v="FY 6784" u="1"/>
        <s v="FY 6785" u="1"/>
        <s v="FY 6786" u="1"/>
        <s v="FY 6787" u="1"/>
        <s v="FY 6788" u="1"/>
        <s v="FY 6789" u="1"/>
        <s v="FY 6790" u="1"/>
        <s v="FY 6791" u="1"/>
        <s v="FY 6792" u="1"/>
        <s v="FY 6793" u="1"/>
        <s v="FY 6794" u="1"/>
        <s v="FY 6795" u="1"/>
        <s v="FY 6796" u="1"/>
        <s v="FY 6797" u="1"/>
        <s v="FY 6798" u="1"/>
        <s v="FY 6799" u="1"/>
        <s v="FY 6800" u="1"/>
        <s v="FY 6801" u="1"/>
        <s v="FY 6802" u="1"/>
        <s v="FY 6803" u="1"/>
        <s v="FY 6804" u="1"/>
        <s v="FY 6805" u="1"/>
        <s v="FY 6806" u="1"/>
        <s v="FY 6807" u="1"/>
        <s v="FY 6808" u="1"/>
        <s v="FY 6809" u="1"/>
        <s v="FY 6810" u="1"/>
        <s v="FY 6811" u="1"/>
        <s v="FY 6812" u="1"/>
        <s v="FY 6813" u="1"/>
        <s v="FY 6814" u="1"/>
        <s v="FY 6815" u="1"/>
        <s v="FY 6816" u="1"/>
        <s v="FY 6817" u="1"/>
        <s v="FY 6818" u="1"/>
        <s v="FY 6819" u="1"/>
        <s v="FY 6820" u="1"/>
        <s v="FY 6821" u="1"/>
        <s v="FY 6822" u="1"/>
        <s v="FY 6823" u="1"/>
        <s v="FY 6824" u="1"/>
        <s v="FY 6825" u="1"/>
        <s v="FY 6826" u="1"/>
        <s v="FY 6827" u="1"/>
        <s v="FY 6828" u="1"/>
        <s v="FY 6829" u="1"/>
        <s v="FY 6830" u="1"/>
        <s v="FY 6831" u="1"/>
        <s v="FY 6832" u="1"/>
        <s v="FY 6833" u="1"/>
        <s v="FY 6834" u="1"/>
        <s v="FY 6835" u="1"/>
        <s v="FY 6836" u="1"/>
        <s v="FY 6837" u="1"/>
        <s v="FY 6838" u="1"/>
        <s v="FY 6839" u="1"/>
        <s v="FY 6840" u="1"/>
        <s v="FY 6841" u="1"/>
        <s v="FY 6842" u="1"/>
        <s v="FY 6843" u="1"/>
        <s v="FY 6844" u="1"/>
        <s v="FY 6845" u="1"/>
        <s v="FY 6846" u="1"/>
        <s v="FY 6847" u="1"/>
        <s v="FY 6848" u="1"/>
        <s v="FY 6849" u="1"/>
        <s v="FY 6850" u="1"/>
        <s v="FY 6851" u="1"/>
        <s v="FY 6852" u="1"/>
        <s v="FY 6853" u="1"/>
        <s v="FY 6854" u="1"/>
        <s v="FY 6855" u="1"/>
        <s v="FY 6856" u="1"/>
        <s v="FY 6857" u="1"/>
        <s v="FY 6858" u="1"/>
        <s v="FY 6859" u="1"/>
        <s v="FY 6860" u="1"/>
        <s v="FY 6861" u="1"/>
        <s v="FY 6862" u="1"/>
        <s v="FY 6863" u="1"/>
        <s v="FY 6864" u="1"/>
        <s v="FY 6865" u="1"/>
        <s v="FY 6866" u="1"/>
        <s v="FY 6867" u="1"/>
        <s v="FY 6868" u="1"/>
        <s v="FY 6869" u="1"/>
        <s v="FY 6870" u="1"/>
        <s v="FY 6871" u="1"/>
        <s v="FY 6872" u="1"/>
        <s v="FY 6873" u="1"/>
        <s v="FY 6874" u="1"/>
        <s v="FY 6875" u="1"/>
        <s v="FY 6876" u="1"/>
        <s v="FY 6877" u="1"/>
        <s v="FY 6878" u="1"/>
        <s v="FY 6879" u="1"/>
        <s v="FY 6880" u="1"/>
        <s v="FY 6881" u="1"/>
        <s v="FY 6882" u="1"/>
        <s v="FY 6883" u="1"/>
        <s v="FY 6884" u="1"/>
        <s v="FY 6885" u="1"/>
        <s v="FY 6886" u="1"/>
        <s v="FY 6887" u="1"/>
        <s v="FY 6888" u="1"/>
        <s v="FY 6889" u="1"/>
        <s v="FY 6890" u="1"/>
        <s v="FY 6891" u="1"/>
        <s v="FY 6892" u="1"/>
        <s v="FY 6893" u="1"/>
        <s v="FY 6894" u="1"/>
        <s v="FY 6895" u="1"/>
        <s v="FY 6896" u="1"/>
        <s v="FY 6897" u="1"/>
        <s v="FY 6898" u="1"/>
        <s v="FY 6899" u="1"/>
        <s v="FY 6900" u="1"/>
        <s v="FY 6901" u="1"/>
        <s v="FY 6902" u="1"/>
        <s v="FY 6903" u="1"/>
        <s v="FY 6904" u="1"/>
        <s v="FY 6905" u="1"/>
        <s v="FY 6906" u="1"/>
        <s v="FY 6907" u="1"/>
        <s v="FY 6908" u="1"/>
        <s v="FY 6909" u="1"/>
        <s v="FY 6910" u="1"/>
        <s v="FY 6911" u="1"/>
        <s v="FY 6912" u="1"/>
        <s v="FY 6913" u="1"/>
        <s v="FY 6914" u="1"/>
        <s v="FY 6915" u="1"/>
        <s v="FY 6916" u="1"/>
        <s v="FY 6917" u="1"/>
        <s v="FY 6918" u="1"/>
        <s v="FY 6919" u="1"/>
        <s v="FY 6920" u="1"/>
        <s v="FY 6921" u="1"/>
        <s v="FY 6922" u="1"/>
        <s v="FY 6923" u="1"/>
        <s v="FY 6924" u="1"/>
        <s v="FY 6925" u="1"/>
        <s v="FY 6926" u="1"/>
        <s v="FY 6927" u="1"/>
        <s v="FY 6928" u="1"/>
        <s v="FY 6929" u="1"/>
        <s v="FY 6930" u="1"/>
        <s v="FY 6931" u="1"/>
        <s v="FY 6932" u="1"/>
        <s v="FY 6933" u="1"/>
        <s v="FY 6934" u="1"/>
        <s v="FY 6935" u="1"/>
        <s v="FY 6936" u="1"/>
        <s v="FY 6937" u="1"/>
        <s v="FY 6938" u="1"/>
        <s v="FY 6939" u="1"/>
        <s v="FY 6940" u="1"/>
        <s v="FY 6941" u="1"/>
        <s v="FY 6942" u="1"/>
        <s v="FY 6943" u="1"/>
        <s v="FY 6944" u="1"/>
        <s v="FY 6945" u="1"/>
        <s v="FY 6946" u="1"/>
        <s v="FY 6947" u="1"/>
        <s v="FY 6948" u="1"/>
        <s v="FY 6949" u="1"/>
        <s v="FY 6950" u="1"/>
        <s v="FY 6951" u="1"/>
        <s v="FY 6952" u="1"/>
        <s v="FY 6953" u="1"/>
        <s v="FY 6954" u="1"/>
        <s v="FY 6955" u="1"/>
        <s v="FY 6956" u="1"/>
        <s v="FY 6957" u="1"/>
        <s v="FY 6958" u="1"/>
        <s v="FY 6959" u="1"/>
        <s v="FY 6960" u="1"/>
        <s v="FY 6961" u="1"/>
        <s v="FY 6962" u="1"/>
        <s v="FY 6963" u="1"/>
        <s v="FY 6964" u="1"/>
        <s v="FY 6965" u="1"/>
        <s v="FY 6966" u="1"/>
        <s v="FY 6967" u="1"/>
        <s v="FY 6968" u="1"/>
        <s v="FY 6969" u="1"/>
        <s v="FY 6970" u="1"/>
        <s v="FY 6971" u="1"/>
        <s v="FY 6972" u="1"/>
        <s v="FY 6973" u="1"/>
        <s v="FY 6974" u="1"/>
        <s v="FY 6975" u="1"/>
        <s v="FY 6976" u="1"/>
        <s v="FY 6977" u="1"/>
        <s v="FY 6978" u="1"/>
        <s v="FY 6979" u="1"/>
        <s v="FY 6980" u="1"/>
        <s v="FY 6981" u="1"/>
        <s v="FY 6982" u="1"/>
        <s v="FY 6983" u="1"/>
        <s v="FY 6984" u="1"/>
        <s v="FY 6985" u="1"/>
        <s v="FY 6986" u="1"/>
        <s v="FY 6987" u="1"/>
        <s v="FY 6988" u="1"/>
        <s v="FY 6989" u="1"/>
        <s v="FY 6990" u="1"/>
        <s v="FY 6991" u="1"/>
        <s v="FY 6992" u="1"/>
        <s v="FY 6993" u="1"/>
        <s v="FY 6994" u="1"/>
        <s v="FY 6995" u="1"/>
        <s v="FY 6996" u="1"/>
        <s v="FY 6997" u="1"/>
        <s v="FY 6998" u="1"/>
        <s v="FY 6999" u="1"/>
        <s v="FY 7000" u="1"/>
        <s v="FY 7001" u="1"/>
        <s v="FY 7002" u="1"/>
        <s v="FY 7003" u="1"/>
        <s v="FY 7004" u="1"/>
        <s v="FY 7005" u="1"/>
        <s v="FY 7006" u="1"/>
        <s v="FY 7007" u="1"/>
        <s v="FY 7008" u="1"/>
        <s v="FY 7009" u="1"/>
        <s v="FY 7010" u="1"/>
        <s v="FY 7011" u="1"/>
        <s v="FY 7012" u="1"/>
        <s v="FY 7013" u="1"/>
        <s v="FY 7014" u="1"/>
        <s v="FY 7015" u="1"/>
        <s v="FY 7016" u="1"/>
        <s v="FY 7017" u="1"/>
        <s v="FY 7018" u="1"/>
        <s v="FY 7019" u="1"/>
        <s v="FY 7020" u="1"/>
        <s v="FY 7021" u="1"/>
        <s v="FY 7022" u="1"/>
        <s v="FY 7023" u="1"/>
        <s v="FY 7024" u="1"/>
        <s v="FY 7025" u="1"/>
        <s v="FY 7026" u="1"/>
        <s v="FY 7027" u="1"/>
        <s v="FY 7028" u="1"/>
        <s v="FY 7029" u="1"/>
        <s v="FY 7030" u="1"/>
        <s v="FY 7031" u="1"/>
        <s v="FY 7032" u="1"/>
        <s v="FY 7033" u="1"/>
        <s v="FY 7034" u="1"/>
        <s v="FY 7035" u="1"/>
        <s v="FY 7036" u="1"/>
        <s v="FY 7037" u="1"/>
        <s v="FY 7038" u="1"/>
        <s v="FY 7039" u="1"/>
        <s v="FY 7040" u="1"/>
        <s v="FY 7041" u="1"/>
        <s v="FY 7042" u="1"/>
        <s v="FY 7043" u="1"/>
        <s v="FY 7044" u="1"/>
        <s v="FY 7045" u="1"/>
        <s v="FY 7046" u="1"/>
        <s v="FY 7047" u="1"/>
        <s v="FY 7048" u="1"/>
        <s v="FY 7049" u="1"/>
        <s v="FY 7050" u="1"/>
        <s v="FY 7051" u="1"/>
        <s v="FY 7052" u="1"/>
        <s v="FY 7053" u="1"/>
        <s v="FY 7054" u="1"/>
        <s v="FY 7055" u="1"/>
        <s v="FY 7056" u="1"/>
        <s v="FY 7057" u="1"/>
        <s v="FY 7058" u="1"/>
        <s v="FY 7059" u="1"/>
        <s v="FY 7060" u="1"/>
        <s v="FY 7061" u="1"/>
        <s v="FY 7062" u="1"/>
        <s v="FY 7063" u="1"/>
        <s v="FY 7064" u="1"/>
        <s v="FY 7065" u="1"/>
        <s v="FY 7066" u="1"/>
        <s v="FY 7067" u="1"/>
        <s v="FY 7068" u="1"/>
        <s v="FY 7069" u="1"/>
        <s v="FY 7070" u="1"/>
        <s v="FY 7071" u="1"/>
        <s v="FY 7072" u="1"/>
        <s v="FY 7073" u="1"/>
        <s v="FY 7074" u="1"/>
        <s v="FY 7075" u="1"/>
        <s v="FY 7076" u="1"/>
        <s v="FY 7077" u="1"/>
        <s v="FY 7078" u="1"/>
        <s v="FY 7079" u="1"/>
        <s v="FY 7080" u="1"/>
        <s v="FY 7081" u="1"/>
        <s v="FY 7082" u="1"/>
        <s v="FY 7083" u="1"/>
        <s v="FY 7084" u="1"/>
        <s v="FY 7085" u="1"/>
        <s v="FY 7086" u="1"/>
        <s v="FY 7087" u="1"/>
        <s v="FY 7088" u="1"/>
        <s v="FY 7089" u="1"/>
        <s v="FY 7090" u="1"/>
        <s v="FY 7091" u="1"/>
        <s v="FY 7092" u="1"/>
        <s v="FY 7093" u="1"/>
        <s v="FY 7094" u="1"/>
        <s v="FY 7095" u="1"/>
        <s v="FY 7096" u="1"/>
        <s v="FY 7097" u="1"/>
        <s v="FY 7098" u="1"/>
        <s v="FY 7099" u="1"/>
        <s v="FY 7100" u="1"/>
        <s v="FY 7101" u="1"/>
        <s v="FY 7102" u="1"/>
        <s v="FY 7103" u="1"/>
        <s v="FY 7104" u="1"/>
        <s v="FY 7105" u="1"/>
        <s v="FY 7106" u="1"/>
        <s v="FY 7107" u="1"/>
        <s v="FY 7108" u="1"/>
        <s v="FY 7109" u="1"/>
        <s v="FY 7110" u="1"/>
        <s v="FY 7111" u="1"/>
        <s v="FY 7112" u="1"/>
        <s v="FY 7113" u="1"/>
        <s v="FY 7114" u="1"/>
        <s v="FY 7115" u="1"/>
        <s v="FY 7116" u="1"/>
        <s v="FY 7117" u="1"/>
        <s v="FY 7118" u="1"/>
        <s v="FY 7119" u="1"/>
        <s v="FY 7120" u="1"/>
        <s v="FY 7121" u="1"/>
        <s v="FY 7122" u="1"/>
        <s v="FY 7123" u="1"/>
        <s v="FY 7124" u="1"/>
        <s v="FY 7125" u="1"/>
        <s v="FY 7126" u="1"/>
        <s v="FY 7127" u="1"/>
        <s v="FY 7128" u="1"/>
        <s v="FY 7129" u="1"/>
        <s v="FY 7130" u="1"/>
        <s v="FY 7131" u="1"/>
        <s v="FY 7132" u="1"/>
        <s v="FY 7133" u="1"/>
        <s v="FY 7134" u="1"/>
        <s v="FY 7135" u="1"/>
        <s v="FY 7136" u="1"/>
        <s v="FY 7137" u="1"/>
        <s v="FY 7138" u="1"/>
        <s v="FY 7139" u="1"/>
        <s v="FY 7140" u="1"/>
        <s v="FY 7141" u="1"/>
        <s v="FY 7142" u="1"/>
        <s v="FY 7143" u="1"/>
        <s v="FY 7144" u="1"/>
        <s v="FY 7145" u="1"/>
        <s v="FY 7146" u="1"/>
        <s v="FY 7147" u="1"/>
        <s v="FY 7148" u="1"/>
        <s v="FY 7149" u="1"/>
        <s v="FY 7150" u="1"/>
        <s v="FY 7151" u="1"/>
        <s v="FY 7152" u="1"/>
        <s v="FY 7153" u="1"/>
        <s v="FY 7154" u="1"/>
        <s v="FY 7155" u="1"/>
        <s v="FY 7156" u="1"/>
        <s v="FY 7157" u="1"/>
        <s v="FY 7158" u="1"/>
        <s v="FY 7159" u="1"/>
        <s v="FY 7160" u="1"/>
        <s v="FY 7161" u="1"/>
        <s v="FY 7162" u="1"/>
        <s v="FY 7163" u="1"/>
        <s v="FY 7164" u="1"/>
        <s v="FY 7165" u="1"/>
        <s v="FY 7166" u="1"/>
        <s v="FY 7167" u="1"/>
        <s v="FY 7168" u="1"/>
        <s v="FY 7169" u="1"/>
        <s v="FY 7170" u="1"/>
        <s v="FY 7171" u="1"/>
        <s v="FY 7172" u="1"/>
        <s v="FY 7173" u="1"/>
        <s v="FY 7174" u="1"/>
        <s v="FY 7175" u="1"/>
        <s v="FY 7176" u="1"/>
        <s v="FY 7177" u="1"/>
        <s v="FY 7178" u="1"/>
        <s v="FY 7179" u="1"/>
        <s v="FY 7180" u="1"/>
        <s v="FY 7181" u="1"/>
        <s v="FY 7182" u="1"/>
        <s v="FY 7183" u="1"/>
        <s v="FY 7184" u="1"/>
        <s v="FY 7185" u="1"/>
        <s v="FY 7186" u="1"/>
        <s v="FY 7187" u="1"/>
        <s v="FY 7188" u="1"/>
        <s v="FY 7189" u="1"/>
        <s v="FY 7190" u="1"/>
        <s v="FY 7191" u="1"/>
        <s v="FY 7192" u="1"/>
        <s v="FY 7193" u="1"/>
        <s v="FY 7194" u="1"/>
        <s v="FY 7195" u="1"/>
        <s v="FY 7196" u="1"/>
        <s v="FY 7197" u="1"/>
        <s v="FY 7198" u="1"/>
        <s v="FY 7199" u="1"/>
        <s v="FY 7200" u="1"/>
        <s v="FY 7201" u="1"/>
        <s v="FY 7202" u="1"/>
        <s v="FY 7203" u="1"/>
      </sharedItems>
    </cacheField>
    <cacheField name="Department" numFmtId="0">
      <sharedItems containsBlank="1" count="54">
        <s v="Parks"/>
        <s v="City Clerk"/>
        <s v="City Attorney"/>
        <s v="Civil Services"/>
        <s v="City Manager's Office"/>
        <s v="Finance"/>
        <s v="CIP &amp; Trans - CIP"/>
        <s v="Resilience and Public Works"/>
        <s v="Solid Waste"/>
        <s v="Fire Rescue"/>
        <s v="Human Resources"/>
        <s v="Innovation and Technology"/>
        <s v="Purchasing"/>
        <s v="Police"/>
        <s v="GSA"/>
        <s v="Office of the Mayor"/>
        <s v="Commissioner District - 3"/>
        <s v="Commissioner District - 4"/>
        <s v="Commissioner District - 2"/>
        <s v="Commissioner District - 1"/>
        <s v="Commissioner District - 5"/>
        <s v="Virginia Key"/>
        <s v="CIP"/>
        <s v="CRA"/>
        <s v="DREAM"/>
        <s v="Model City"/>
        <s v="Management and Budget"/>
        <s v="Auditor General"/>
        <s v="Office of Grants Administration"/>
        <s v="Office of Communications"/>
        <s v="Non Departmental"/>
        <s v="Risk"/>
        <s v="CIP &amp; Trans - Transportation"/>
        <s v="Community Development"/>
        <s v="Code Compliance"/>
        <s v="Building"/>
        <s v="NET"/>
        <s v="EODP"/>
        <s v="Community Development 99"/>
        <s v="Office of Resiliency and Sustainability"/>
        <s v="Department of Planning"/>
        <s v="Office of Zoning"/>
        <s v="Commission Chairperson's Office"/>
        <s v="Planning and Zoning"/>
        <s v="Agenda Office"/>
        <s v="Human Services"/>
        <s v="Miami Arts and Entertainment Council"/>
        <s v="Office Of Hearing Boards"/>
        <s v="Community Relations Board"/>
        <s v="Office of Sustainable Initiatives"/>
        <s v="Film Office"/>
        <s v="Economic Development"/>
        <s v="CIP &amp; Trans - CSBE"/>
        <m/>
      </sharedItems>
    </cacheField>
    <cacheField name="Fund Type" numFmtId="0">
      <sharedItems containsBlank="1" count="15">
        <s v="General Fund"/>
        <s v="Capital"/>
        <s v="Virginia Key"/>
        <s v="Civilian Investigative Panel"/>
        <s v="CRA"/>
        <s v="Model City"/>
        <s v="Special Revenue"/>
        <s v="Fixed Assets"/>
        <s v="Debt Service"/>
        <s v="Internal Service Fund"/>
        <s v="Little Haiti Revitalization Trust"/>
        <s v="EORT"/>
        <s v="Pension Stabilization"/>
        <m/>
        <s v="Treasury Fund" u="1"/>
      </sharedItems>
    </cacheField>
    <cacheField name="Fund Description" numFmtId="0">
      <sharedItems containsBlank="1" count="141">
        <s v="00001 General Fund"/>
        <s v="33000 Disaster Recovery"/>
        <s v="38000 Storm Sewers"/>
        <s v="39000 Solid Waste-CIP"/>
        <s v="32000 Public Safety"/>
        <s v="31000 General Government Projects"/>
        <s v="35000 Parks &amp; Recreation"/>
        <s v="36000 Streets &amp; Sidewalks"/>
        <s v="34000 Public Facilities-CIP"/>
        <s v="39900 Mass Transit"/>
        <s v="11590 Virginia Key Beach Park Trust"/>
        <s v="12100 Civilian Investigative Panel"/>
        <s v="10050 CRA-SEOPW"/>
        <s v="10490 Model City Community Redevelop District"/>
        <s v="11000 Fire Rescue Services"/>
        <s v="11550 Parks &amp; Recreation Services"/>
        <s v="04001 Solid Waste"/>
        <s v="04002 Public Facilities &amp; Convention Centers"/>
        <s v="05001 GSA"/>
        <s v="05002 Risk Management"/>
        <s v="12000 Police Services"/>
        <s v="12500 Law Enforcement Trust Fund"/>
        <s v="15500 Departmental Improvement Initiative"/>
        <s v="15600 Transportation and Transit"/>
        <s v="14001 CD-CDBG"/>
        <s v="14002 CD-HOME"/>
        <s v="14003 CD-SHIP"/>
        <s v="14005 CD-HOPWA"/>
        <s v="14006 CD-S8-Vouchers Program"/>
        <s v="80000 Emergency Projects-Hurricane Related"/>
        <s v="13000 Public Works Services"/>
        <s v="14013 CD-Housing Loan Recovery"/>
        <s v="90000 General Fixed Assets Account Group"/>
        <s v="14016 CD-S8-Mod Rehab 1"/>
        <s v="10000 CRA-Midtown"/>
        <s v="13500 City Clerk Services"/>
        <s v="10040 CRA-OMNI"/>
        <s v="12200 Police E911"/>
        <s v="04004 Building"/>
        <s v="31300 Sanitary Bonds"/>
        <s v="20006 GOB-Limited Refunding Series 2015 - 2002/2007B"/>
        <s v="11100 UASI-Fire Rescue"/>
        <s v="36500 Transportation and Transit CITT"/>
        <s v="31100 Impact Fees"/>
        <s v="10090 General Special Revenue"/>
        <s v="24019 SOB2017 Park Remediation &amp; Flexpark"/>
        <s v="24020 P25 Citywide Radio Commutation System"/>
        <s v="14008 CD-Affordable Housing Trust Fund"/>
        <s v="14010 CD-Mayor's Poverty Initiative"/>
        <s v="20007 GOB-Limited Refunding Series 2017 (2007A/2009)"/>
        <s v="13100 Solid Waste Recycling Trust"/>
        <s v="24016 2014 Refunding Series 2002 A &amp; C Bonds"/>
        <s v="50001 Internal Service Fund"/>
        <s v="24022 SOB Non Ad Val Ref Pension Series 2017 (2009)"/>
        <s v="24023 Taxable SO Pkng Rev Refunding S18"/>
        <s v="15400 Miami Ballpark Parking Facilities"/>
        <s v="10400 Planning Services"/>
        <s v="15502 Grants-Other Programs"/>
        <s v="97100 American Rescue Plan Act SRF"/>
        <s v="10491 Little Haiti Revitalization Trust"/>
        <s v="31502 GOB-Miami Forever Bond S2B Taxable"/>
        <s v="80003 Emergency-Coronavirus-Non Hurricane"/>
        <s v="24028 2019 Vehicle Lease-to-Own Program"/>
        <s v="14900 Miami Arts and Entertainment Council"/>
        <s v="31600 City Administration Building Financing"/>
        <s v="31500 GOB-Miami Forever Bond S1A"/>
        <s v="80002 Emergency Projects-Hurricane Future Use"/>
        <s v="34100 City Admin Building 2023A"/>
        <s v="10100 Public Facilities"/>
        <s v="15503 Miami For Everyone Program"/>
        <s v="14019 CD-Mainstream Vouchers Program"/>
        <s v="24029 SOB-Marlins Garage Refunding Series 2019"/>
        <s v="14801 Human Services"/>
        <s v="31501 GOB-Miami Forever Bond S1B"/>
        <s v="10410 Planning and Zoning Tree Trust Fund"/>
        <s v="31400 CIP Gen Fund Funding"/>
        <s v="24025 SOB Street &amp; Sdwlks Ref Series 2018A (2007)"/>
        <s v="24026 SOB Street &amp; Sdwlks Ref Series 2018B (2009)"/>
        <s v="24027 SOB Street &amp; Sdwlks Series 2018C"/>
        <s v="10450 Economic Development"/>
        <s v="14800 Homeless Program"/>
        <s v="10420 Public Art Fund"/>
        <s v="24017 FDEP Loan Wagner Creek Debt Service Fund"/>
        <s v="24031 SOB-FPL Underground Series 2021 Tax Exempt Fund"/>
        <s v="32101 2019 Vehicle Lease to Own Program"/>
        <s v="82001 Emergency-Rental Assistance"/>
        <s v="80001 Emergency Projects-Hurricane Irma 2017"/>
        <s v="24033 SOB-Administration Building Series 2023A Tax Exempt"/>
        <s v="24034 SOB-Oracle Series 2023B Taxable"/>
        <s v="10110 Sports Facilities and Activities"/>
        <s v="10401 Planning Services-DRI DT"/>
        <s v="10402 Planning Services-DRI SEOPW"/>
        <s v="10430 Hist Preservation Trust Fund"/>
        <s v="11500 Net Offices &amp; Code Enforcement"/>
        <s v="12210 Police E911-Wireless"/>
        <s v="12220 Police E911-Prepaid"/>
        <s v="14000 CD-Prior To FY06 Projects"/>
        <s v="14004 CD-ESG"/>
        <s v="14011 CD-Other Sources"/>
        <s v="14012 CD-EDI - Economic Development Initiative Grant"/>
        <s v="14014 CD-My Safe Florida"/>
        <s v="14015 CD-Disaster Recovery Initiative"/>
        <s v="14017 CD-S8-Mod Rehab 2"/>
        <s v="14018 CD-Neighborhood Stabilization Program"/>
        <s v="15100 Bayfront/Riverfront Land Acquisition Rouse Trust"/>
        <s v="15501 Grants-Work Force Program"/>
        <s v="20001 GOB-Various"/>
        <s v="24002 SOB-1995 Pension &amp; Comp Absence"/>
        <s v="24015 SOB-Port of Miami Tunnel"/>
        <s v="24018 2015 Vehicle Lease Debt Service"/>
        <s v="24021 SOB Non Ad Val Ref Note Series 2017 (2011A)"/>
        <s v="24024 Dell Financial Services Lease 2018"/>
        <s v="24030 SOB-Port of Miami Tunnel S2020 Taxable"/>
        <s v="26001 SOB CRA-Tax Increment Series 2014 A-1"/>
        <s v="26003 Omni CRA Tax Increment Revenue Notes Series 2018-A"/>
        <s v="26004 Omni CRA Tax Increment Revenue Notes Series 2018-B"/>
        <s v="27999 SOB-Bonds Inactivated 10/02 - 9/05"/>
        <s v="30003 Omni CRA Tax Increment Revenue Notes Series 2018-A"/>
        <s v="31001 P25 Public Safety Equip Lease"/>
        <s v="32100 2015 Vehicle Lease"/>
        <s v="34012 Parking Taxable Bond-2010B"/>
        <s v="35001 Series 2017 DOI Financing"/>
        <s v="35002 35002 S2017 DOI Marine St &amp; Museum Complex"/>
        <s v="35003 S2018 DOI FPL Underground"/>
        <s v="35100 CRA - Museum Park"/>
        <s v="36101 Street Bond-2009 Series"/>
        <s v="36102 Street Bond-2018C Series"/>
        <s v="37000 Sanitary Sewers"/>
        <s v="38100 Storm Sewers-WC Loan"/>
        <s v="60000 Elective Official Retirement Trust"/>
        <s v="60010 Pension Stabilization Fund"/>
        <s v="98001 ARRA-CD-Memo Only"/>
        <s v="04005 CIP &amp; Transportation"/>
        <s v="36100 Street Bond-2007 Series"/>
        <s v="81000 Emergency Projects-Non-Hurricane Related"/>
        <s v="04003 Building"/>
        <s v="24032 SOB-Port of Miami Tunnel S2023 Tax Exempt (Exchange S2020)"/>
        <s v="13660 Stormwater Utility"/>
        <s v="31700 Oracle Cloud Series 2023B"/>
        <m/>
        <s v="99900 Treasury Fund" u="1"/>
      </sharedItems>
    </cacheField>
    <cacheField name="Org Description" numFmtId="0">
      <sharedItems containsBlank="1" count="316">
        <s v="296001 Parks-Operation"/>
        <s v="121000 City Clerk"/>
        <s v="131000 City Attorney"/>
        <s v="141000 Civil Services"/>
        <s v="150001 City Manager's Office"/>
        <s v="161000 Finance - General Accounting"/>
        <s v="162000 Finance - Treasury Management"/>
        <s v="401000 CIP &amp; Trans - CIP"/>
        <s v="203000 PW-Construction"/>
        <s v="212000 Solid Waste - Administration"/>
        <s v="181000 Fire Rescue-Administration"/>
        <s v="182000 Fire Rescue-Training"/>
        <s v="183000 Fire Rescue-Prevention Bureau"/>
        <s v="184010 Fire Rescue-Emergency Response"/>
        <s v="185000 Fire Rescue-Support Services"/>
        <s v="186000 Fire Rescue-Communications"/>
        <s v="171000 ER - Human Resources"/>
        <s v="251000 Innovation and Technology"/>
        <s v="291001 Parks-Administration"/>
        <s v="261000 Purchasing"/>
        <s v="191602 Police-Budget Unit"/>
        <s v="241000 GSA - Administration"/>
        <s v="242000 GSA - PM - Property Maintenance"/>
        <s v="101000 Office of the Mayor"/>
        <s v="111000 Commissioner District - 3"/>
        <s v="112000 Commissioner District - 4"/>
        <s v="113000 Commissioner District - 2"/>
        <s v="114000 Commissioner District - 1"/>
        <s v="115000 Commissioner District - 5"/>
        <s v="201000 PW-Administration"/>
        <s v="202000 PW-Design"/>
        <s v="204000 PW-Operations"/>
        <s v="207000 PW-Stormwater Utility Maintenance"/>
        <s v="940101 Virginia Key-Administration"/>
        <s v="950101 Office of Civilian Investigative Panel"/>
        <s v="920101 CRA - CRA SEOPW"/>
        <s v="221001 PF-Director's Office"/>
        <s v="930101 Model City - Operations"/>
        <s v="293001 Parks-Disabilities Program"/>
        <s v="295999 Parks-Recreation-Others"/>
        <s v="208000 PW-Stormwater Utility NPDES"/>
        <s v="231000 Strategic Planning &amp; Budgeting"/>
        <s v="271000 Auditor General"/>
        <s v="294001 Parks-Melreese Golf Course"/>
        <s v="297001 Parks-Virginia Key"/>
        <s v="371000 Office of Grants Administration"/>
        <s v="381000 Office of Communications"/>
        <s v="980000 Non Departmental"/>
        <s v="213000 Solid Waste - Waste Collection"/>
        <s v="221030 PF-Miamarina"/>
        <s v="221040 PF-Dinner Key Marina"/>
        <s v="221050 PF-Marine Stadium Marina"/>
        <s v="221060 PF-Manuel Artime Community Center"/>
        <s v="221100 PF-Asset Management"/>
        <s v="243000 GSA - Miami Riverside Center"/>
        <s v="244000 GSA - Graphics"/>
        <s v="245000 GSA - Communication Services"/>
        <s v="246000 GSA - Light Fleet"/>
        <s v="247000 GSA - Heavy Fleet"/>
        <s v="301001 Risk-Risk Management"/>
        <s v="402000 CIP &amp; Trans - Transportation"/>
        <s v="910101 Community Development"/>
        <s v="242020 GSA - PM - Electrical"/>
        <s v="152000 Code Enforcement-Administration"/>
        <s v="191501 Police-Administration Division"/>
        <s v="190101 Police-Field Operations Division"/>
        <s v="190001 Police-Chief &amp; Administration"/>
        <s v="191001 Police-Investigation Division"/>
        <s v="242040 GSA - PM - Air Conditioning"/>
        <s v="242050 GSA - PM - Carpentry/General Trades"/>
        <s v="242010 GSA - PM - Plumbing"/>
        <s v="242030 GSA - PM - Paint"/>
        <s v="191507 Police-Training and Personnel Development Section"/>
        <s v="190251 Police-Specialized Operations"/>
        <s v="211000 Solid Waste - Sanitation Code Enforcement"/>
        <s v="212010 Solid Waste - Administration Operations"/>
        <s v="160000 Finance - Director's Office"/>
        <s v="295024 Parks-Recreation-Morningside"/>
        <s v="295011 Parks-Recreation-Douglas"/>
        <s v="281000 Building Administration"/>
        <s v="295014 Parks-Recreation-Grapeland"/>
        <s v="295005 Parks-Recreation-Bryan"/>
        <s v="151001 NET-Upper East Side"/>
        <s v="295004 Parks-Recreation-Armbrister"/>
        <s v="295015 Parks-Recreation-Hadley"/>
        <s v="295031 Parks-Recreation-Virrick"/>
        <s v="295029 Parks-Recreation-Shenandoah"/>
        <s v="295013 Parks-Recreation-Gibson"/>
        <s v="295001 Parks-Recreation-African Square"/>
        <s v="295032 Parks-Recreation-West End"/>
        <s v="295025 Parks-Recreation-Range"/>
        <s v="295030 Parks-Recreation-Simpson"/>
        <s v="295017 Parks-Recreation-Kinloch"/>
        <s v="295033 Parks-Recreation-Williams"/>
        <s v="295021 Parks-Recreation-Lummus"/>
        <s v="295012 Parks-Recreation-Duarte"/>
        <s v="190351 Police-Communications"/>
        <s v="920501 CRA - Midtown/Omni"/>
        <s v="940131 Virginia Key-Park Operations"/>
        <s v="940201 Virginia Key-Capital Projects"/>
        <s v="282000 Building Inspection Services"/>
        <s v="151000 NET-Administration"/>
        <s v="295022 Parks-Recreation-Margaret Pace"/>
        <s v="213040 Solid Waste - Recycle"/>
        <s v="247010 GSA - Heavy Fleet - Stock Room"/>
        <s v="246010 GSA - Light Fleet - Stock Room"/>
        <s v="431000 Office of Equal Opportunity &amp; Diversity Programs"/>
        <s v="295003 Parks-Recreation-Antonio Maceo"/>
        <s v="191508 Police-College of Police"/>
        <s v="221120 PF-Dinner Key Mooring Facility"/>
        <s v="295016 Parks-Recreation-Jose Marti"/>
        <s v="189000 Fire Rescue-Emergency Management Divsion"/>
        <s v="910199 Community Development 99"/>
        <s v="441000 Office of Resilience and Sustainability"/>
        <s v="221080 PF-Miami Parking Garage #4"/>
        <s v="356000 Department of Planning"/>
        <s v="342000 Office of Zoning"/>
        <s v="356100 Hearing Boards-Planning"/>
        <s v="187000 Fire Rescue-Management Services Divsion"/>
        <s v="295041 Parks-Recreation-Little Haiti Cultural Center"/>
        <s v="295042 Parks-Recreation-Little Haiti Caribbean Marketplace"/>
        <s v="116000 Commission Chairperson's Office"/>
        <s v="299001 Parks-Aquatics Division"/>
        <s v="205000 PW-Ground Maintenance Operations"/>
        <s v="201100 PW-Admin Murals"/>
        <s v="190401 Police-Capital Projects"/>
        <s v="184021 Fire Rescue-Emergency Medical Support Division (EMS)"/>
        <s v="191006 Police-Crime Scene Investigation Unit"/>
        <s v="221401 PF-Capital Projects"/>
        <s v="213050 Solid Waste - Street Cleaning"/>
        <s v="190246 Police-GSA Light Fleet"/>
        <s v="353000 Planning - Office of Zoning"/>
        <s v="295034 Parks-Recreation-Little Haiti"/>
        <s v="295036 Parks-Recreation-Fern Isle"/>
        <s v="295038 Parks-Recreation-Peacock"/>
        <s v="241401 GSA - Capital Projects"/>
        <s v="221131 PF-Miami Ballpark Parking Facility P2"/>
        <s v="221132 PF-Miami Ballpark Parking Facility P3"/>
        <s v="371007 Grants-Access Miami"/>
        <s v="156000 Agenda Office"/>
        <s v="188000 Fire Rescue-Technical Services Divsion"/>
        <s v="191002 Police-Criminal Investigation Section"/>
        <s v="221160 PF-Ralph Munroe Marine Stadium"/>
        <s v="291401 Parks-Capital Projects"/>
        <s v="371005 Grants-Education Initiatives"/>
        <s v="221181 PF-Olympia Theater &amp; Tower"/>
        <s v="980003 NDA-Film and Entertainment"/>
        <s v="900000 Community Development"/>
        <s v="150009 City Manager's Office-Venture Miami"/>
        <s v="450000 Human Services - Administration"/>
        <s v="201401 PW-Capital Projects"/>
        <s v="213140 Solid Waste - Recycle Administration"/>
        <s v="295028 Parks-Recreation-Roberto Clemente"/>
        <s v="295019 Parks-Recreation-Legion"/>
        <s v="213060 Solid Waste - Trash"/>
        <s v="213030 Solid Waste - Keep Miami Beautiful"/>
        <s v="295006 Parks-Recreation-Buena Vista"/>
        <s v="295018 Parks-Recreation-Kirk Munroe"/>
        <s v="299009 Parks-Aquatics-MRC Pool"/>
        <s v="940141 Virginia Key-Development"/>
        <s v="450007 HS - District 2 NET"/>
        <s v="296003 296003 Parks-Park Rangers"/>
        <s v="295040 Parks-Recreation -Southside Park"/>
        <s v="113001 Commissioner District - 1 - District Office"/>
        <s v="115001 Commissioner District - 5 - District Office"/>
        <s v="184050 Fire Rescue-Special Operations"/>
        <s v="299011 Parks-Aquatics-VKP Beach"/>
        <s v="450003 HS - Workforce Development and Placement"/>
        <s v="460000 Miami Arts and Entertainment Council"/>
        <s v="221182 PF-Tower Theater"/>
        <s v="213010 Solid Waste - Composting"/>
        <s v="296002 Parks-Natural Areas Division"/>
        <s v="299005 Parks-Aquatics-Jose Marti Pool"/>
        <s v="295009 Parks-Recreation-Domino"/>
        <s v="450006 HS - ACCESS Miami"/>
        <s v="114001 Commissioner District - 1 - District Office"/>
        <s v="204800 PW-Emergency Preparation"/>
        <s v="191051 Police - Organized Crime And Terrorism"/>
        <s v="111002 Commissioner District - 3 - Tower Theater"/>
        <s v="221171 PF-Watson Island Mooring Field"/>
        <s v="213061 Solid Waste - Anti-Litter- Bulky Trash Illegal Dumping Plan"/>
        <s v="450001 HS - Homeless Program"/>
        <s v="111001 Commissioner District - 3 - District Office"/>
        <s v="208001 PW Sea Level Rise and flood prevention"/>
        <s v="450004 HS - Child and Health Services"/>
        <s v="221140 PF-Courthouse Museum (BPPCM)"/>
        <s v="181401 Fire Rescue-Capital Projects"/>
        <s v="191601 Police-Business Management"/>
        <s v="112001 Commissioner District - 4 - District Office"/>
        <s v="213020 Solid Waste - Garbage"/>
        <s v="221136 PF-Miami Ballpark Parking Facility W3"/>
        <s v="212030 Solid Waste - NET"/>
        <s v="981000 Non Dept-Downtown Dev Authority"/>
        <s v="221130 PF-Miami Ballpark Parking Facility P1"/>
        <s v="299006 Parks-Aquatics-Shendoah Pool"/>
        <s v="209000 PW - Local Option Gas Tax"/>
        <s v="212020 Solid Waste - Customer Service"/>
        <s v="299008 Parks-Aquatics-Gibson Pool"/>
        <s v="299013 Parks-Aquatics-Hadley Pool"/>
        <s v="102000 Mayors International Council"/>
        <s v="151002 NET-Little Haiti/Edison/Little River"/>
        <s v="151003 NET-Model City"/>
        <s v="151004 NET-Wynwood/Edgewater"/>
        <s v="151005 NET-Allapattah"/>
        <s v="151006 NET-Overtown"/>
        <s v="151007 NET-Downtown"/>
        <s v="151009 NET-Flagami"/>
        <s v="151010 NET-Coral Way"/>
        <s v="151011 NET-NE Coconut Grove"/>
        <s v="151013 NET-East Little Havana"/>
        <s v="151014 NET-Marlins Park"/>
        <s v="163000 Finance - Financial System Services"/>
        <s v="184020 Fire Rescue-Incentive Pay State of Florida"/>
        <s v="184030 Fire Rescue-Salary Incentive Reserve"/>
        <s v="190002 Police-P.I.O. Unit"/>
        <s v="190253 Police-Special Events Unit"/>
        <s v="190254 Police - Special Events Unit"/>
        <s v="190256 Police - Bomb Squad"/>
        <s v="190301 Police-Community Relations"/>
        <s v="191010 Police-Economic Crimes Unit"/>
        <s v="191551 Police-Information Technology Support"/>
        <s v="191603 Police-Alarms Ordinance Unit"/>
        <s v="191653 Police-Court Liaison Unit"/>
        <s v="191655 Police-Records Unit"/>
        <s v="191701 Police-Property Section"/>
        <s v="201200 PW-Resilience and Sustainability"/>
        <s v="206000 PW-Stormwater Utility Administration"/>
        <s v="207999 PW - Stormwater Utility"/>
        <s v="251001 Innovation and Technology-Strategic Planning"/>
        <s v="284000 Building Code Administration"/>
        <s v="295007 Parks-Recreation-Coral Gate"/>
        <s v="295008 Parks-Recreation-Curtis"/>
        <s v="295010 Parks-Recreation-Dorsey"/>
        <s v="295020 Parks-Recreation-Lemon City"/>
        <s v="295023 Parks-Recreation-Moore"/>
        <s v="295026 Parks-Recreation-Reeves"/>
        <s v="295027 Parks-Recreation-Robert King High"/>
        <s v="295035 Parks-Recreation-Miami Rowing Center"/>
        <s v="295043 Marine Stadium Flex Park"/>
        <s v="295114 Parks-Recreation-Grapeland Rec. Center"/>
        <s v="299002 Parks-Aquatics-West End Pool"/>
        <s v="299003 Parks-Aquatics-Williams Pool"/>
        <s v="299010 Parks-Aquatics-Curtis Pool"/>
        <s v="299012 Parks-Aquatics-Range Pool"/>
        <s v="311000 Office Of Hearing Boards"/>
        <s v="352000 Planning - Office of Hearing Boards"/>
        <s v="381001 Office of communications-Film and Entertainment"/>
        <s v="450005 HS - Live Healthy Little Havana"/>
        <s v="450008 HS - District 5 NET"/>
        <s v="217999 Solid Waste - Stormwater Utility"/>
        <s v="221010 PF-Coconut Grove Exhibition Center"/>
        <s v="221020 DREAM - Orange Bowl"/>
        <s v="221031 PF-MIA Ticket Surcharge"/>
        <s v="221042 PF-DKM Ticket Surcharge"/>
        <s v="221070 PF-Global Spectrum"/>
        <s v="221071 PF-JKLC Ticket Surcharge"/>
        <s v="221090 PF-Knight Center Administration"/>
        <s v="221150 PF- Rowing Club"/>
        <s v="221170 PF-Sports Facilities and Actiities"/>
        <s v="221200 PF-Little Haiti Cultural Center"/>
        <s v="221201 PF-Lh Carribbean Market Place"/>
        <s v="283000 Building JB After Hours Only"/>
        <s v="247999 GSA - Stormwater Utility"/>
        <s v="302001 Risk-Group Benefits"/>
        <s v="356200 Public Benefit Trust - Planning"/>
        <s v="356001 Planning-Downtown DRI"/>
        <s v="356002 Planning-SEOPW DRI"/>
        <s v="292001 Parks-Child Day Care"/>
        <s v="298001 Parks-Culture Arts &amp; Special Events"/>
        <s v="191552 Police-Computer Support Unit"/>
        <s v="910501 Homeless Programs"/>
        <s v="371006 Grants-Live Healthy Little Havana"/>
        <s v="221110 PF-Land Acqusition Trust Fund"/>
        <s v="221133 PF-Miami Ballpark Parking Facility P4"/>
        <s v="221134 PF-Miami Ballpark Parking Facility W1"/>
        <s v="221135 PF-Miami Ballpark Parking Facility W2"/>
        <s v="221137 PF-Miami Ballpark Parking Facility E1"/>
        <s v="221138 PF-Miami Ballpark Parking Facility E2"/>
        <s v="221139 PF-Miami Ballpark Parking Facility E3"/>
        <s v="153000 Community Relations Board"/>
        <s v="371001 Grants-Work Force Program Delivery"/>
        <s v="411000 Office of Sustainable Initiatives"/>
        <s v="303001 Risk-Reimb Health Ins-Employee"/>
        <s v="303002 Risk-Reimb Health Ins-Retiree"/>
        <s v="213080 Solid Waste -Emergency Services"/>
        <s v="150013 City Manager's Office-Office of Innovation"/>
        <s v="190041 Police-Internal Affairs"/>
        <s v="190201 Police-South District"/>
        <s v="190257 Police - K - 9"/>
        <s v="190302 Police-Community Affairs Section"/>
        <s v="190354 Police-Computer Aided Dispatch Unit"/>
        <s v="330001 Veterans Affairs"/>
        <s v="152001 Code Enforcement-District 1"/>
        <s v="154000 Film Office"/>
        <s v="191654 Police-Building Maintenance"/>
        <s v="191706 Police-Quartermaste"/>
        <s v="295039 Parks-Recreation-Henderson"/>
        <s v="321000 Economic Development"/>
        <s v="351000 Planning - Department of Planning"/>
        <s v="450002 HS - Veterans Affairs"/>
        <s v="213070 Solid Waste - Special Events"/>
        <s v="221180 PF-Olympia Theater Ticket Surcharge"/>
        <s v="221128 PF-Miami Ballpark Parking Facility E4"/>
        <s v="221129 PF-Miami Ballpark Parking Facility W5"/>
        <s v="371003 Grants-Work Force Program-Training"/>
        <s v="191704 Police-Fleet Management Unit"/>
        <s v="190355 Police-Training/Quality Assurance"/>
        <s v="191502 Police-Personnel Resource Management"/>
        <s v="191504 Police-Personnel Unit"/>
        <s v="261001 Pathways to Public Procurement"/>
        <s v="295037 Parks-Recreation-Eaton Park"/>
        <s v="213062 Solid Waste - Homeless Empowerment Assistance Team"/>
        <s v="401010 CIP &amp; Trans - CSBE"/>
        <s v="900001 Community Development"/>
        <s v="191506 Police-Recruitment &amp; Selection Unit"/>
        <m/>
      </sharedItems>
    </cacheField>
    <cacheField name="Object Description" numFmtId="0">
      <sharedItems containsBlank="1" count="208">
        <s v="543000 Utility Services"/>
        <s v="541100 Postage"/>
        <s v="544000 Rentals and Leases"/>
        <s v="547200 Printing and Binding-Paper Stock"/>
        <s v="548100 Advertising and Related Costs"/>
        <s v="551000 Office Supplies"/>
        <s v="554000 Subscriptions, Memberships, Licenses, Permits &amp; Others"/>
        <s v="531000 Professional Services"/>
        <s v="533000 Court Services"/>
        <s v="540000 Travel and Per Diem"/>
        <s v="531010 Professional Services-Legal Services"/>
        <s v="549000 Other Current Charges and Obligations"/>
        <s v="552000 Operating Supplies"/>
        <s v="534000 Other Contractual Services"/>
        <s v="670000 Construction In Progress"/>
        <s v="546000 Repair and Maintenance Services"/>
        <s v="552100 Public Safety Supplies"/>
        <s v="552200 Clothing/Uniform Supplies"/>
        <s v="531020 Professional Services-Medical"/>
        <s v="664000 Machinery and Equipment"/>
        <s v="541000 Communications &amp; Related Services"/>
        <s v="532000 Accounting and Auditing"/>
        <s v="883000 Other Grants and Aids"/>
        <s v="545000 Insurance"/>
        <s v="547100 Printing and Binding-Outsourcing"/>
        <s v="552300 Landscaping Related Supplies"/>
        <s v="882000 Aids to Private Organizations"/>
        <s v="891000 Interfund Transfers"/>
        <s v="547300 Printing and Binding-Supplies"/>
        <s v="552010 Motor Fuel"/>
        <s v="548000 Promotional Activities"/>
        <s v="547000 Printing and Binding"/>
        <s v="667000 Weapons And Ammunitions"/>
        <s v="881000 Aids to Government Agencies"/>
        <s v="899000 Other Uses"/>
        <s v="559000 Depreciation"/>
        <s v="661000 Land"/>
        <s v="540010 Training"/>
        <s v="545011 Insurance - Vehicle Liability"/>
        <s v="545013 Insurance - General Liability"/>
        <s v="546001 IT- Repair and Maintenance Services"/>
        <s v="771000 Principal"/>
        <s v="772000 Interest"/>
        <s v="552011 Saleable Fuel"/>
        <s v="552110 Weapons/Ammunition"/>
        <s v="668000 Capital Leases"/>
        <s v="545012 Insurance - Property &amp; Casualty"/>
        <s v="545010 Insurance - Police Torts"/>
        <s v="545014 Insurance - Public Official"/>
        <s v="543020 Utilities - Electricity"/>
        <s v="663000 Improvements Other Than Buildings"/>
        <s v="891101 Transfer Out-Prior Year adjustment"/>
        <s v="543010 Utilities - Water"/>
        <s v="773000 Other Debt Service Costs"/>
        <s v="511000 Executive Salaries"/>
        <s v="512000 Regular Salaries and Wages"/>
        <s v="513000 Other Salaries and Wages"/>
        <s v="516000 Fringe Benefits"/>
        <s v="521000 Fica Taxes"/>
        <s v="522000 Retirement Contributions"/>
        <s v="523000 Life and Health Insurance"/>
        <s v="524000 Workers' Compensation"/>
        <s v="513010 Other Salaries and Wages-PT Yr Round"/>
        <s v="514000 Overtime"/>
        <s v="513030 Other Salaries and Wages-PT Temp"/>
        <s v="421200 Business Tax Receipt-Business-Penalty"/>
        <s v="441900 CFS-GG-Other General Government Charges And Fees"/>
        <s v="449000 CFS-Other Charges for Services"/>
        <s v="459000 Fines-Other Fines And/Or Forfeits"/>
        <s v="489000 Other-Nonoperating Sources"/>
        <s v="489900 Other-Oth N-optg Sour/Carryover"/>
        <s v="469000 Misc-Other Miscellaneous Revenues"/>
        <s v="512010 Attrition Savings - Salaries"/>
        <s v="515000 Special Pay"/>
        <s v="553000 Road Materials and Supplies"/>
        <s v="419000 Other Taxes-Storm Water"/>
        <s v="464000 Misc-Disposition Of Fixed Assets"/>
        <s v="429000 Other Licenses, Fees and Permits"/>
        <s v="429050 Other Licenses, Fees - Code Foreclosure Registration"/>
        <s v="442900 CFS-PS-Other Public Safety Charges And Fees"/>
        <s v="461100 Misc-Int &amp; Pen-Lot Clear &amp; Demoli"/>
        <s v="516010 Fringe Benefits - Tuition Reimb."/>
        <s v="411100 Ad Valorem Taxes-Real"/>
        <s v="411150 Ad Valorem Taxes-Real-Delinquent"/>
        <s v="411200 Ad Valorem Taxes-Penalty &amp; Interest"/>
        <s v="411300 Ad Valorem Taxes-Personal"/>
        <s v="411350 Ad Valorem Taxes-Personal-Delinquent"/>
        <s v="412400 S,U&amp;F Taxes-Local Option Fuel Tax"/>
        <s v="413100 Franc Fee-Electricity"/>
        <s v="413400 Franc Fee-Gas"/>
        <s v="414100 Utility Ser Fee-Electricity"/>
        <s v="414300 Utility Ser Fee-Water"/>
        <s v="414400 Utility Ser Fee-Gas"/>
        <s v="414700 Utility Ser Fee-Fuel Oil"/>
        <s v="415000 Public Service Taxes"/>
        <s v="421000 Business Tax Receipt"/>
        <s v="421100 Business Tax Receipt-Business"/>
        <s v="421400 Business Tax Receipt-Metro"/>
        <s v="429010 Other Licenses, Fees - CU(SW)"/>
        <s v="429020 Other Licenses, Fees - SW Franchise and Comm Haulers"/>
        <s v="429035 Other Licenses, Fees - Fire Safety Permits"/>
        <s v="429040 Other Licenses, Fees - CU"/>
        <s v="435000 State Shared Revenues"/>
        <s v="435001 Municipal Rev Sharing"/>
        <s v="435002 Half Cent Sales Tax"/>
        <s v="438010 Shared Revenues - MPA"/>
        <s v="441200 CFS-GG-Internal Service Fund Fees And Charges"/>
        <s v="442500 CFS-PS-Protective Inspection Fees"/>
        <s v="447900 CFS-C&amp;R-Other Culture/Recreation"/>
        <s v="449010 CFS-Parking Surcharges Lockbox"/>
        <s v="449015 CFS - Pari-Mutuel Revenues"/>
        <s v="449020 CFS-Building Inspections"/>
        <s v="454000 Fines-Violations Of Local Ordinances"/>
        <s v="461110 Misc-Int &amp; Pen-Investment"/>
        <s v="461300 Misc-Net Increase Decrease In Fair Value Of"/>
        <s v="462000 Misc-Red Light Camera Fines"/>
        <s v="469010 Misc.-Other Service Charges/Late Fees"/>
        <s v="469013 Misc.-Fuel"/>
        <s v="469200 Misc - POS Over/Under"/>
        <s v="469300 Misc-Settlements"/>
        <s v="481000 Other-Interfund Transfer"/>
        <s v="431000 Federal Grants"/>
        <s v="434000 State Grants"/>
        <s v="436900 State Pension Payment"/>
        <s v="438000 Shared Revenues From Other Local Units"/>
        <s v="438011 Shared Revenues From Other Loc-Federal"/>
        <s v="442200 CFS-PS-Fire Protection Services"/>
        <s v="442400 CFS-PS-Emergency Service Fees"/>
        <s v="442410 CFS-Public Emerg Med Transp (PEMT) Payment"/>
        <s v="442600 CFS-PS-Ambulance/False Alarm Fees"/>
        <s v="514020 OT EMS Backfill for Training"/>
        <s v="522010 Police and Fire - FIPO"/>
        <s v="522020 Secondary Pension Contributions"/>
        <s v="523011 IAFF Health Insurance Trust Fund"/>
        <s v="892010 Advances - State Share"/>
        <s v="514010 OT Staffing"/>
        <s v="514030 OT Off Duty Events"/>
        <s v="442510 CFS-Fire Investigation Fees"/>
        <s v="524200 Reimbursemenr per FS 112-1816"/>
        <s v="442100 CFS-PS-Police Services"/>
        <s v="514001 OT-Reimbursable"/>
        <s v="514040 OT Court"/>
        <s v="523010 Health Trust - FOP"/>
        <s v="451000 Fines-Judgments And Fines"/>
        <s v="513020 Other Salaries and Wages-PT Seasonal"/>
        <s v="469900 Misc-Contra Revenue For Bad Debt Allowance"/>
        <s v="422000 Building Permits"/>
        <s v="443400 CFS-PE-Garbage/Solid Waste Revenue"/>
        <s v="443800 CFS-PE-Cemetery Fees"/>
        <s v="447500 CFS-C&amp;R-Special Recreation Facilities"/>
        <s v="447910 CFS-C&amp;R-Other Culture/Recreation (PF)"/>
        <s v="448000 CFS-Rents And Royalties"/>
        <s v="444600 CFS-Trans-Tolls"/>
        <s v="446000 CFS-Trans-Tools"/>
        <s v="429030 Other Licenses, Fees - Murals"/>
        <s v="444900 CFS-Trans-Other Transportation Revenue"/>
        <s v="449009 CFS-Trans Dev Density Fee-Homebuyer Assist"/>
        <s v="891200 Intrafund Transfers"/>
        <s v="895000 Other Nonoperating Uses"/>
        <s v="896000 Budget Reseve"/>
        <s v="897000 Contingency Reserve"/>
        <s v="443300 CFS-PE-Water Utility Revenue"/>
        <s v="443900 CFS-PE-Other Physical Environment Revenue"/>
        <s v="466000 Misc-Contributions And Donations From Private Sources"/>
        <s v="444500 CFS-Trans-Parking Facilities"/>
        <s v="469014 Misc.-Vending"/>
        <s v="546002 Vending- Repair And Maintenance Service"/>
        <s v="439000 Pmts Other Local U In Lieu Of Taxes"/>
        <s v="525000 Unemployment Compensation"/>
        <s v="535000 Investigations"/>
        <s v="437000 Grants From Other Local Units"/>
        <s v="449001 CFS-DRI Administration"/>
        <s v="449002 CFS-DRI Master Planning"/>
        <s v="449004 CFS-DRI Transportation"/>
        <s v="449003 CFS-DRI Air Quality"/>
        <s v="449007 CFS-Trans Dev Density Fee-Hist Preserv Trust Fund"/>
        <s v="489910 Other-Carryover Budget"/>
        <s v="481200 Other-Transfer In-Cost Allocation"/>
        <s v="438002 E911 Land Line"/>
        <s v="438001 E911 Wireless"/>
        <s v="438003 E911 Phone Card"/>
        <s v="449008 CFS-Trans Dev Density Fee-Sr Rental Assist"/>
        <s v="481100 Other-Intrafund Transfer"/>
        <s v="891100 Intrafund Transfers"/>
        <s v="662000 Buildings"/>
        <s v="463200 Misc-Impact Fees Parks"/>
        <s v="463210 Misc-Impact Fees Fire"/>
        <s v="463220 Misc- Impact Fees GSA"/>
        <s v="463230 Misc- Impact Fees Police"/>
        <s v="484000 Other-Debt Proceeds"/>
        <s v="463100 Misc-Special Assessments"/>
        <s v="469011 Misc. -Other Revnues EE Health"/>
        <s v="469012 Misc. -Other Revenues Retirees Health"/>
        <s v="468000 Misc-Pension Fund Contributions"/>
        <s v="481101 Transfer In-Prior Year adjustment"/>
        <s v="448001 CFS-Lease Interest Revenue"/>
        <s v="489901 Other-Lease Financing"/>
        <s v="670001 Lease Right-of Use Asset"/>
        <s v="774000 Lease Financing Principal"/>
        <s v="775000 Lease Financing Interest"/>
        <s v="443301 CFS-Electrical Utility Fees"/>
        <s v="513001 Other Salaries and Wages-FT Seasonal"/>
        <s v="465000 Misc-Sales Of Surplus Materials And Scrap"/>
        <s v="449040 CFS-Trip Generation Fee PT"/>
        <s v="449041 CFS-Trip Generation Fee Admin"/>
        <m/>
        <s v="155000 Prepaid Items" u="1"/>
        <s v="201000 Vouchers Payable" u="1"/>
      </sharedItems>
    </cacheField>
    <cacheField name="Account Type" numFmtId="0">
      <sharedItems containsBlank="1" count="5">
        <s v="Expense"/>
        <s v="Revenue"/>
        <m/>
        <s v="0" u="1"/>
        <s v="Net Difference" f="1"/>
      </sharedItems>
    </cacheField>
    <cacheField name="Object Cat" numFmtId="0">
      <sharedItems containsBlank="1" containsMixedTypes="1" containsNumber="1" containsInteger="1" minValue="0" maxValue="0" count="17">
        <s v="Operating Expense"/>
        <s v="Capital Outlay"/>
        <s v="Non-Operating Expenses"/>
        <s v="Transfers-OUT"/>
        <s v="Debt Service"/>
        <s v="Personnel"/>
        <s v="Licenses and Permits"/>
        <s v="Charges for Services"/>
        <s v="Fines and Forfeitures"/>
        <s v="Other Revenues (Inflows)"/>
        <s v="Franchise Fees and Other Taxes"/>
        <s v="Interest"/>
        <s v="Property Taxes"/>
        <s v="Intergovernmental Revenues"/>
        <s v="Transfers-IN"/>
        <m/>
        <n v="0" u="1"/>
      </sharedItems>
    </cacheField>
    <cacheField name="Fund (RE)" numFmtId="0">
      <sharedItems containsString="0" containsBlank="1" containsNumber="1" containsInteger="1" minValue="1" maxValue="98001"/>
    </cacheField>
    <cacheField name="Fund Description (RE)" numFmtId="0">
      <sharedItems containsBlank="1"/>
    </cacheField>
    <cacheField name="Parent Org (RE)" numFmtId="0">
      <sharedItems containsBlank="1"/>
    </cacheField>
    <cacheField name="Organization (RE)" numFmtId="0">
      <sharedItems containsString="0" containsBlank="1" containsNumber="1" containsInteger="1" minValue="101000" maxValue="981000"/>
    </cacheField>
    <cacheField name="Organization Description (RE)" numFmtId="0">
      <sharedItems containsBlank="1"/>
    </cacheField>
    <cacheField name="Object (RE)" numFmtId="0">
      <sharedItems containsString="0" containsBlank="1" containsNumber="1" containsInteger="1" minValue="411100" maxValue="899000"/>
    </cacheField>
    <cacheField name="Object Description (RE)" numFmtId="0">
      <sharedItems containsBlank="1"/>
    </cacheField>
    <cacheField name="Account Type (RE)" numFmtId="0">
      <sharedItems containsBlank="1"/>
    </cacheField>
    <cacheField name="Period (RE)" numFmtId="0">
      <sharedItems containsString="0" containsBlank="1" containsNumber="1" containsInteger="1" minValue="2021" maxValue="2024"/>
    </cacheField>
    <cacheField name="Adopted Budget (RE)" numFmtId="0">
      <sharedItems containsString="0" containsBlank="1" containsNumber="1" containsInteger="1" minValue="-37513814" maxValue="490820000"/>
    </cacheField>
    <cacheField name="Amended Budget (RE)" numFmtId="0">
      <sharedItems containsString="0" containsBlank="1" containsNumber="1" containsInteger="1" minValue="-37513814" maxValue="490820000"/>
    </cacheField>
    <cacheField name="October" numFmtId="0">
      <sharedItems containsString="0" containsBlank="1" containsNumber="1" minValue="-55457369.890000001" maxValue="88113000"/>
    </cacheField>
    <cacheField name="November" numFmtId="0">
      <sharedItems containsString="0" containsBlank="1" containsNumber="1" minValue="-69746000" maxValue="242198935"/>
    </cacheField>
    <cacheField name="December" numFmtId="0">
      <sharedItems containsString="0" containsBlank="1" containsNumber="1" minValue="-15846801.57" maxValue="269871704.63999999"/>
    </cacheField>
    <cacheField name="January" numFmtId="0">
      <sharedItems containsString="0" containsBlank="1" containsNumber="1" minValue="-73387000" maxValue="61822000"/>
    </cacheField>
    <cacheField name="February" numFmtId="0">
      <sharedItems containsString="0" containsBlank="1" containsNumber="1" minValue="-2000000" maxValue="21065468.390000001"/>
    </cacheField>
    <cacheField name="March" numFmtId="0">
      <sharedItems containsString="0" containsBlank="1" containsNumber="1" minValue="-1698617.66" maxValue="46830000"/>
    </cacheField>
    <cacheField name="April" numFmtId="0">
      <sharedItems containsString="0" containsBlank="1" containsNumber="1" minValue="-1764800.05" maxValue="25338661.039999999"/>
    </cacheField>
    <cacheField name="May" numFmtId="0">
      <sharedItems containsString="0" containsBlank="1" containsNumber="1" minValue="-26648023.109999999" maxValue="46754749.799999997"/>
    </cacheField>
    <cacheField name="June" numFmtId="0">
      <sharedItems containsString="0" containsBlank="1" containsNumber="1" minValue="-3993221" maxValue="69675000"/>
    </cacheField>
    <cacheField name="July" numFmtId="0">
      <sharedItems containsString="0" containsBlank="1" containsNumber="1" minValue="-1458846.71" maxValue="14425814.49"/>
    </cacheField>
    <cacheField name="August" numFmtId="0">
      <sharedItems containsString="0" containsBlank="1" containsNumber="1" minValue="-6143000" maxValue="10925000"/>
    </cacheField>
    <cacheField name="September" numFmtId="0">
      <sharedItems containsString="0" containsBlank="1" containsNumber="1" minValue="-15962531.24" maxValue="19967565.789999999"/>
    </cacheField>
    <cacheField name="13th Month (RE)" numFmtId="0">
      <sharedItems containsString="0" containsBlank="1" containsNumber="1" minValue="-18931000" maxValue="13044508.35"/>
    </cacheField>
    <cacheField name="YTD Total (RE)" numFmtId="0">
      <sharedItems containsString="0" containsBlank="1" containsNumber="1" minValue="-18767000" maxValue="439422393.56999999"/>
    </cacheField>
    <cacheField name="Encumbrance (RE)" numFmtId="0">
      <sharedItems containsString="0" containsBlank="1" containsNumber="1" minValue="-590913.55000000005" maxValue="19078182.940000001"/>
    </cacheField>
    <cacheField name="Amended - YTD (RE)" numFmtId="0">
      <sharedItems containsString="0" containsBlank="1" containsNumber="1" minValue="-54934115.189999998" maxValue="261071136"/>
    </cacheField>
    <cacheField name="Fund (PO)" numFmtId="0">
      <sharedItems containsString="0" containsBlank="1" containsNumber="1" containsInteger="1" minValue="1" maxValue="97100"/>
    </cacheField>
    <cacheField name="Org (PO)" numFmtId="0">
      <sharedItems containsString="0" containsBlank="1" containsNumber="1" containsInteger="1" minValue="101000" maxValue="980003"/>
    </cacheField>
    <cacheField name="Obj (PO)" numFmtId="0">
      <sharedItems containsString="0" containsBlank="1" containsNumber="1" containsInteger="1" minValue="523000" maxValue="882000"/>
    </cacheField>
    <cacheField name="Po Number (PO)" numFmtId="0">
      <sharedItems containsString="0" containsBlank="1" containsNumber="1" containsInteger="1" minValue="909789" maxValue="2303415" count="3381">
        <m/>
        <n v="909789"/>
        <n v="1301766"/>
        <n v="1401185"/>
        <n v="1402727"/>
        <n v="1402046"/>
        <n v="1402236"/>
        <n v="1403607"/>
        <n v="1405835"/>
        <n v="1405791"/>
        <n v="1502788"/>
        <n v="1500114"/>
        <n v="1500116"/>
        <n v="1502903"/>
        <n v="1406528"/>
        <n v="1504405"/>
        <n v="1500071"/>
        <n v="1404061"/>
        <n v="1406532"/>
        <n v="1500065"/>
        <n v="1500083"/>
        <n v="1503425"/>
        <n v="1600894"/>
        <n v="1601729"/>
        <n v="1506715"/>
        <n v="1406506"/>
        <n v="1600473"/>
        <n v="1502214"/>
        <n v="1601823"/>
        <n v="1601824"/>
        <n v="1502585"/>
        <n v="1503223"/>
        <n v="1601320"/>
        <n v="1603114"/>
        <n v="1603118"/>
        <n v="1603812"/>
        <n v="1602762"/>
        <n v="1604202"/>
        <n v="1406531"/>
        <n v="1500120"/>
        <n v="1500095"/>
        <n v="1602453"/>
        <n v="1500119"/>
        <n v="1602631"/>
        <n v="1603989"/>
        <n v="1603990"/>
        <n v="1603991"/>
        <n v="1500001"/>
        <n v="1406496"/>
        <n v="1500109"/>
        <n v="1500113"/>
        <n v="1601325"/>
        <n v="1502098"/>
        <n v="1302008"/>
        <n v="1500730"/>
        <n v="1503100"/>
        <n v="1502212"/>
        <n v="1604963"/>
        <n v="1400160"/>
        <n v="1500086"/>
        <n v="1606204"/>
        <n v="1605666"/>
        <n v="1606373"/>
        <n v="1604805"/>
        <n v="1502194"/>
        <n v="1607686"/>
        <n v="1502211"/>
        <n v="1607787"/>
        <n v="1700054"/>
        <n v="1502215"/>
        <n v="1701141"/>
        <n v="1701144"/>
        <n v="1701761"/>
        <n v="1701806"/>
        <n v="1702895"/>
        <n v="1702393"/>
        <n v="1702568"/>
        <n v="1604880"/>
        <n v="1701041"/>
        <n v="1701042"/>
        <n v="1701635"/>
        <n v="1500743"/>
        <n v="1600446"/>
        <n v="1702130"/>
        <n v="1700846"/>
        <n v="1701017"/>
        <n v="1701018"/>
        <n v="1701025"/>
        <n v="1500952"/>
        <n v="1601767"/>
        <n v="1606840"/>
        <n v="1500110"/>
        <n v="1406505"/>
        <n v="1704504"/>
        <n v="1703779"/>
        <n v="1500112"/>
        <n v="1607054"/>
        <n v="1706913"/>
        <n v="1500118"/>
        <n v="1704689"/>
        <n v="1706827"/>
        <n v="1708147"/>
        <n v="1707765"/>
        <n v="1707891"/>
        <n v="1706846"/>
        <n v="1702125"/>
        <n v="1707345"/>
        <n v="1707346"/>
        <n v="1802509"/>
        <n v="1802155"/>
        <n v="1707758"/>
        <n v="1801620"/>
        <n v="1402763"/>
        <n v="1801485"/>
        <n v="1801621"/>
        <n v="1800571"/>
        <n v="1800077"/>
        <n v="1604887"/>
        <n v="1801821"/>
        <n v="1800667"/>
        <n v="1606399"/>
        <n v="1604873"/>
        <n v="1804049"/>
        <n v="1707759"/>
        <n v="1503567"/>
        <n v="1804909"/>
        <n v="1805064"/>
        <n v="1502102"/>
        <n v="1803979"/>
        <n v="1800225"/>
        <n v="1700866"/>
        <n v="1804344"/>
        <n v="1803161"/>
        <n v="1807251"/>
        <n v="1808489"/>
        <n v="1808304"/>
        <n v="1808509"/>
        <n v="1806512"/>
        <n v="1808176"/>
        <n v="1808394"/>
        <n v="1806319"/>
        <n v="1807705"/>
        <n v="1807280"/>
        <n v="1806404"/>
        <n v="1808121"/>
        <n v="1905478"/>
        <n v="1807845"/>
        <n v="1907224"/>
        <n v="1904867"/>
        <n v="1807703"/>
        <n v="1903327"/>
        <n v="1901948"/>
        <n v="1902130"/>
        <n v="1900636"/>
        <n v="1902472"/>
        <n v="1902477"/>
        <n v="1902478"/>
        <n v="1902957"/>
        <n v="1907686"/>
        <n v="1807831"/>
        <n v="1902360"/>
        <n v="1901101"/>
        <n v="1808252"/>
        <n v="1904491"/>
        <n v="1805640"/>
        <n v="1903353"/>
        <n v="1903677"/>
        <n v="1905327"/>
        <n v="1904358"/>
        <n v="1503092"/>
        <n v="1805638"/>
        <n v="1905091"/>
        <n v="1805639"/>
        <n v="1907601"/>
        <n v="1902607"/>
        <n v="1903195"/>
        <n v="1902191"/>
        <n v="1903665"/>
        <n v="1807826"/>
        <n v="1907814"/>
        <n v="1606588"/>
        <n v="1707752"/>
        <n v="1908303"/>
        <n v="1908327"/>
        <n v="1906438"/>
        <n v="2001061"/>
        <n v="2002596"/>
        <n v="1702147"/>
        <n v="1906851"/>
        <n v="1808145"/>
        <n v="1806578"/>
        <n v="1908473"/>
        <n v="1807827"/>
        <n v="1906332"/>
        <n v="2000335"/>
        <n v="2001219"/>
        <n v="2001229"/>
        <n v="2002238"/>
        <n v="2001353"/>
        <n v="2000518"/>
        <n v="1805698"/>
        <n v="2001688"/>
        <n v="2001793"/>
        <n v="2002163"/>
        <n v="2004334"/>
        <n v="2003349"/>
        <n v="2004043"/>
        <n v="2004145"/>
        <n v="1707754"/>
        <n v="1807810"/>
        <n v="2002921"/>
        <n v="2003960"/>
        <n v="2003110"/>
        <n v="2002657"/>
        <n v="2002707"/>
        <n v="2003999"/>
        <n v="2004258"/>
        <n v="2004957"/>
        <n v="1800486"/>
        <n v="1908074"/>
        <n v="2004247"/>
        <n v="2005795"/>
        <n v="1805642"/>
        <n v="2005850"/>
        <n v="2006734"/>
        <n v="1804222"/>
        <n v="1807809"/>
        <n v="2006190"/>
        <n v="2006971"/>
        <n v="2005894"/>
        <n v="1701150"/>
        <n v="1805062"/>
        <n v="1702687"/>
        <n v="2006628"/>
        <n v="2004251"/>
        <n v="1808401"/>
        <n v="2005987"/>
        <n v="2100402"/>
        <n v="2007541"/>
        <n v="2002835"/>
        <n v="2004555"/>
        <n v="2004248"/>
        <n v="2004250"/>
        <n v="2007502"/>
        <n v="2100053"/>
        <n v="2007441"/>
        <n v="2004178"/>
        <n v="2006872"/>
        <n v="2006871"/>
        <n v="1805066"/>
        <n v="1808253"/>
        <n v="2101126"/>
        <n v="2003068"/>
        <n v="2101559"/>
        <n v="2101071"/>
        <n v="1805648"/>
        <n v="2100548"/>
        <n v="1805065"/>
        <n v="2102663"/>
        <n v="2101946"/>
        <n v="2102397"/>
        <n v="2102222"/>
        <n v="2102216"/>
        <n v="2102766"/>
        <n v="2004179"/>
        <n v="2004180"/>
        <n v="1808398"/>
        <n v="2102770"/>
        <n v="2102771"/>
        <n v="2102778"/>
        <n v="2102779"/>
        <n v="2103457"/>
        <n v="2004252"/>
        <n v="2103335"/>
        <n v="2005645"/>
        <n v="2102905"/>
        <n v="2102683"/>
        <n v="2102938"/>
        <n v="2103438"/>
        <n v="2103620"/>
        <n v="2002836"/>
        <n v="2104030"/>
        <n v="2103978"/>
        <n v="1701857"/>
        <n v="2006783"/>
        <n v="2103273"/>
        <n v="2103275"/>
        <n v="2103277"/>
        <n v="1706825"/>
        <n v="2002834"/>
        <n v="2002833"/>
        <n v="2104189"/>
        <n v="2103963"/>
        <n v="2104504"/>
        <n v="2105401"/>
        <n v="2105288"/>
        <n v="2104452"/>
        <n v="2104293"/>
        <n v="2004182"/>
        <n v="2105151"/>
        <n v="2106478"/>
        <n v="2106481"/>
        <n v="2105627"/>
        <n v="2104456"/>
        <n v="1602332"/>
        <n v="2103964"/>
        <n v="2106165"/>
        <n v="2106654"/>
        <n v="2104687"/>
        <n v="2105286"/>
        <n v="2101151"/>
        <n v="2004255"/>
        <n v="2107212"/>
        <n v="2000110"/>
        <n v="1805278"/>
        <n v="1808254"/>
        <n v="2109847"/>
        <n v="2111251"/>
        <n v="2004175"/>
        <n v="2109936"/>
        <n v="2109937"/>
        <n v="2109938"/>
        <n v="2109939"/>
        <n v="2109940"/>
        <n v="2110903"/>
        <n v="2110030"/>
        <n v="2005660"/>
        <n v="2109915"/>
        <n v="2109917"/>
        <n v="2109918"/>
        <n v="1206273"/>
        <n v="2109906"/>
        <n v="2109935"/>
        <n v="2109075"/>
        <n v="2106136"/>
        <n v="2109153"/>
        <n v="2109185"/>
        <n v="2007390"/>
        <n v="2110065"/>
        <n v="2110069"/>
        <n v="2110090"/>
        <n v="2111152"/>
        <n v="2109921"/>
        <n v="2109930"/>
        <n v="2109932"/>
        <n v="2110764"/>
        <n v="2110023"/>
        <n v="2106971"/>
        <n v="2111098"/>
        <n v="1807704"/>
        <n v="2106158"/>
        <n v="2112256"/>
        <n v="2113101"/>
        <n v="2112941"/>
        <n v="2112944"/>
        <n v="2112953"/>
        <n v="2113107"/>
        <n v="2112042"/>
        <n v="2112006"/>
        <n v="1805069"/>
        <n v="2004253"/>
        <n v="2113215"/>
        <n v="2106969"/>
        <n v="2113418"/>
        <n v="2113419"/>
        <n v="2112610"/>
        <n v="2113637"/>
        <n v="2113668"/>
        <n v="2109916"/>
        <n v="2113741"/>
        <n v="2112490"/>
        <n v="2112139"/>
        <n v="2107162"/>
        <n v="2111663"/>
        <n v="2112069"/>
        <n v="2112070"/>
        <n v="2112071"/>
        <n v="2112073"/>
        <n v="2112076"/>
        <n v="2112077"/>
        <n v="2112078"/>
        <n v="2112082"/>
        <n v="2112714"/>
        <n v="1704638"/>
        <n v="2112113"/>
        <n v="2109610"/>
        <n v="2112560"/>
        <n v="2115524"/>
        <n v="2115529"/>
        <n v="2115287"/>
        <n v="2115520"/>
        <n v="1704775"/>
        <n v="2113993"/>
        <n v="2114394"/>
        <n v="2116142"/>
        <n v="2116143"/>
        <n v="2116144"/>
        <n v="2116145"/>
        <n v="2116146"/>
        <n v="2116147"/>
        <n v="2116151"/>
        <n v="2116152"/>
        <n v="2116153"/>
        <n v="2114252"/>
        <n v="2114907"/>
        <n v="2116058"/>
        <n v="2116059"/>
        <n v="2116060"/>
        <n v="2116061"/>
        <n v="2116062"/>
        <n v="2116064"/>
        <n v="2116065"/>
        <n v="2116067"/>
        <n v="2116068"/>
        <n v="2116069"/>
        <n v="2116070"/>
        <n v="2115752"/>
        <n v="2115753"/>
        <n v="2115754"/>
        <n v="2114108"/>
        <n v="2107317"/>
        <n v="2114807"/>
        <n v="2100543"/>
        <n v="2114576"/>
        <n v="2116226"/>
        <n v="2114835"/>
        <n v="2114680"/>
        <n v="2116006"/>
        <n v="2115860"/>
        <n v="2115861"/>
        <n v="2115598"/>
        <n v="2115625"/>
        <n v="2107168"/>
        <n v="2004176"/>
        <n v="2117111"/>
        <n v="2116988"/>
        <n v="2107512"/>
        <n v="2004181"/>
        <n v="2116451"/>
        <n v="2109344"/>
        <n v="2200468"/>
        <n v="2200738"/>
        <n v="2115227"/>
        <n v="2103646"/>
        <n v="2117154"/>
        <n v="2117241"/>
        <n v="2117184"/>
        <n v="2117360"/>
        <n v="2117396"/>
        <n v="2106724"/>
        <n v="2200530"/>
        <n v="2201027"/>
        <n v="2116392"/>
        <n v="2200766"/>
        <n v="2200955"/>
        <n v="2201079"/>
        <n v="2116572"/>
        <n v="2117126"/>
        <n v="2116570"/>
        <n v="1807180"/>
        <n v="2200545"/>
        <n v="2107203"/>
        <n v="2200650"/>
        <n v="2109874"/>
        <n v="2116400"/>
        <n v="2116391"/>
        <n v="1804354"/>
        <n v="2004254"/>
        <n v="2202374"/>
        <n v="2202375"/>
        <n v="2202975"/>
        <n v="2004496"/>
        <n v="2203272"/>
        <n v="2203273"/>
        <n v="2203830"/>
        <n v="2203755"/>
        <n v="2201177"/>
        <n v="2201178"/>
        <n v="2117051"/>
        <n v="2204133"/>
        <n v="2204134"/>
        <n v="2202382"/>
        <n v="2202391"/>
        <n v="2111851"/>
        <n v="2203897"/>
        <n v="2203748"/>
        <n v="2204203"/>
        <n v="2112020"/>
        <n v="2202670"/>
        <n v="2203352"/>
        <n v="2202334"/>
        <n v="2117518"/>
        <n v="2203189"/>
        <n v="2204125"/>
        <n v="2202580"/>
        <n v="2105886"/>
        <n v="2202294"/>
        <n v="2202290"/>
        <n v="2202321"/>
        <n v="2202756"/>
        <n v="1901168"/>
        <n v="2202285"/>
        <n v="2202286"/>
        <n v="2201612"/>
        <n v="2202730"/>
        <n v="2203922"/>
        <n v="2203734"/>
        <n v="1701339"/>
        <n v="2207014"/>
        <n v="2206034"/>
        <n v="2205196"/>
        <n v="2205194"/>
        <n v="2201469"/>
        <n v="2204406"/>
        <n v="1804995"/>
        <n v="2204832"/>
        <n v="2204373"/>
        <n v="2205742"/>
        <n v="2200677"/>
        <n v="2203807"/>
        <n v="2007392"/>
        <n v="1908487"/>
        <n v="2206858"/>
        <n v="2004224"/>
        <n v="2204438"/>
        <n v="2115046"/>
        <n v="2106159"/>
        <n v="2207001"/>
        <n v="2207003"/>
        <n v="2204475"/>
        <n v="2116077"/>
        <n v="2205897"/>
        <n v="2201179"/>
        <n v="2205262"/>
        <n v="2205818"/>
        <n v="2205819"/>
        <n v="2205366"/>
        <n v="2205364"/>
        <n v="2117494"/>
        <n v="2204911"/>
        <n v="2205666"/>
        <n v="2206051"/>
        <n v="2205586"/>
        <n v="2206277"/>
        <n v="2206483"/>
        <n v="2117495"/>
        <n v="2203775"/>
        <n v="2115266"/>
        <n v="2116103"/>
        <n v="2205813"/>
        <n v="2205815"/>
        <n v="2204002"/>
        <n v="1800632"/>
        <n v="2204648"/>
        <n v="2205273"/>
        <n v="2113667"/>
        <n v="2204256"/>
        <n v="2205479"/>
        <n v="2205481"/>
        <n v="2204359"/>
        <n v="2205905"/>
        <n v="2114813"/>
        <n v="2117052"/>
        <n v="2204713"/>
        <n v="2206343"/>
        <n v="2201073"/>
        <n v="2106967"/>
        <n v="2206665"/>
        <n v="2206855"/>
        <n v="2205649"/>
        <n v="2207033"/>
        <n v="2206413"/>
        <n v="2205927"/>
        <n v="2207237"/>
        <n v="2204565"/>
        <n v="2206952"/>
        <n v="2206953"/>
        <n v="2206954"/>
        <n v="2207161"/>
        <n v="2206217"/>
        <n v="2206218"/>
        <n v="2207090"/>
        <n v="2207092"/>
        <n v="2207074"/>
        <n v="2204547"/>
        <n v="2204548"/>
        <n v="2201117"/>
        <n v="2209369"/>
        <n v="2107328"/>
        <n v="2207416"/>
        <n v="2207889"/>
        <n v="2207803"/>
        <n v="2203776"/>
        <n v="2201477"/>
        <n v="2209338"/>
        <n v="2207564"/>
        <n v="2207661"/>
        <n v="2208225"/>
        <n v="2208243"/>
        <n v="2300070"/>
        <n v="2208699"/>
        <n v="2003480"/>
        <n v="2112561"/>
        <n v="2208238"/>
        <n v="2208235"/>
        <n v="2208240"/>
        <n v="2209386"/>
        <n v="2106135"/>
        <n v="2209273"/>
        <n v="2002899"/>
        <n v="2117481"/>
        <n v="2208563"/>
        <n v="2208232"/>
        <n v="2207897"/>
        <n v="2207951"/>
        <n v="1808083"/>
        <n v="2207261"/>
        <n v="2209239"/>
        <n v="2209240"/>
        <n v="2208245"/>
        <n v="2208228"/>
        <n v="2207891"/>
        <n v="2207557"/>
        <n v="2207606"/>
        <n v="2207607"/>
        <n v="2115536"/>
        <n v="2208481"/>
        <n v="2209372"/>
        <n v="2300299"/>
        <n v="2300282"/>
        <n v="1704642"/>
        <n v="2200894"/>
        <n v="2209148"/>
        <n v="2207922"/>
        <n v="2207923"/>
        <n v="2209223"/>
        <n v="2207301"/>
        <n v="2204410"/>
        <n v="2209334"/>
        <n v="2207453"/>
        <n v="2204945"/>
        <n v="2209428"/>
        <n v="2208508"/>
        <n v="2105888"/>
        <n v="2300207"/>
        <n v="2116707"/>
        <n v="2300215"/>
        <n v="2300234"/>
        <n v="2300090"/>
        <n v="2209079"/>
        <n v="1901294"/>
        <n v="2207451"/>
        <n v="2208237"/>
        <n v="2208141"/>
        <n v="2208627"/>
        <n v="2207409"/>
        <n v="2203710"/>
        <n v="2203761"/>
        <n v="2107167"/>
        <n v="2207399"/>
        <n v="2208194"/>
        <n v="2208198"/>
        <n v="2207808"/>
        <n v="1901303"/>
        <n v="2205689"/>
        <n v="2207499"/>
        <n v="2207500"/>
        <n v="2208241"/>
        <n v="2206928"/>
        <n v="2208280"/>
        <n v="2208230"/>
        <n v="2208594"/>
        <n v="2208275"/>
        <n v="2208595"/>
        <n v="2209112"/>
        <n v="2207567"/>
        <n v="2303230"/>
        <n v="2303280"/>
        <n v="2303246"/>
        <n v="2300453"/>
        <n v="2302806"/>
        <n v="2302807"/>
        <n v="2204929"/>
        <n v="2303254"/>
        <n v="2301192"/>
        <n v="2301999"/>
        <n v="2302183"/>
        <n v="2303133"/>
        <n v="2301307"/>
        <n v="2209129"/>
        <n v="2303241"/>
        <n v="2303253"/>
        <n v="2300376"/>
        <n v="2300396"/>
        <n v="2301553"/>
        <n v="2301559"/>
        <n v="2301067"/>
        <n v="2301068"/>
        <n v="2302345"/>
        <n v="2301678"/>
        <n v="2116207"/>
        <n v="2209376"/>
        <n v="2301908"/>
        <n v="1900463"/>
        <n v="2301732"/>
        <n v="2303279"/>
        <n v="2301600"/>
        <n v="2112820"/>
        <n v="2112818"/>
        <n v="2116224"/>
        <n v="2303330"/>
        <n v="2302092"/>
        <n v="2209385"/>
        <n v="2302435"/>
        <n v="2303332"/>
        <n v="2303342"/>
        <n v="2207340"/>
        <n v="2301009"/>
        <n v="1805437"/>
        <n v="2302275"/>
        <n v="2300747"/>
        <n v="2206922"/>
        <n v="2302701"/>
        <n v="2303329"/>
        <n v="2300630"/>
        <n v="2302262"/>
        <n v="2301173"/>
        <n v="2301683"/>
        <n v="2116694"/>
        <n v="2302207"/>
        <n v="2302206"/>
        <n v="2302208"/>
        <n v="2301372"/>
        <n v="2301370"/>
        <n v="2302268"/>
        <n v="2302889"/>
        <n v="2302902"/>
        <n v="2303221"/>
        <n v="2301384"/>
        <n v="2301404"/>
        <n v="2302816"/>
        <n v="2302917"/>
        <n v="2302921"/>
        <n v="2302269"/>
        <n v="2303191"/>
        <n v="2300416"/>
        <n v="1805607"/>
        <n v="2303120"/>
        <n v="2303208"/>
        <n v="2206754"/>
        <n v="2303102"/>
        <n v="2303103"/>
        <n v="2300698"/>
        <n v="2301882"/>
        <n v="2301883"/>
        <n v="2209006"/>
        <n v="2206911"/>
        <n v="2303156"/>
        <n v="2303166"/>
        <n v="2300645"/>
        <n v="2300891"/>
        <n v="2301227"/>
        <n v="1808080"/>
        <n v="2300950"/>
        <n v="2302486"/>
        <n v="2302489"/>
        <n v="2302723"/>
        <n v="2301398"/>
        <n v="2106157"/>
        <n v="1805089"/>
        <n v="2301838"/>
        <n v="2300605"/>
        <n v="2300606"/>
        <n v="1706818"/>
        <n v="2302035"/>
        <n v="2302632"/>
        <n v="2300542"/>
        <n v="2302918"/>
        <n v="2301325"/>
        <n v="2300628"/>
        <n v="2301244"/>
        <n v="2301245"/>
        <n v="2301246"/>
        <n v="2302385"/>
        <n v="2302480"/>
        <n v="2303314"/>
        <n v="2303315"/>
        <n v="2303316"/>
        <n v="2303321"/>
        <n v="2303322"/>
        <n v="2303323"/>
        <n v="2301054"/>
        <n v="2303351"/>
        <n v="2303352"/>
        <n v="2004486"/>
        <n v="2303138"/>
        <n v="2303190"/>
        <n v="2301595"/>
        <n v="2302544"/>
        <n v="2301901"/>
        <n v="2303397"/>
        <n v="2303394"/>
        <n v="2303398"/>
        <n v="2207365"/>
        <n v="2301144"/>
        <n v="2301893"/>
        <n v="2301669"/>
        <n v="2303252"/>
        <n v="2301733"/>
        <n v="2302978"/>
        <n v="2303272"/>
        <n v="2303274"/>
        <n v="2303300"/>
        <n v="2301508"/>
        <n v="2302384"/>
        <n v="2302055"/>
        <n v="2301737"/>
        <n v="2301281"/>
        <n v="2301283"/>
        <n v="2301118"/>
        <n v="2300580"/>
        <n v="2301620"/>
        <n v="2301024"/>
        <n v="2301026"/>
        <n v="2301347"/>
        <n v="2301881"/>
        <n v="2301887"/>
        <n v="2300653"/>
        <n v="2206919"/>
        <n v="2301254"/>
        <n v="2301951"/>
        <n v="2300977"/>
        <n v="2113643"/>
        <n v="2302057"/>
        <n v="2209131"/>
        <n v="2102922"/>
        <n v="2300632"/>
        <n v="2302362"/>
        <n v="2302731"/>
        <n v="2302726"/>
        <n v="2302727"/>
        <n v="2302728"/>
        <n v="2302730"/>
        <n v="2302732"/>
        <n v="1103904"/>
        <n v="1205972"/>
        <n v="1201488"/>
        <n v="1403190"/>
        <n v="1502439"/>
        <n v="1601557"/>
        <n v="1506046"/>
        <n v="1506051"/>
        <n v="1506011"/>
        <n v="1506766"/>
        <n v="1600827"/>
        <n v="1602365"/>
        <n v="1605145"/>
        <n v="1605177"/>
        <n v="1601374"/>
        <n v="1604387"/>
        <n v="1700409"/>
        <n v="1601796"/>
        <n v="1700220"/>
        <n v="1705171"/>
        <n v="1705011"/>
        <n v="1706314"/>
        <n v="1803520"/>
        <n v="1707631"/>
        <n v="1801506"/>
        <n v="1802917"/>
        <n v="1707801"/>
        <n v="1800927"/>
        <n v="1707043"/>
        <n v="1707997"/>
        <n v="1805322"/>
        <n v="1808521"/>
        <n v="1804233"/>
        <n v="1804240"/>
        <n v="1701935"/>
        <n v="1805976"/>
        <n v="1805617"/>
        <n v="1805090"/>
        <n v="1807358"/>
        <n v="1805310"/>
        <n v="1804246"/>
        <n v="1804248"/>
        <n v="1804256"/>
        <n v="1901309"/>
        <n v="1901331"/>
        <n v="1901320"/>
        <n v="1901321"/>
        <n v="1901322"/>
        <n v="1901338"/>
        <n v="1901874"/>
        <n v="1902796"/>
        <n v="1902797"/>
        <n v="1902465"/>
        <n v="1901295"/>
        <n v="1901449"/>
        <n v="1903587"/>
        <n v="1904170"/>
        <n v="1905055"/>
        <n v="1905935"/>
        <n v="1906867"/>
        <n v="1906188"/>
        <n v="1906625"/>
        <n v="1903398"/>
        <n v="1905007"/>
        <n v="1905675"/>
        <n v="1903469"/>
        <n v="1905849"/>
        <n v="1906561"/>
        <n v="2000994"/>
        <n v="1808278"/>
        <n v="1908471"/>
        <n v="2001099"/>
        <n v="2002057"/>
        <n v="1908308"/>
        <n v="2001134"/>
        <n v="2001410"/>
        <n v="2002246"/>
        <n v="1908191"/>
        <n v="2002497"/>
        <n v="2001136"/>
        <n v="2001333"/>
        <n v="1907852"/>
        <n v="2002873"/>
        <n v="2005969"/>
        <n v="2100144"/>
        <n v="2007178"/>
        <n v="2004992"/>
        <n v="2004955"/>
        <n v="2100669"/>
        <n v="2004003"/>
        <n v="2007254"/>
        <n v="2006141"/>
        <n v="2007580"/>
        <n v="1605864"/>
        <n v="2103870"/>
        <n v="2103217"/>
        <n v="2102559"/>
        <n v="2104615"/>
        <n v="2106383"/>
        <n v="2107701"/>
        <n v="2106255"/>
        <n v="2105344"/>
        <n v="2103327"/>
        <n v="2104033"/>
        <n v="2103854"/>
        <n v="2102527"/>
        <n v="2103869"/>
        <n v="2105428"/>
        <n v="2103851"/>
        <n v="2108944"/>
        <n v="2111073"/>
        <n v="2109140"/>
        <n v="2109567"/>
        <n v="2112378"/>
        <n v="2112788"/>
        <n v="2110553"/>
        <n v="2110333"/>
        <n v="2111023"/>
        <n v="2109959"/>
        <n v="2109009"/>
        <n v="2112615"/>
        <n v="1707984"/>
        <n v="2110757"/>
        <n v="2110577"/>
        <n v="2111838"/>
        <n v="2111234"/>
        <n v="2113505"/>
        <n v="2111235"/>
        <n v="2111029"/>
        <n v="2112372"/>
        <n v="2113613"/>
        <n v="2112525"/>
        <n v="2109251"/>
        <n v="2111563"/>
        <n v="2109878"/>
        <n v="2113409"/>
        <n v="1705146"/>
        <n v="2112489"/>
        <n v="2111271"/>
        <n v="2112724"/>
        <n v="2112345"/>
        <n v="2112174"/>
        <n v="2110082"/>
        <n v="2111300"/>
        <n v="2113425"/>
        <n v="2113427"/>
        <n v="2110463"/>
        <n v="2104172"/>
        <n v="2110905"/>
        <n v="2110861"/>
        <n v="2114672"/>
        <n v="2116884"/>
        <n v="2116311"/>
        <n v="2114106"/>
        <n v="2113742"/>
        <n v="2116308"/>
        <n v="2200112"/>
        <n v="2200662"/>
        <n v="1707789"/>
        <n v="2117534"/>
        <n v="2114980"/>
        <n v="2200984"/>
        <n v="2115013"/>
        <n v="2200795"/>
        <n v="2110989"/>
        <n v="2200798"/>
        <n v="2200800"/>
        <n v="2200803"/>
        <n v="2114929"/>
        <n v="2200602"/>
        <n v="2116770"/>
        <n v="2116127"/>
        <n v="2114409"/>
        <n v="2117533"/>
        <n v="2113778"/>
        <n v="2200732"/>
        <n v="2117484"/>
        <n v="2201056"/>
        <n v="2117340"/>
        <n v="2117531"/>
        <n v="2114862"/>
        <n v="2111705"/>
        <n v="2003799"/>
        <n v="2200820"/>
        <n v="2117515"/>
        <n v="2200654"/>
        <n v="2200089"/>
        <n v="2116185"/>
        <n v="2200122"/>
        <n v="2200693"/>
        <n v="2200627"/>
        <n v="2200980"/>
        <n v="2200172"/>
        <n v="2117476"/>
        <n v="2117477"/>
        <n v="2201010"/>
        <n v="2116976"/>
        <n v="2116977"/>
        <n v="2116978"/>
        <n v="2113959"/>
        <n v="2202878"/>
        <n v="2205316"/>
        <n v="2204735"/>
        <n v="2205263"/>
        <n v="2201973"/>
        <n v="2205353"/>
        <n v="2203321"/>
        <n v="2203537"/>
        <n v="2204116"/>
        <n v="2204178"/>
        <n v="2205788"/>
        <n v="2204898"/>
        <n v="2205775"/>
        <n v="1806351"/>
        <n v="2203767"/>
        <n v="2204822"/>
        <n v="2201881"/>
        <n v="2205581"/>
        <n v="2205585"/>
        <n v="2203819"/>
        <n v="2201946"/>
        <n v="2206110"/>
        <n v="2205652"/>
        <n v="2204179"/>
        <n v="2204126"/>
        <n v="2205033"/>
        <n v="2203615"/>
        <n v="2204299"/>
        <n v="2201691"/>
        <n v="2204094"/>
        <n v="2204462"/>
        <n v="2203437"/>
        <n v="2205937"/>
        <n v="2206248"/>
        <n v="2205019"/>
        <n v="2202240"/>
        <n v="2205827"/>
        <n v="2202273"/>
        <n v="2202989"/>
        <n v="2201494"/>
        <n v="2203355"/>
        <n v="2205608"/>
        <n v="2202672"/>
        <n v="2201941"/>
        <n v="2201942"/>
        <n v="2201944"/>
        <n v="2201464"/>
        <n v="2203823"/>
        <n v="2204301"/>
        <n v="2204380"/>
        <n v="2204310"/>
        <n v="2201267"/>
        <n v="2201450"/>
        <n v="2206151"/>
        <n v="2204584"/>
        <n v="2206015"/>
        <n v="2205822"/>
        <n v="2202812"/>
        <n v="2203652"/>
        <n v="2205234"/>
        <n v="1900202"/>
        <n v="2204062"/>
        <n v="2205812"/>
        <n v="2204184"/>
        <n v="2203085"/>
        <n v="2202256"/>
        <n v="2201615"/>
        <n v="2201616"/>
        <n v="2206165"/>
        <n v="2204500"/>
        <n v="2204501"/>
        <n v="2201270"/>
        <n v="2300161"/>
        <n v="2209269"/>
        <n v="2300929"/>
        <n v="2300292"/>
        <n v="2300451"/>
        <n v="2300322"/>
        <n v="2300455"/>
        <n v="2300456"/>
        <n v="2300145"/>
        <n v="2300786"/>
        <n v="2300848"/>
        <n v="2300849"/>
        <n v="2300850"/>
        <n v="2300863"/>
        <n v="2300877"/>
        <n v="2300319"/>
        <n v="2208795"/>
        <n v="2300362"/>
        <n v="2209114"/>
        <n v="2209076"/>
        <n v="2300328"/>
        <n v="2300332"/>
        <n v="2300173"/>
        <n v="2300039"/>
        <n v="2300334"/>
        <n v="2209355"/>
        <n v="2300402"/>
        <n v="2300408"/>
        <n v="2300933"/>
        <n v="2300761"/>
        <n v="2300762"/>
        <n v="2300414"/>
        <n v="2300216"/>
        <n v="2206837"/>
        <n v="2209005"/>
        <n v="2300693"/>
        <n v="2207049"/>
        <n v="2202257"/>
        <n v="2207106"/>
        <n v="2208604"/>
        <n v="2208761"/>
        <n v="2300796"/>
        <n v="2300802"/>
        <n v="2300803"/>
        <n v="2300805"/>
        <n v="2300810"/>
        <n v="2209307"/>
        <n v="2208005"/>
        <n v="2208370"/>
        <n v="2300461"/>
        <n v="2300745"/>
        <n v="2300913"/>
        <n v="2207987"/>
        <n v="2300076"/>
        <n v="2300077"/>
        <n v="2300129"/>
        <n v="2300643"/>
        <n v="2207572"/>
        <n v="2300649"/>
        <n v="2300817"/>
        <n v="2300823"/>
        <n v="2300826"/>
        <n v="2207837"/>
        <n v="2300380"/>
        <n v="2207219"/>
        <n v="2300080"/>
        <n v="2300374"/>
        <n v="2300387"/>
        <n v="2300926"/>
        <n v="2300529"/>
        <n v="2300493"/>
        <n v="2300494"/>
        <n v="2207605"/>
        <n v="2207156"/>
        <n v="2300094"/>
        <n v="2300516"/>
        <n v="2300517"/>
        <n v="2207885"/>
        <n v="2300881"/>
        <n v="2209325"/>
        <n v="2300498"/>
        <n v="2207875"/>
        <n v="2300002"/>
        <n v="2300069"/>
        <n v="2208006"/>
        <n v="2209186"/>
        <n v="2209399"/>
        <n v="2300619"/>
        <n v="2300323"/>
        <n v="2300277"/>
        <n v="2300942"/>
        <n v="2300531"/>
        <n v="2300179"/>
        <n v="2300729"/>
        <n v="2300753"/>
        <n v="2300760"/>
        <n v="2206951"/>
        <n v="2300768"/>
        <n v="2208404"/>
        <n v="2208422"/>
        <n v="2206765"/>
        <n v="2300554"/>
        <n v="2208212"/>
        <n v="2300543"/>
        <n v="2300297"/>
        <n v="2208472"/>
        <n v="2300602"/>
        <n v="2300607"/>
        <n v="2300657"/>
        <n v="1907695"/>
        <n v="2300558"/>
        <n v="2207720"/>
        <n v="2209279"/>
        <n v="2300458"/>
        <n v="2300545"/>
        <n v="2300185"/>
        <n v="2300189"/>
        <n v="2300271"/>
        <n v="2300279"/>
        <n v="2300669"/>
        <n v="2300683"/>
        <n v="2207016"/>
        <n v="2208495"/>
        <n v="2300261"/>
        <n v="2300687"/>
        <n v="2300404"/>
        <n v="2300423"/>
        <n v="2300429"/>
        <n v="2300171"/>
        <n v="2300438"/>
        <n v="2303269"/>
        <n v="2303293"/>
        <n v="2303294"/>
        <n v="2303298"/>
        <n v="2303299"/>
        <n v="2303303"/>
        <n v="2303304"/>
        <n v="2303310"/>
        <n v="2301294"/>
        <n v="2301299"/>
        <n v="2302034"/>
        <n v="2303390"/>
        <n v="2303413"/>
        <n v="2303414"/>
        <n v="2302770"/>
        <n v="2302249"/>
        <n v="2302721"/>
        <n v="2302725"/>
        <n v="2302729"/>
        <n v="2301236"/>
        <n v="2301235"/>
        <n v="2301237"/>
        <n v="2303362"/>
        <n v="2303363"/>
        <n v="2303366"/>
        <n v="2303367"/>
        <n v="2302258"/>
        <n v="2301779"/>
        <n v="2301780"/>
        <n v="2302382"/>
        <n v="2302383"/>
        <n v="2301583"/>
        <n v="2301585"/>
        <n v="2302223"/>
        <n v="2302234"/>
        <n v="2302308"/>
        <n v="2302399"/>
        <n v="2302443"/>
        <n v="2302908"/>
        <n v="2301469"/>
        <n v="2302298"/>
        <n v="2303098"/>
        <n v="2302329"/>
        <n v="2301302"/>
        <n v="2301311"/>
        <n v="2301888"/>
        <n v="2303127"/>
        <n v="2303131"/>
        <n v="2301569"/>
        <n v="2302601"/>
        <n v="2302596"/>
        <n v="2302954"/>
        <n v="2302956"/>
        <n v="2303154"/>
        <n v="2303163"/>
        <n v="2302392"/>
        <n v="2302449"/>
        <n v="2302450"/>
        <n v="2302452"/>
        <n v="2302453"/>
        <n v="2302454"/>
        <n v="2302674"/>
        <n v="2302677"/>
        <n v="2302680"/>
        <n v="2302682"/>
        <n v="2302683"/>
        <n v="2302460"/>
        <n v="2303239"/>
        <n v="2303331"/>
        <n v="2303333"/>
        <n v="2303336"/>
        <n v="2302684"/>
        <n v="2302685"/>
        <n v="2302772"/>
        <n v="2301060"/>
        <n v="2303370"/>
        <n v="2303372"/>
        <n v="2303374"/>
        <n v="2301651"/>
        <n v="2302878"/>
        <n v="2302879"/>
        <n v="2303020"/>
        <n v="2303023"/>
        <n v="2303376"/>
        <n v="2303382"/>
        <n v="2303392"/>
        <n v="2301668"/>
        <n v="2301674"/>
        <n v="2303104"/>
        <n v="2303105"/>
        <n v="2303106"/>
        <n v="2301777"/>
        <n v="2301778"/>
        <n v="2302038"/>
        <n v="2302794"/>
        <n v="2302997"/>
        <n v="2302999"/>
        <n v="2301682"/>
        <n v="2301722"/>
        <n v="2303109"/>
        <n v="2303110"/>
        <n v="2303112"/>
        <n v="2303117"/>
        <n v="2303118"/>
        <n v="2301865"/>
        <n v="2302037"/>
        <n v="2301959"/>
        <n v="2301960"/>
        <n v="2301924"/>
        <n v="2303227"/>
        <n v="2303228"/>
        <n v="2302720"/>
        <n v="2303054"/>
        <n v="2303134"/>
        <n v="2301136"/>
        <n v="2302667"/>
        <n v="2301912"/>
        <n v="2303240"/>
        <n v="2303244"/>
        <n v="2303250"/>
        <n v="2303266"/>
        <n v="2303178"/>
        <n v="2303179"/>
        <n v="2303180"/>
        <n v="2303233"/>
        <n v="2303234"/>
        <n v="2303236"/>
        <n v="2303251"/>
        <n v="2303289"/>
        <n v="2303391"/>
        <n v="2303393"/>
        <n v="2303395"/>
        <n v="2303399"/>
        <n v="2303400"/>
        <n v="2303401"/>
        <n v="2303257"/>
        <n v="2303259"/>
        <n v="2303260"/>
        <n v="2303261"/>
        <n v="2302220"/>
        <n v="2302604"/>
        <n v="2301252"/>
        <n v="2301253"/>
        <n v="2302655"/>
        <n v="2302656"/>
        <n v="2302324"/>
        <n v="2302330"/>
        <n v="2302637"/>
        <n v="2302660"/>
        <n v="2301677"/>
        <n v="2302852"/>
        <n v="2302980"/>
        <n v="2302812"/>
        <n v="2302668"/>
        <n v="2302669"/>
        <n v="2302670"/>
        <n v="2302780"/>
        <n v="2303021"/>
        <n v="2301030"/>
        <n v="2301032"/>
        <n v="2301472"/>
        <n v="2302969"/>
        <n v="2301493"/>
        <n v="2303031"/>
        <n v="2302819"/>
        <n v="2303161"/>
        <n v="2303165"/>
        <n v="2303187"/>
        <n v="2303195"/>
        <n v="2303196"/>
        <n v="2303199"/>
        <n v="2303200"/>
        <n v="2303201"/>
        <n v="2303216"/>
        <n v="2302906"/>
        <n v="2302911"/>
        <n v="2303081"/>
        <n v="2303160"/>
        <n v="2302927"/>
        <n v="2303033"/>
        <n v="2303034"/>
        <n v="2301775"/>
        <n v="2303324"/>
        <n v="2303355"/>
        <n v="2303356"/>
        <n v="2303404"/>
        <n v="2301207"/>
        <n v="2303263"/>
        <n v="2303302"/>
        <n v="2303091"/>
        <n v="2303183"/>
        <n v="2303186"/>
        <n v="2303415"/>
        <n v="2302935"/>
        <n v="2302937"/>
        <n v="2303058"/>
        <n v="2301319"/>
        <n v="2301318"/>
        <n v="2302484"/>
        <n v="2302492"/>
        <n v="2303337"/>
        <n v="2301628"/>
        <n v="2303223"/>
        <n v="2303295"/>
        <n v="2301358"/>
        <n v="2303278"/>
        <n v="2303281"/>
        <n v="2303282"/>
        <n v="2301167"/>
        <n v="2301277"/>
        <n v="2301278"/>
        <n v="2302507"/>
        <n v="2302508"/>
        <n v="2302516"/>
        <n v="2303345"/>
        <n v="2303346"/>
        <n v="2303347"/>
        <n v="2303350"/>
        <n v="2303353"/>
        <n v="2303354"/>
        <n v="2303383"/>
        <n v="2303384"/>
        <n v="2303385"/>
        <n v="2303387"/>
        <n v="2303388"/>
        <n v="2303389"/>
        <n v="2303296"/>
        <n v="2303396"/>
        <n v="2303402"/>
        <n v="2303291"/>
        <n v="2303292"/>
        <n v="2303312"/>
        <n v="2301279"/>
        <n v="2301282"/>
        <n v="2301286"/>
        <n v="2303403"/>
        <n v="2303410"/>
        <n v="2303411"/>
        <n v="2302089"/>
        <n v="2301837"/>
        <n v="2302271"/>
        <n v="2303313"/>
        <n v="2301233"/>
        <n v="2301400"/>
        <n v="2301499"/>
        <n v="2302284"/>
        <n v="2302214"/>
        <n v="2302215"/>
        <n v="2302216"/>
        <n v="2303325"/>
        <n v="2303359"/>
        <n v="2302287"/>
        <n v="2302394"/>
        <n v="2302395"/>
        <n v="2302419"/>
        <n v="2301516"/>
        <n v="2301448"/>
        <n v="2301412"/>
        <n v="2301660"/>
        <n v="2301663"/>
        <n v="2301105"/>
        <n v="2301116"/>
        <n v="2302790"/>
        <n v="2302791"/>
        <n v="2302170"/>
        <n v="2302541"/>
        <n v="2302543"/>
        <n v="2302738"/>
        <n v="2301621"/>
        <n v="2302552"/>
        <n v="2302556"/>
        <n v="2302557"/>
        <n v="2302562"/>
        <n v="2301841"/>
        <n v="2303270"/>
        <n v="2303273"/>
        <n v="2303301"/>
        <n v="2303358"/>
        <n v="2303412"/>
        <n v="2303235"/>
        <n v="2303247"/>
        <n v="2303248"/>
        <n v="2301734"/>
        <n v="2301128"/>
        <n v="2301453"/>
        <n v="2301457"/>
        <n v="2302860"/>
        <n v="2302862"/>
        <n v="2302863"/>
        <n v="2302864"/>
        <n v="2302867"/>
        <n v="2302869"/>
        <n v="2302870"/>
        <n v="2302883"/>
        <n v="2302615"/>
        <n v="2302617"/>
        <n v="2303357"/>
        <n v="2301652"/>
        <n v="2303018"/>
        <n v="2302119"/>
        <n v="2302131"/>
        <n v="2302958"/>
        <n v="2302995"/>
        <n v="2303083"/>
        <n v="2303030"/>
        <n v="2303368"/>
        <n v="2303369"/>
        <n v="2303371"/>
        <n v="2303373"/>
        <n v="2303086"/>
        <n v="2303089"/>
        <n v="2303375"/>
        <n v="2303377"/>
        <n v="2302676"/>
        <n v="2302679"/>
        <n v="2303226"/>
        <n v="2303378"/>
        <n v="2303379"/>
        <n v="2303380"/>
        <n v="2302095"/>
        <n v="2302097"/>
        <n v="2303286"/>
        <n v="2303297"/>
        <n v="2303264"/>
        <n v="2302101"/>
        <n v="2302103"/>
        <n v="2302773"/>
        <n v="2303317"/>
        <n v="2303265"/>
        <n v="2303283"/>
        <n v="2303285"/>
        <n v="2303287"/>
        <n v="2303288"/>
        <n v="2303361"/>
        <n v="2303318"/>
        <n v="2303319"/>
        <n v="2303364"/>
        <n v="2303365"/>
        <n v="2303407"/>
        <n v="2303409"/>
        <n v="2302886"/>
        <n v="2302431"/>
        <n v="2302446"/>
        <n v="2302456"/>
        <n v="2302824"/>
        <n v="2300974"/>
        <n v="2302054"/>
        <n v="2301700"/>
        <n v="2302182"/>
        <n v="2303255"/>
        <n v="2302113"/>
        <n v="2302753"/>
        <n v="2302757"/>
        <n v="2301507"/>
        <n v="2303077"/>
        <n v="2301936"/>
        <n v="2303213"/>
        <n v="2303125"/>
        <n v="2303145"/>
        <n v="2303159"/>
        <n v="2303063"/>
        <n v="2302496"/>
        <n v="2303334"/>
        <n v="2303335"/>
        <n v="2303232"/>
        <n v="2303193"/>
        <n v="2301862"/>
        <n v="2302063"/>
        <n v="2302086"/>
        <n v="2302964"/>
        <n v="2302116"/>
        <n v="2302157"/>
        <n v="2302160"/>
        <n v="2302166"/>
        <n v="2302188"/>
        <n v="2302965"/>
        <n v="2302966"/>
        <n v="2301369"/>
        <n v="2303290"/>
        <n v="2300970"/>
        <n v="2302425"/>
        <n v="2302686"/>
        <n v="2302687"/>
        <n v="2302244"/>
        <n v="2302241"/>
        <n v="2302380"/>
        <n v="2302127"/>
        <n v="2302139"/>
        <n v="2303095"/>
        <n v="2303097"/>
        <n v="2302850"/>
        <n v="2302861"/>
        <n v="2302945"/>
        <n v="2303184"/>
        <n v="2300975"/>
        <n v="2301231"/>
        <n v="2303137"/>
        <n v="2303139"/>
        <n v="2303249"/>
        <n v="2303405"/>
        <n v="2301592"/>
        <n v="2303360"/>
        <n v="2302848"/>
        <n v="2303406"/>
        <n v="2302719"/>
        <n v="2303174"/>
        <n v="2302990"/>
        <n v="2302991"/>
        <n v="2302473"/>
        <n v="2302474"/>
        <n v="2302475"/>
        <n v="2302476"/>
        <n v="2301612"/>
        <n v="2301626"/>
        <n v="2302733"/>
        <n v="2303094"/>
        <n v="1902461"/>
        <n v="1903356"/>
        <n v="2111862"/>
        <n v="1902462"/>
        <n v="2303188"/>
        <n v="2303320"/>
        <n v="2303408"/>
        <n v="2302527"/>
        <n v="2302542"/>
        <n v="2303338"/>
        <n v="2303339"/>
        <n v="2303340"/>
        <n v="2302358"/>
        <n v="2302360"/>
        <n v="2302366"/>
        <n v="2302368"/>
        <n v="2113344" u="1"/>
        <n v="2207155" u="1"/>
        <n v="2209368" u="1"/>
        <n v="2209004" u="1"/>
        <n v="2302517" u="1"/>
        <n v="2302518" u="1"/>
        <n v="2206753" u="1"/>
        <n v="2302994" u="1"/>
        <n v="2303207" u="1"/>
        <n v="2302558" u="1"/>
        <n v="2302900" u="1"/>
        <n v="2302638" u="1"/>
        <n v="2302920" u="1"/>
        <n v="2303082" u="1"/>
        <n v="2303087" u="1"/>
        <n v="2302631" u="1"/>
        <n v="2303135" u="1"/>
        <n v="2303157" u="1"/>
        <n v="2303205" u="1"/>
        <n v="2300872" u="1"/>
        <n v="2301431" u="1"/>
        <n v="2302121" u="1"/>
        <n v="2302341" u="1"/>
        <n v="1904318" u="1"/>
        <n v="2113422" u="1"/>
        <n v="2115481" u="1"/>
        <n v="2206138" u="1"/>
        <n v="2300878" u="1"/>
        <n v="2300902" u="1"/>
        <n v="2300758" u="1"/>
        <n v="2300759" u="1"/>
        <n v="2300388" u="1"/>
        <n v="2300484" u="1"/>
        <n v="2300594" u="1"/>
        <n v="2300595" u="1"/>
        <n v="2300459" u="1"/>
        <n v="2300263" u="1"/>
        <n v="2301566" u="1"/>
        <n v="2301653" u="1"/>
        <n v="2303107" u="1"/>
        <n v="2303111" u="1"/>
        <n v="2303113" u="1"/>
        <n v="2303115" u="1"/>
        <n v="2302915" u="1"/>
        <n v="2302951" u="1"/>
        <n v="2303158" u="1"/>
        <n v="2303162" u="1"/>
        <n v="2303164" u="1"/>
        <n v="2303175" u="1"/>
        <n v="2303176" u="1"/>
        <n v="2303177" u="1"/>
        <n v="2303181" u="1"/>
        <n v="2301970" u="1"/>
        <n v="2301977" u="1"/>
        <n v="2301679" u="1"/>
        <n v="2303051" u="1"/>
        <n v="2303053" u="1"/>
        <n v="2303078" u="1"/>
        <n v="2303197" u="1"/>
        <n v="2302944" u="1"/>
        <n v="2303096" u="1"/>
        <n v="2302497" u="1"/>
        <n v="2302763" u="1"/>
        <n v="2301139" u="1"/>
        <n v="2303055" u="1"/>
        <n v="2302859" u="1"/>
        <n v="2302722" u="1"/>
        <n v="2302629" u="1"/>
        <n v="2303049" u="1"/>
        <n v="2303146" u="1"/>
        <n v="2301673" u="1"/>
        <n v="2301829" u="1"/>
        <n v="2303126" u="1"/>
        <n v="2303064" u="1"/>
        <n v="2303090" u="1"/>
        <n v="2302975" u="1"/>
        <n v="2303167" u="1"/>
        <n v="2303170" u="1"/>
        <n v="2303171" u="1"/>
        <n v="2303148" u="1"/>
        <n v="2303100" u="1"/>
        <n v="2303101" u="1"/>
        <n v="2303062" u="1"/>
        <n v="2302550" u="1"/>
        <n v="2302354" u="1"/>
        <n v="2208200" u="1"/>
        <n v="2301689" u="1"/>
        <n v="2209296" u="1"/>
        <n v="2300243" u="1"/>
        <n v="2302887" u="1"/>
        <n v="2302973" u="1"/>
        <n v="2303059" u="1"/>
        <n v="2303198" u="1"/>
        <n v="2303028" u="1"/>
        <n v="2302756" u="1"/>
        <n v="2302961" u="1"/>
        <n v="2302979" u="1"/>
        <n v="2303132" u="1"/>
        <n v="2303093" u="1"/>
        <n v="2302270" u="1"/>
        <n v="2303169" u="1"/>
        <n v="2303155" u="1"/>
        <n v="2302379" u="1"/>
        <n v="2302535" u="1"/>
        <n v="1904533" u="1"/>
        <n v="2301680" u="1"/>
        <n v="2300267" u="1"/>
        <n v="2302949" u="1"/>
        <n v="2303056" u="1"/>
        <n v="2303057" u="1"/>
        <n v="2303060" u="1"/>
        <n v="2303061" u="1"/>
        <n v="2303065" u="1"/>
        <n v="2303149" u="1"/>
        <n v="2303152" u="1"/>
        <n v="2303153" u="1"/>
        <n v="2303204" u="1"/>
        <n v="2303075" u="1"/>
        <n v="2303192" u="1"/>
        <n v="2303037" u="1"/>
        <n v="2303042" u="1"/>
        <n v="2303129" u="1"/>
        <n v="2303202" u="1"/>
        <n v="2301985" u="1"/>
        <n v="2302353" u="1"/>
        <n v="2303025" u="1"/>
        <n v="2303185" u="1"/>
        <n v="1805309" u="1"/>
        <n v="2202255" u="1"/>
        <n v="2205006" u="1"/>
        <n v="2301649" u="1"/>
        <n v="2303026" u="1"/>
        <n v="2302896" u="1"/>
        <n v="2303066" u="1"/>
        <n v="2303128" u="1"/>
        <n v="2303206" u="1"/>
        <n v="2302348" u="1"/>
        <n v="2303069" u="1"/>
        <n v="2303122" u="1"/>
        <n v="2303147" u="1"/>
        <n v="2303203" u="1"/>
        <n v="2303144" u="1"/>
        <n v="2303143" u="1"/>
        <n v="2303052" u="1"/>
        <n v="2303168" u="1"/>
        <n v="2203732" u="1"/>
        <n v="2300016" u="1"/>
        <n v="2303048" u="1"/>
        <n v="2300695" u="1"/>
        <n v="2302098" u="1"/>
        <n v="2302069" u="1"/>
        <n v="2300361" u="1"/>
        <n v="2302986" u="1"/>
        <n v="2205810" u="1"/>
        <n v="2303043" u="1"/>
        <n v="2303044" u="1"/>
        <n v="2303045" u="1"/>
        <n v="2303046" u="1"/>
        <n v="2113458" u="1"/>
        <n v="2300633" u="1"/>
        <n v="2205836" u="1"/>
        <n v="2302843" u="1"/>
        <n v="2303009" u="1"/>
        <n v="2302162" u="1"/>
        <n v="2300980" u="1"/>
        <n v="1501680" u="1"/>
        <n v="1703676" u="1"/>
        <n v="1901296" u="1"/>
        <n v="1901352" u="1"/>
        <n v="1908425" u="1"/>
        <n v="1702844" u="1"/>
        <n v="2003006" u="1"/>
        <n v="2103104" u="1"/>
        <n v="1700094" u="1"/>
        <n v="2201239" u="1"/>
        <n v="2300808" u="1"/>
        <n v="2207432" u="1"/>
        <n v="2300609" u="1"/>
        <n v="2300726" u="1"/>
        <n v="2300728" u="1"/>
        <n v="2302946" u="1"/>
        <n v="2300311" u="1"/>
        <n v="2300560" u="1"/>
        <n v="2209304" u="1"/>
        <n v="2116525" u="1"/>
        <n v="2300137" u="1"/>
        <n v="2301292" u="1"/>
        <n v="2302252" u="1"/>
        <n v="2302737" u="1"/>
        <n v="2302257" u="1"/>
        <n v="2302260" u="1"/>
        <n v="2302307" u="1"/>
        <n v="2303011" u="1"/>
        <n v="2303024" u="1"/>
        <n v="2301465" u="1"/>
        <n v="2302332" u="1"/>
        <n v="2302641" u="1"/>
        <n v="2302947" u="1"/>
        <n v="2302603" u="1"/>
        <n v="2302690" u="1"/>
        <n v="2302828" u="1"/>
        <n v="2302777" u="1"/>
        <n v="2302876" u="1"/>
        <n v="2302880" u="1"/>
        <n v="2302957" u="1"/>
        <n v="2302972" u="1"/>
        <n v="2303022" u="1"/>
        <n v="2302907" u="1"/>
        <n v="2302909" u="1"/>
        <n v="2302930" u="1"/>
        <n v="2301675" u="1"/>
        <n v="2302793" u="1"/>
        <n v="2302795" u="1"/>
        <n v="2302948" u="1"/>
        <n v="2302977" u="1"/>
        <n v="2302993" u="1"/>
        <n v="2303008" u="1"/>
        <n v="2303013" u="1"/>
        <n v="2303032" u="1"/>
        <n v="2301728" u="1"/>
        <n v="2302693" u="1"/>
        <n v="2302953" u="1"/>
        <n v="2302695" u="1"/>
        <n v="2302714" u="1"/>
        <n v="2302471" u="1"/>
        <n v="2302639" u="1"/>
        <n v="2302897" u="1"/>
        <n v="2302963" u="1"/>
        <n v="2302981" u="1"/>
        <n v="2302811" u="1"/>
        <n v="2303017" u="1"/>
        <n v="2303019" u="1"/>
        <n v="2303012" u="1"/>
        <n v="2302834" u="1"/>
        <n v="2302901" u="1"/>
        <n v="2302903" u="1"/>
        <n v="2302891" u="1"/>
        <n v="2302933" u="1"/>
        <n v="2303035" u="1"/>
        <n v="2303036" u="1"/>
        <n v="2303038" u="1"/>
        <n v="2303039" u="1"/>
        <n v="2303040" u="1"/>
        <n v="2303041" u="1"/>
        <n v="2302934" u="1"/>
        <n v="2302161" u="1"/>
        <n v="2301280" u="1"/>
        <n v="2302413" u="1"/>
        <n v="2301223" u="1"/>
        <n v="2301226" u="1"/>
        <n v="2302072" u="1"/>
        <n v="2302928" u="1"/>
        <n v="2302998" u="1"/>
        <n v="2303001" u="1"/>
        <n v="2303002" u="1"/>
        <n v="2302845" u="1"/>
        <n v="2302919" u="1"/>
        <n v="2301405" u="1"/>
        <n v="2302592" u="1"/>
        <n v="2303000" u="1"/>
        <n v="2303003" u="1"/>
        <n v="2303006" u="1"/>
        <n v="2303007" u="1"/>
        <n v="2303047" u="1"/>
        <n v="2302838" u="1"/>
        <n v="2302894" u="1"/>
        <n v="2302912" u="1"/>
        <n v="2302913" u="1"/>
        <n v="2302620" u="1"/>
        <n v="2302931" u="1"/>
        <n v="2302066" u="1"/>
        <n v="2303027" u="1"/>
        <n v="2302996" u="1"/>
        <n v="2303010" u="1"/>
        <n v="2303029" u="1"/>
        <n v="2302673" u="1"/>
        <n v="2302707" u="1"/>
        <n v="2302099" u="1"/>
        <n v="2302974" u="1"/>
        <n v="2302904" u="1"/>
        <n v="2302905" u="1"/>
        <n v="2302432" u="1"/>
        <n v="2302184" u="1"/>
        <n v="2302955" u="1"/>
        <n v="2301561" u="1"/>
        <n v="2302754" u="1"/>
        <n v="2302430" u="1"/>
        <n v="2302922" u="1"/>
        <n v="2302923" u="1"/>
        <n v="2302924" u="1"/>
        <n v="2302797" u="1"/>
        <n v="2302799" u="1"/>
        <n v="2301329" u="1"/>
        <n v="2302976" u="1"/>
        <n v="2302689" u="1"/>
        <n v="2302650" u="1"/>
        <n v="2302224" u="1"/>
        <n v="2302238" u="1"/>
        <n v="2302376" u="1"/>
        <n v="2302910" u="1"/>
        <n v="2302123" u="1"/>
        <n v="2302124" u="1"/>
        <n v="2302126" u="1"/>
        <n v="2302713" u="1"/>
        <n v="2302444" u="1"/>
        <n v="2302447" u="1"/>
        <n v="2302855" u="1"/>
        <n v="2302936" u="1"/>
        <n v="2302868" u="1"/>
        <n v="2303016" u="1"/>
        <n v="2302987" u="1"/>
        <n v="2302988" u="1"/>
        <n v="2302477" u="1"/>
        <n v="2302929" u="1"/>
        <n v="2303014" u="1"/>
        <n v="2303015" u="1"/>
        <n v="2302351" u="1"/>
        <n v="2302899" u="1"/>
        <n v="2302352" u="1"/>
        <n v="2302221" u="1"/>
        <n v="2302594" u="1"/>
        <n v="2302736" u="1"/>
        <n v="2302739" u="1"/>
        <n v="2302339" u="1"/>
        <n v="2302640" u="1"/>
        <n v="2302939" u="1"/>
        <n v="2206799" u="1"/>
        <n v="2302142" u="1"/>
        <n v="2302888" u="1"/>
        <n v="2302389" u="1"/>
        <n v="2302591" u="1"/>
        <n v="2302624" u="1"/>
        <n v="2302627" u="1"/>
        <n v="2302942" u="1"/>
        <n v="2302943" u="1"/>
        <n v="2103717" u="1"/>
        <n v="2206796" u="1"/>
        <n v="2301664" u="1"/>
        <n v="2300552" u="1"/>
        <n v="2301813" u="1"/>
        <n v="2302636" u="1"/>
        <n v="2302854" u="1"/>
        <n v="2206871" u="1"/>
        <n v="2301228" u="1"/>
        <n v="2300217" u="1"/>
        <n v="2302856" u="1"/>
        <n v="2302857" u="1"/>
        <n v="2302764" u="1"/>
        <n v="2302926" u="1"/>
        <n v="2302810" u="1"/>
        <n v="2302373" u="1"/>
        <n v="2302938" u="1"/>
        <n v="2302941" u="1"/>
        <n v="1605258" u="1"/>
        <n v="2301418" u="1"/>
        <n v="2302622" u="1"/>
        <n v="2302666" u="1"/>
        <n v="2302851" u="1"/>
        <n v="2114290" u="1"/>
        <n v="2301421" u="1"/>
        <n v="2301451" u="1"/>
        <n v="2302567" u="1"/>
        <n v="2302593" u="1"/>
        <n v="2302342" u="1"/>
        <n v="2201894" u="1"/>
        <n v="2209302" u="1"/>
        <n v="2302892" u="1"/>
        <n v="2302628" u="1"/>
        <n v="2302932" u="1"/>
        <n v="2302370" u="1"/>
        <n v="2302925" u="1"/>
        <n v="2104872" u="1"/>
        <n v="2300809" u="1"/>
        <n v="2302940" u="1"/>
        <n v="2301931" u="1"/>
        <n v="2302623" u="1"/>
        <n v="2302625" u="1"/>
        <n v="2302630" u="1"/>
        <n v="2100037" u="1"/>
        <n v="2207147" u="1"/>
        <n v="2207013" u="1"/>
        <n v="2209272" u="1"/>
        <n v="2301392" u="1"/>
        <n v="2300705" u="1"/>
        <n v="2302078" u="1"/>
        <n v="2302749" u="1"/>
        <n v="2302805" u="1"/>
        <n v="2302823" u="1"/>
        <n v="2302781" u="1"/>
        <n v="2302165" u="1"/>
        <n v="2302786" u="1"/>
        <n v="2302814" u="1"/>
        <n v="2302821" u="1"/>
        <n v="2302796" u="1"/>
        <n v="2302813" u="1"/>
        <n v="2302503" u="1"/>
        <n v="2302073" u="1"/>
        <n v="2302519" u="1"/>
        <n v="2302703" u="1"/>
        <n v="2301978" u="1"/>
        <n v="2302847" u="1"/>
        <n v="2302740" u="1"/>
        <n v="2302649" u="1"/>
        <n v="2302782" u="1"/>
        <n v="2302705" u="1"/>
        <n v="2302789" u="1"/>
        <n v="2302831" u="1"/>
        <n v="2302708" u="1"/>
        <n v="2302842" u="1"/>
        <n v="2302386" u="1"/>
        <n v="2302818" u="1"/>
        <n v="2302412" u="1"/>
        <n v="2302788" u="1"/>
        <n v="2302832" u="1"/>
        <n v="2302463" u="1"/>
        <n v="2301729" u="1"/>
        <n v="2302514" u="1"/>
        <n v="2302767" u="1"/>
        <n v="2302672" u="1"/>
        <n v="2302827" u="1"/>
        <n v="2302647" u="1"/>
        <n v="2302712" u="1"/>
        <n v="2302766" u="1"/>
        <n v="2302174" u="1"/>
        <n v="2302785" u="1"/>
        <n v="2302787" u="1"/>
        <n v="2302158" u="1"/>
        <n v="2202513" u="1"/>
        <n v="2202508" u="1"/>
        <n v="2202846" u="1"/>
        <n v="2300987" u="1"/>
        <n v="2301229" u="1"/>
        <n v="2302096" u="1"/>
        <n v="2302741" u="1"/>
        <n v="2302792" u="1"/>
        <n v="2302822" u="1"/>
        <n v="2302802" u="1"/>
        <n v="2302829" u="1"/>
        <n v="2302495" u="1"/>
        <n v="2302779" u="1"/>
        <n v="2302844" u="1"/>
        <n v="2302798" u="1"/>
        <n v="2302800" u="1"/>
        <n v="2302074" u="1"/>
        <n v="2302688" u="1"/>
        <n v="2302618" u="1"/>
        <n v="2302510" u="1"/>
        <n v="2302768" u="1"/>
        <n v="2302784" u="1"/>
        <n v="2302607" u="1"/>
        <n v="2302837" u="1"/>
        <n v="2302735" u="1"/>
        <n v="2302173" u="1"/>
        <n v="2302588" u="1"/>
        <n v="2302427" u="1"/>
        <n v="2302364" u="1"/>
        <n v="2201985" u="1"/>
        <n v="2202323" u="1"/>
        <n v="2301662" u="1"/>
        <n v="2301117" u="1"/>
        <n v="2301127" u="1"/>
        <n v="2302509" u="1"/>
        <n v="2302555" u="1"/>
        <n v="2302801" u="1"/>
        <n v="2302803" u="1"/>
        <n v="2302841" u="1"/>
        <n v="2302775" u="1"/>
        <n v="2302804" u="1"/>
        <n v="2302335" u="1"/>
        <n v="2002272" u="1"/>
        <n v="2300658" u="1"/>
        <n v="2302745" u="1"/>
        <n v="2302746" u="1"/>
        <n v="2302747" u="1"/>
        <n v="2302750" u="1"/>
        <n v="2302825" u="1"/>
        <n v="2302826" u="1"/>
        <n v="2302783" u="1"/>
        <n v="2302840" u="1"/>
        <n v="2302175" u="1"/>
        <n v="2302846" u="1"/>
        <n v="2302833" u="1"/>
        <n v="2302776" u="1"/>
        <n v="2302322" u="1"/>
        <n v="2302520" u="1"/>
        <n v="2300701" u="1"/>
        <n v="2301298" u="1"/>
        <n v="2302820" u="1"/>
        <n v="2302718" u="1"/>
        <n v="2302326" u="1"/>
        <n v="2302830" u="1"/>
        <n v="2302762" u="1"/>
        <n v="2302717" u="1"/>
        <n v="2101596" u="1"/>
        <n v="2203757" u="1"/>
        <n v="2202981" u="1"/>
        <n v="2202729" u="1"/>
        <n v="2204706" u="1"/>
        <n v="2207150" u="1"/>
        <n v="2206662" u="1"/>
        <n v="2209227" u="1"/>
        <n v="2207598" u="1"/>
        <n v="2301306" u="1"/>
        <n v="2302159" u="1"/>
        <n v="2302094" u="1"/>
        <n v="2302114" u="1"/>
        <n v="1700244" u="1"/>
        <n v="2302692" u="1"/>
        <n v="2301191" u="1"/>
        <n v="2301284" u="1"/>
        <n v="2302610" u="1"/>
        <n v="2301899" u="1"/>
        <n v="1905715" u="1"/>
        <n v="2302635" u="1"/>
        <n v="2300685" u="1"/>
        <n v="2300562" u="1"/>
        <n v="2302531" u="1"/>
        <n v="1803323" u="1"/>
        <n v="1903342" u="1"/>
        <n v="2106229" u="1"/>
        <n v="2300326" u="1"/>
        <n v="2207623" u="1"/>
        <n v="2300789" u="1"/>
        <n v="2300180" u="1"/>
        <n v="2300098" u="1"/>
        <n v="2300304" u="1"/>
        <n v="2302709" u="1"/>
        <n v="2302711" u="1"/>
        <n v="2302222" u="1"/>
        <n v="2302084" u="1"/>
        <n v="2302261" u="1"/>
        <n v="2302644" u="1"/>
        <n v="2301210" u="1"/>
        <n v="2302448" u="1"/>
        <n v="2302681" u="1"/>
        <n v="2302643" u="1"/>
        <n v="2302645" u="1"/>
        <n v="2302312" u="1"/>
        <n v="2302697" u="1"/>
        <n v="2301681" u="1"/>
        <n v="2302694" u="1"/>
        <n v="2302696" u="1"/>
        <n v="2302699" u="1"/>
        <n v="2302702" u="1"/>
        <n v="2302706" u="1"/>
        <n v="2302043" u="1"/>
        <n v="2302598" u="1"/>
        <n v="2302642" u="1"/>
        <n v="2302494" u="1"/>
        <n v="2302325" u="1"/>
        <n v="2302657" u="1"/>
        <n v="2302658" u="1"/>
        <n v="2302328" u="1"/>
        <n v="2302671" u="1"/>
        <n v="2302042" u="1"/>
        <n v="2301483" u="1"/>
        <n v="2302481" u="1"/>
        <n v="2302491" u="1"/>
        <n v="2301169" u="1"/>
        <n v="2302565" u="1"/>
        <n v="2302148" u="1"/>
        <n v="2302149" u="1"/>
        <n v="2302150" u="1"/>
        <n v="2302574" u="1"/>
        <n v="2302280" u="1"/>
        <n v="2302576" u="1"/>
        <n v="2302580" u="1"/>
        <n v="2302172" u="1"/>
        <n v="2302582" u="1"/>
        <n v="2302584" u="1"/>
        <n v="2302589" u="1"/>
        <n v="2302590" u="1"/>
        <n v="2302595" u="1"/>
        <n v="2302551" u="1"/>
        <n v="2302560" u="1"/>
        <n v="2302563" u="1"/>
        <n v="2302612" u="1"/>
        <n v="2302613" u="1"/>
        <n v="2302614" u="1"/>
        <n v="2301655" u="1"/>
        <n v="2302633" u="1"/>
        <n v="2301044" u="1"/>
        <n v="2302147" u="1"/>
        <n v="2301432" u="1"/>
        <n v="2302059" u="1"/>
        <n v="2302554" u="1"/>
        <n v="2302336" u="1"/>
        <n v="2302608" u="1"/>
        <n v="2302390" u="1"/>
        <n v="2302661" u="1"/>
        <n v="2302662" u="1"/>
        <n v="2301861" u="1"/>
        <n v="2302698" u="1"/>
        <n v="2302573" u="1"/>
        <n v="2302575" u="1"/>
        <n v="2301332" u="1"/>
        <n v="2302577" u="1"/>
        <n v="2302545" u="1"/>
        <n v="2302032" u="1"/>
        <n v="2302579" u="1"/>
        <n v="2302710" u="1"/>
        <n v="2302654" u="1"/>
        <n v="2302125" u="1"/>
        <n v="2302581" u="1"/>
        <n v="2302651" u="1"/>
        <n v="2302652" u="1"/>
        <n v="2302653" u="1"/>
        <n v="2302704" u="1"/>
        <n v="2302583" u="1"/>
        <n v="2302585" u="1"/>
        <n v="2301654" u="1"/>
        <n v="2301610" u="1"/>
        <n v="2302355" u="1"/>
        <n v="2302363" u="1"/>
        <n v="2203318" u="1"/>
        <n v="2302163" u="1"/>
        <n v="2200588" u="1"/>
        <n v="2302605" u="1"/>
        <n v="2302462" u="1"/>
        <n v="2300866" u="1"/>
        <n v="2302333" u="1"/>
        <n v="2302416" u="1"/>
        <n v="2302441" u="1"/>
        <n v="2108075" u="1"/>
        <n v="1804298" u="1"/>
        <n v="1808291" u="1"/>
        <n v="2204953" u="1"/>
        <n v="2300601" u="1"/>
        <n v="2300497" u="1"/>
        <n v="2302236" u="1"/>
        <n v="2302436" u="1"/>
        <n v="2302485" u="1"/>
        <n v="2302540" u="1"/>
        <n v="2302523" u="1"/>
        <n v="2302524" u="1"/>
        <n v="2302536" u="1"/>
        <n v="2302537" u="1"/>
        <n v="2302568" u="1"/>
        <n v="2302196" u="1"/>
        <n v="2302197" u="1"/>
        <n v="2301546" u="1"/>
        <n v="2302569" u="1"/>
        <n v="2302458" u="1"/>
        <n v="2301973" u="1"/>
        <n v="2301907" u="1"/>
        <n v="2302599" u="1"/>
        <n v="2302437" u="1"/>
        <n v="2302439" u="1"/>
        <n v="2302461" u="1"/>
        <n v="2302538" u="1"/>
        <n v="2302493" u="1"/>
        <n v="2302502" u="1"/>
        <n v="2302506" u="1"/>
        <n v="2302525" u="1"/>
        <n v="2302570" u="1"/>
        <n v="2302572" u="1"/>
        <n v="2302578" u="1"/>
        <n v="2302466" u="1"/>
        <n v="2302586" u="1"/>
        <n v="2301863" u="1"/>
        <n v="2302548" u="1"/>
        <n v="2302600" u="1"/>
        <n v="2302602" u="1"/>
        <n v="2301622" u="1"/>
        <n v="2302561" u="1"/>
        <n v="2302521" u="1"/>
        <n v="2302202" u="1"/>
        <n v="2302504" u="1"/>
        <n v="2302522" u="1"/>
        <n v="2302505" u="1"/>
        <n v="2302546" u="1"/>
        <n v="2302571" u="1"/>
        <n v="2301120" u="1"/>
        <n v="2302547" u="1"/>
        <n v="2302459" u="1"/>
        <n v="2302564" u="1"/>
        <n v="2302566" u="1"/>
        <n v="2302457" u="1"/>
        <n v="2302242" u="1"/>
        <n v="2302553" u="1"/>
        <n v="2302587" u="1"/>
        <n v="2301503" u="1"/>
        <n v="2302404" u="1"/>
        <n v="2301623" u="1"/>
        <n v="2302347" u="1"/>
        <n v="2302539" u="1"/>
        <n v="2302359" u="1"/>
        <n v="2203502" u="1"/>
        <n v="2204124" u="1"/>
        <n v="2203870" u="1"/>
        <n v="2205135" u="1"/>
        <n v="2204816" u="1"/>
        <n v="2207164" u="1"/>
        <n v="2300188" u="1"/>
        <n v="2103380" u="1"/>
        <n v="2208514" u="1"/>
        <n v="2207581" u="1"/>
        <n v="2209340" u="1"/>
        <n v="2209392" u="1"/>
        <n v="2209024" u="1"/>
        <n v="2209059" u="1"/>
        <n v="2209301" u="1"/>
        <n v="2208242" u="1"/>
        <n v="2208549" u="1"/>
        <n v="2208550" u="1"/>
        <n v="2204557" u="1"/>
        <n v="2301713" u="1"/>
        <n v="2301717" u="1"/>
        <n v="2301470" u="1"/>
        <n v="2300614" u="1"/>
        <n v="2204249" u="1"/>
        <n v="2301685" u="1"/>
        <n v="2301550" u="1"/>
        <n v="2301545" u="1"/>
        <n v="2301693" u="1"/>
        <n v="2205280" u="1"/>
        <n v="2204876" u="1"/>
        <n v="2301839" u="1"/>
        <n v="2301692" u="1"/>
        <n v="2301501" u="1"/>
        <n v="2301142" u="1"/>
        <n v="2301903" u="1"/>
        <n v="2300725" u="1"/>
        <n v="2301616" u="1"/>
        <n v="2301725" u="1"/>
        <n v="2301826" u="1"/>
        <n v="2300854" u="1"/>
        <n v="2301898" u="1"/>
        <n v="2301323" u="1"/>
        <n v="2300598" u="1"/>
        <n v="2300879" u="1"/>
        <n v="2301894" u="1"/>
        <n v="2301695" u="1"/>
        <n v="2301524" u="1"/>
        <n v="2300756" u="1"/>
        <n v="2301878" u="1"/>
        <n v="2301285" u="1"/>
        <n v="2301591" u="1"/>
        <n v="2301129" u="1"/>
        <n v="2301130" u="1"/>
        <n v="2301618" u="1"/>
        <n v="2301715" u="1"/>
        <n v="2301716" u="1"/>
        <n v="2301906" u="1"/>
        <n v="2301756" u="1"/>
        <n v="2301840" u="1"/>
        <n v="1703460" u="1"/>
        <n v="1804028" u="1"/>
        <n v="2002539" u="1"/>
        <n v="2106889" u="1"/>
        <n v="2201943" u="1"/>
        <n v="2300921" u="1"/>
        <n v="2300776" u="1"/>
        <n v="2300820" u="1"/>
        <n v="2300509" u="1"/>
        <n v="2300330" u="1"/>
        <n v="2300704" u="1"/>
        <n v="2300708" u="1"/>
        <n v="2300668" u="1"/>
        <n v="2300174" u="1"/>
        <n v="2300689" u="1"/>
        <n v="2300798" u="1"/>
        <n v="2300714" u="1"/>
        <n v="2300611" u="1"/>
        <n v="2300644" u="1"/>
        <n v="2300144" u="1"/>
        <n v="2207302" u="1"/>
        <n v="2300526" u="1"/>
        <n v="2300528" u="1"/>
        <n v="2300688" u="1"/>
        <n v="2300392" u="1"/>
        <n v="2300797" u="1"/>
        <n v="2300251" u="1"/>
        <n v="2300835" u="1"/>
        <n v="2208577" u="1"/>
        <n v="2300581" u="1"/>
        <n v="2300713" u="1"/>
        <n v="2300553" u="1"/>
        <n v="2206835" u="1"/>
        <n v="2209335" u="1"/>
        <n v="2300305" u="1"/>
        <n v="2300448" u="1"/>
        <n v="2300472" u="1"/>
        <n v="2300590" u="1"/>
        <n v="2300592" u="1"/>
        <n v="2300524" u="1"/>
        <n v="2208945" u="1"/>
        <n v="2300604" u="1"/>
        <n v="2300306" u="1"/>
        <n v="2301509" u="1"/>
        <n v="2301720" u="1"/>
        <n v="2301889" u="1"/>
        <n v="2301769" u="1"/>
        <n v="2301770" u="1"/>
        <n v="2301823" u="1"/>
        <n v="2301567" u="1"/>
        <n v="2301667" u="1"/>
        <n v="2301782" u="1"/>
        <n v="2301735" u="1"/>
        <n v="2301843" u="1"/>
        <n v="2301784" u="1"/>
        <n v="2301305" u="1"/>
        <n v="2301568" u="1"/>
        <n v="2301845" u="1"/>
        <n v="2301785" u="1"/>
        <n v="2301847" u="1"/>
        <n v="2301787" u="1"/>
        <n v="2301788" u="1"/>
        <n v="2301790" u="1"/>
        <n v="2301792" u="1"/>
        <n v="2301477" u="1"/>
        <n v="2301480" u="1"/>
        <n v="2301849" u="1"/>
        <n v="2301851" u="1"/>
        <n v="2301547" u="1"/>
        <n v="2301760" u="1"/>
        <n v="2301761" u="1"/>
        <n v="2301852" u="1"/>
        <n v="2301445" u="1"/>
        <n v="2301003" u="1"/>
        <n v="2301776" u="1"/>
        <n v="2301860" u="1"/>
        <n v="2301880" u="1"/>
        <n v="2301900" u="1"/>
        <n v="2301687" u="1"/>
        <n v="2301723" u="1"/>
        <n v="2301867" u="1"/>
        <n v="2301822" u="1"/>
        <n v="2301814" u="1"/>
        <n v="2301133" u="1"/>
        <n v="2301137" u="1"/>
        <n v="2301190" u="1"/>
        <n v="2301758" u="1"/>
        <n v="2301786" u="1"/>
        <n v="2301789" u="1"/>
        <n v="2301791" u="1"/>
        <n v="2301809" u="1"/>
        <n v="2301631" u="1"/>
        <n v="2301632" u="1"/>
        <n v="2301633" u="1"/>
        <n v="2301634" u="1"/>
        <n v="2301635" u="1"/>
        <n v="2301636" u="1"/>
        <n v="2301820" u="1"/>
        <n v="2301821" u="1"/>
        <n v="2301872" u="1"/>
        <n v="2301877" u="1"/>
        <n v="2301781" u="1"/>
        <n v="2301290" u="1"/>
        <n v="2301478" u="1"/>
        <n v="2301676" u="1"/>
        <n v="2301204" u="1"/>
        <n v="2300986" u="1"/>
        <n v="2300988" u="1"/>
        <n v="2300990" u="1"/>
        <n v="2301771" u="1"/>
        <n v="2301772" u="1"/>
        <n v="2301381" u="1"/>
        <n v="2301643" u="1"/>
        <n v="2301824" u="1"/>
        <n v="2301564" u="1"/>
        <n v="2301573" u="1"/>
        <n v="2301827" u="1"/>
        <n v="2301886" u="1"/>
        <n v="2301201" u="1"/>
        <n v="2301833" u="1"/>
        <n v="2301835" u="1"/>
        <n v="2301542" u="1"/>
        <n v="2301395" u="1"/>
        <n v="2301397" u="1"/>
        <n v="2301399" u="1"/>
        <n v="2301401" u="1"/>
        <n v="2301500" u="1"/>
        <n v="2301544" u="1"/>
        <n v="2301766" u="1"/>
        <n v="2301874" u="1"/>
        <n v="2301719" u="1"/>
        <n v="2301783" u="1"/>
        <n v="2301411" u="1"/>
        <n v="2301659" u="1"/>
        <n v="2301665" u="1"/>
        <n v="2301808" u="1"/>
        <n v="2301836" u="1"/>
        <n v="2301870" u="1"/>
        <n v="2301871" u="1"/>
        <n v="2301793" u="1"/>
        <n v="2301795" u="1"/>
        <n v="2301115" u="1"/>
        <n v="2301879" u="1"/>
        <n v="2301175" u="1"/>
        <n v="2301864" u="1"/>
        <n v="2301866" u="1"/>
        <n v="2301868" u="1"/>
        <n v="2301828" u="1"/>
        <n v="2301736" u="1"/>
        <n v="2301126" u="1"/>
        <n v="2301143" u="1"/>
        <n v="2301773" u="1"/>
        <n v="2301834" u="1"/>
        <n v="2301534" u="1"/>
        <n v="2301535" u="1"/>
        <n v="2301536" u="1"/>
        <n v="2301896" u="1"/>
        <n v="2301897" u="1"/>
        <n v="2301047" u="1"/>
        <n v="2301048" u="1"/>
        <n v="2301738" u="1"/>
        <n v="2301741" u="1"/>
        <n v="2301743" u="1"/>
        <n v="2301657" u="1"/>
        <n v="2301487" u="1"/>
        <n v="2301489" u="1"/>
        <n v="2301672" u="1"/>
        <n v="2301806" u="1"/>
        <n v="2301807" u="1"/>
        <n v="2301696" u="1"/>
        <n v="2301697" u="1"/>
        <n v="2301698" u="1"/>
        <n v="2301699" u="1"/>
        <n v="2301473" u="1"/>
        <n v="2301486" u="1"/>
        <n v="2301690" u="1"/>
        <n v="2301721" u="1"/>
        <n v="2301885" u="1"/>
        <n v="2301297" u="1"/>
        <n v="2301859" u="1"/>
        <n v="2301873" u="1"/>
        <n v="2301904" u="1"/>
        <n v="2301902" u="1"/>
        <n v="2301842" u="1"/>
        <n v="2301844" u="1"/>
        <n v="2301846" u="1"/>
        <n v="2301905" u="1"/>
        <n v="2301869" u="1"/>
        <n v="2301890" u="1"/>
        <n v="2301731" u="1"/>
        <n v="2301744" u="1"/>
        <n v="2301745" u="1"/>
        <n v="2301746" u="1"/>
        <n v="2301747" u="1"/>
        <n v="2301748" u="1"/>
        <n v="2301749" u="1"/>
        <n v="2301750" u="1"/>
        <n v="2301751" u="1"/>
        <n v="2301752" u="1"/>
        <n v="2301320" u="1"/>
        <n v="2301876" u="1"/>
        <n v="2301848" u="1"/>
        <n v="2301759" u="1"/>
        <n v="2301884" u="1"/>
        <n v="2301189" u="1"/>
        <n v="2301850" u="1"/>
        <n v="2301767" u="1"/>
        <n v="2301768" u="1"/>
        <n v="2301166" u="1"/>
        <n v="2301171" u="1"/>
        <n v="2301617" u="1"/>
        <n v="2301496" u="1"/>
        <n v="2301382" u="1"/>
        <n v="2301895" u="1"/>
        <n v="2301853" u="1"/>
        <n v="2301739" u="1"/>
        <n v="2301740" u="1"/>
        <n v="2301742" u="1"/>
        <n v="2301757" u="1"/>
        <n v="2301762" u="1"/>
        <n v="2301763" u="1"/>
        <n v="2301764" u="1"/>
        <n v="2301854" u="1"/>
        <n v="2301656" u="1"/>
        <n v="2301658" u="1"/>
        <n v="2301891" u="1"/>
        <n v="2301892" u="1"/>
        <n v="2301701" u="1"/>
        <n v="2301702" u="1"/>
        <n v="2301255" u="1"/>
        <n v="2301709" u="1"/>
        <n v="2301714" u="1"/>
        <n v="2301718" u="1"/>
        <n v="2301855" u="1"/>
        <n v="2301608" u="1"/>
        <n v="2301609" u="1"/>
        <n v="2301611" u="1"/>
        <n v="2301856" u="1"/>
        <n v="2301857" u="1"/>
        <n v="2301512" u="1"/>
        <n v="2301222" u="1"/>
        <n v="2301858" u="1"/>
        <n v="2202392" u="1"/>
        <n v="2203405" u="1"/>
        <n v="2206877" u="1"/>
        <n v="2207798" u="1"/>
        <n v="2208583" u="1"/>
        <n v="2300121" u="1"/>
        <n v="2208789" u="1"/>
        <n v="2301138" u="1"/>
        <n v="2301417" u="1"/>
        <n v="2301548" u="1"/>
        <n v="2301638" u="1"/>
        <n v="2301639" u="1"/>
        <n v="2301640" u="1"/>
        <n v="2301642" u="1"/>
        <n v="2301644" u="1"/>
        <n v="2206416" u="1"/>
        <n v="2301540" u="1"/>
        <n v="2301647" u="1"/>
        <n v="2301686" u="1"/>
        <n v="2301459" u="1"/>
        <n v="2301630" u="1"/>
        <n v="2301684" u="1"/>
        <n v="2300712" u="1"/>
        <n v="1900601" u="1"/>
        <n v="2000807" u="1"/>
        <n v="2004880" u="1"/>
        <n v="2202072" u="1"/>
        <n v="2204993" u="1"/>
        <n v="2300930" u="1"/>
        <n v="2300932" u="1"/>
        <n v="2300845" u="1"/>
        <n v="2209241" u="1"/>
        <n v="2300928" u="1"/>
        <n v="2300931" u="1"/>
        <n v="2208112" u="1"/>
        <n v="2300673" u="1"/>
        <n v="2208063" u="1"/>
        <n v="2300915" u="1"/>
        <n v="2300213" u="1"/>
        <n v="2300801" u="1"/>
        <n v="2300353" u="1"/>
        <n v="2300635" u="1"/>
        <n v="2300830" u="1"/>
        <n v="2300228" u="1"/>
        <n v="2300102" u="1"/>
        <n v="2300441" u="1"/>
        <n v="2301232" u="1"/>
        <n v="2301183" u="1"/>
        <n v="2301373" u="1"/>
        <n v="2301386" u="1"/>
        <n v="2301439" u="1"/>
        <n v="2301523" u="1"/>
        <n v="2301549" u="1"/>
        <n v="2301590" u="1"/>
        <n v="2301666" u="1"/>
        <n v="2301614" u="1"/>
        <n v="2301577" u="1"/>
        <n v="2301362" u="1"/>
        <n v="2301419" u="1"/>
        <n v="2301637" u="1"/>
        <n v="2301429" u="1"/>
        <n v="2301587" u="1"/>
        <n v="2301375" u="1"/>
        <n v="2301378" u="1"/>
        <n v="2301379" u="1"/>
        <n v="2301383" u="1"/>
        <n v="2301385" u="1"/>
        <n v="2301387" u="1"/>
        <n v="2301389" u="1"/>
        <n v="2301391" u="1"/>
        <n v="2301193" u="1"/>
        <n v="2301194" u="1"/>
        <n v="2301588" u="1"/>
        <n v="2301034" u="1"/>
        <n v="2301474" u="1"/>
        <n v="2301594" u="1"/>
        <n v="2301315" u="1"/>
        <n v="2301513" u="1"/>
        <n v="2301251" u="1"/>
        <n v="2301641" u="1"/>
        <n v="2301276" u="1"/>
        <n v="2301396" u="1"/>
        <n v="2301407" u="1"/>
        <n v="2301408" u="1"/>
        <n v="2301409" u="1"/>
        <n v="2301481" u="1"/>
        <n v="2301661" u="1"/>
        <n v="2301121" u="1"/>
        <n v="2301530" u="1"/>
        <n v="2301619" u="1"/>
        <n v="2301650" u="1"/>
        <n v="2301002" u="1"/>
        <n v="2301006" u="1"/>
        <n v="2301538" u="1"/>
        <n v="2301289" u="1"/>
        <n v="2301554" u="1"/>
        <n v="2301556" u="1"/>
        <n v="2301552" u="1"/>
        <n v="2301522" u="1"/>
        <n v="2301688" u="1"/>
        <n v="2301327" u="1"/>
        <n v="2301353" u="1"/>
        <n v="2301670" u="1"/>
        <n v="2301671" u="1"/>
        <n v="2301555" u="1"/>
        <n v="2301482" u="1"/>
        <n v="2301648" u="1"/>
        <n v="2301077" u="1"/>
        <n v="2301629" u="1"/>
        <n v="2301335" u="1"/>
        <n v="2301645" u="1"/>
        <n v="2301562" u="1"/>
        <n v="2301374" u="1"/>
        <n v="2301593" u="1"/>
        <n v="2301596" u="1"/>
        <n v="2301597" u="1"/>
        <n v="2301598" u="1"/>
        <n v="2301599" u="1"/>
        <n v="2301601" u="1"/>
        <n v="2301602" u="1"/>
        <n v="2301603" u="1"/>
        <n v="2301604" u="1"/>
        <n v="2301605" u="1"/>
        <n v="2301606" u="1"/>
        <n v="2301607" u="1"/>
        <n v="2301613" u="1"/>
        <n v="2301615" u="1"/>
        <n v="2301624" u="1"/>
        <n v="2301625" u="1"/>
        <n v="2301627" u="1"/>
        <n v="2301287" u="1"/>
        <n v="2301326" u="1"/>
        <n v="2301461" u="1"/>
        <n v="2301455" u="1"/>
        <n v="2301388" u="1"/>
        <n v="2301390" u="1"/>
        <n v="2301205" u="1"/>
        <n v="2301206" u="1"/>
        <n v="2301365" u="1"/>
        <n v="2300407" u="1"/>
        <n v="2300941" u="1"/>
        <n v="2300853" u="1"/>
        <n v="2301123" u="1"/>
        <n v="2301484" u="1"/>
        <n v="2301485" u="1"/>
        <n v="2301393" u="1"/>
        <n v="2301518" u="1"/>
        <n v="2301164" u="1"/>
        <n v="2301514" u="1"/>
        <n v="2301517" u="1"/>
        <n v="1901311" u="1"/>
        <n v="2106451" u="1"/>
        <n v="2103111" u="1"/>
        <n v="2300741" u="1"/>
        <n v="2300043" u="1"/>
        <n v="2300167" u="1"/>
        <n v="2300755" u="1"/>
        <n v="2300757" u="1"/>
        <n v="2208199" u="1"/>
        <n v="2300027" u="1"/>
        <n v="2300638" u="1"/>
        <n v="2300794" u="1"/>
        <n v="2206653" u="1"/>
        <n v="2300320" u="1"/>
        <n v="2300534" u="1"/>
        <n v="2300095" u="1"/>
        <n v="2300556" u="1"/>
        <n v="2206592" u="1"/>
        <n v="2300573" u="1"/>
        <n v="2209404" u="1"/>
        <n v="2300436" u="1"/>
        <n v="2301424" u="1"/>
        <n v="2301425" u="1"/>
        <n v="2301420" u="1"/>
        <n v="2301460" u="1"/>
        <n v="2301462" u="1"/>
        <n v="2301426" u="1"/>
        <n v="2301511" u="1"/>
        <n v="2301337" u="1"/>
        <n v="2301338" u="1"/>
        <n v="2301433" u="1"/>
        <n v="2301434" u="1"/>
        <n v="2301488" u="1"/>
        <n v="2301504" u="1"/>
        <n v="2301241" u="1"/>
        <n v="2301111" u="1"/>
        <n v="2301430" u="1"/>
        <n v="2301376" u="1"/>
        <n v="2301377" u="1"/>
        <n v="2301442" u="1"/>
        <n v="2301446" u="1"/>
        <n v="2301447" u="1"/>
        <n v="2301428" u="1"/>
        <n v="2301497" u="1"/>
        <n v="2301422" u="1"/>
        <n v="2301471" u="1"/>
        <n v="2301437" u="1"/>
        <n v="2301438" u="1"/>
        <n v="2301440" u="1"/>
        <n v="2301364" u="1"/>
        <n v="2301441" u="1"/>
        <n v="2301443" u="1"/>
        <n v="2301195" u="1"/>
        <n v="2301444" u="1"/>
        <n v="2301415" u="1"/>
        <n v="2301463" u="1"/>
        <n v="2301491" u="1"/>
        <n v="2301476" u="1"/>
        <n v="2301310" u="1"/>
        <n v="2301312" u="1"/>
        <n v="2301357" u="1"/>
        <n v="2301359" u="1"/>
        <n v="2301360" u="1"/>
        <n v="2301174" u="1"/>
        <n v="2301339" u="1"/>
        <n v="2301402" u="1"/>
        <n v="2301515" u="1"/>
        <n v="2301510" u="1"/>
        <n v="2301505" u="1"/>
        <n v="2301295" u="1"/>
        <n v="2301519" u="1"/>
        <n v="2301427" u="1"/>
        <n v="2301435" u="1"/>
        <n v="2301458" u="1"/>
        <n v="2301416" u="1"/>
        <n v="2301321" u="1"/>
        <n v="2301267" u="1"/>
        <n v="2301490" u="1"/>
        <n v="2301506" u="1"/>
        <n v="2301394" u="1"/>
        <n v="2301520" u="1"/>
        <n v="2301521" u="1"/>
        <n v="2301342" u="1"/>
        <n v="2301336" u="1"/>
        <n v="2301150" u="1"/>
        <n v="2301157" u="1"/>
        <n v="2301163" u="1"/>
        <n v="2301495" u="1"/>
        <n v="2301498" u="1"/>
        <n v="2301367" u="1"/>
        <n v="2301363" u="1"/>
        <n v="2301165" u="1"/>
        <n v="2301340" u="1"/>
        <n v="2114494" u="1"/>
        <n v="2205440" u="1"/>
        <n v="2300193" u="1"/>
        <n v="2300190" u="1"/>
        <n v="2300044" u="1"/>
        <n v="2300152" u="1"/>
        <n v="2300244" u="1"/>
        <n v="2300245" u="1"/>
        <n v="2300247" u="1"/>
        <n v="2300221" u="1"/>
        <n v="2207341" u="1"/>
        <n v="2207589" u="1"/>
        <n v="2208547" u="1"/>
        <n v="2208548" u="1"/>
        <n v="2300995" u="1"/>
        <n v="2301141" u="1"/>
        <n v="2300750" u="1"/>
        <n v="2300710" u="1"/>
        <n v="2301196" u="1"/>
        <n v="2300463" u="1"/>
        <n v="2300886" u="1"/>
        <n v="2301045" u="1"/>
        <n v="2301049" u="1"/>
        <n v="2301055" u="1"/>
        <n v="2301218" u="1"/>
        <n v="2301274" u="1"/>
        <n v="2301147" u="1"/>
        <n v="2301149" u="1"/>
        <n v="2301184" u="1"/>
        <n v="1603076" u="1"/>
        <n v="2300738" u="1"/>
        <n v="2300164" u="1"/>
        <n v="2300918" u="1"/>
        <n v="2300919" u="1"/>
        <n v="2300819" u="1"/>
        <n v="2300927" u="1"/>
        <n v="2300938" u="1"/>
        <n v="2300317" u="1"/>
        <n v="2300519" u="1"/>
        <n v="2300329" u="1"/>
        <n v="2300717" u="1"/>
        <n v="2300807" u="1"/>
        <n v="2300511" u="1"/>
        <n v="2300124" u="1"/>
        <n v="2300672" u="1"/>
        <n v="2300795" u="1"/>
        <n v="2300241" u="1"/>
        <n v="2300250" u="1"/>
        <n v="2300912" u="1"/>
        <n v="2300135" u="1"/>
        <n v="2300958" u="1"/>
        <n v="2300959" u="1"/>
        <n v="2300874" u="1"/>
        <n v="2300957" u="1"/>
        <n v="2300960" u="1"/>
        <n v="2300882" u="1"/>
        <n v="2300885" u="1"/>
        <n v="2300383" u="1"/>
        <n v="2300945" u="1"/>
        <n v="2300703" u="1"/>
        <n v="2300831" u="1"/>
        <n v="2300832" u="1"/>
        <n v="2300887" u="1"/>
        <n v="2300888" u="1"/>
        <n v="2300432" u="1"/>
        <n v="2300769" u="1"/>
        <n v="2300357" u="1"/>
        <n v="2300518" u="1"/>
        <n v="2300312" u="1"/>
        <n v="2300969" u="1"/>
        <n v="2301221" u="1"/>
        <n v="2301042" u="1"/>
        <n v="2301261" u="1"/>
        <n v="2301271" u="1"/>
        <n v="2301057" u="1"/>
        <n v="2301021" u="1"/>
        <n v="2301265" u="1"/>
        <n v="2301179" u="1"/>
        <n v="2301181" u="1"/>
        <n v="2301239" u="1"/>
        <n v="2301062" u="1"/>
        <n v="2301225" u="1"/>
        <n v="2301248" u="1"/>
        <n v="2301249" u="1"/>
        <n v="2301250" u="1"/>
        <n v="2301258" u="1"/>
        <n v="2301259" u="1"/>
        <n v="2301243" u="1"/>
        <n v="2301263" u="1"/>
        <n v="2301203" u="1"/>
        <n v="2301291" u="1"/>
        <n v="2301020" u="1"/>
        <n v="2301212" u="1"/>
        <n v="2301268" u="1"/>
        <n v="2301270" u="1"/>
        <n v="2301262" u="1"/>
        <n v="2301247" u="1"/>
        <n v="2301216" u="1"/>
        <n v="2301260" u="1"/>
        <n v="2301025" u="1"/>
        <n v="2301214" u="1"/>
        <n v="2301186" u="1"/>
        <n v="2301187" u="1"/>
        <n v="2301197" u="1"/>
        <n v="2301211" u="1"/>
        <n v="2301213" u="1"/>
        <n v="2301215" u="1"/>
        <n v="2301219" u="1"/>
        <n v="2301288" u="1"/>
        <n v="2300964" u="1"/>
        <n v="2301188" u="1"/>
        <n v="2301269" u="1"/>
        <n v="2301065" u="1"/>
        <n v="2301238" u="1"/>
        <n v="2301217" u="1"/>
        <n v="2301198" u="1"/>
        <n v="2301107" u="1"/>
        <n v="2301153" u="1"/>
        <n v="2301155" u="1"/>
        <n v="2301158" u="1"/>
        <n v="2301162" u="1"/>
        <n v="2301018" u="1"/>
        <n v="2301085" u="1"/>
        <n v="2301272" u="1"/>
        <n v="2301058" u="1"/>
        <n v="2301168" u="1"/>
        <n v="2301240" u="1"/>
        <n v="2301242" u="1"/>
        <n v="2300973" u="1"/>
        <n v="2301230" u="1"/>
        <n v="2301266" u="1"/>
        <n v="2301220" u="1"/>
        <n v="2301178" u="1"/>
        <n v="2301182" u="1"/>
        <n v="2301185" u="1"/>
        <n v="2300981" u="1"/>
        <n v="2301256" u="1"/>
        <n v="2301257" u="1"/>
        <n v="2203212" u="1"/>
        <n v="2207580" u="1"/>
        <n v="1601973" u="1"/>
        <n v="2209393" u="1"/>
        <n v="2208330" u="1"/>
        <n v="2207950" u="1"/>
        <n v="2300617" u="1"/>
        <n v="2300618" u="1"/>
        <n v="2300514" u="1"/>
        <n v="2300515" u="1"/>
        <n v="2300666" u="1"/>
        <n v="2301037" u="1"/>
        <n v="2301036" u="1"/>
        <n v="2300779" u="1"/>
        <n v="2301038" u="1"/>
        <n v="2301072" u="1"/>
        <n v="2301073" u="1"/>
        <n v="2301070" u="1"/>
        <n v="2300425" u="1"/>
        <n v="2207654" u="1"/>
        <n v="2300468" u="1"/>
        <n v="2300469" u="1"/>
        <n v="2300470" u="1"/>
        <n v="2301069" u="1"/>
        <n v="2301071" u="1"/>
        <n v="2300772" u="1"/>
        <n v="2300773" u="1"/>
        <n v="2300897" u="1"/>
        <n v="2301001" u="1"/>
        <n v="2300435" u="1"/>
        <n v="2300944" u="1"/>
        <n v="2300775" u="1"/>
        <n v="2300982" u="1"/>
        <n v="2300983" u="1"/>
        <n v="2300984" u="1"/>
        <n v="1803991" u="1"/>
        <n v="1902025" u="1"/>
        <n v="2113366" u="1"/>
        <n v="2112705" u="1"/>
        <n v="2114295" u="1"/>
        <n v="2205453" u="1"/>
        <n v="2300740" u="1"/>
        <n v="2300743" u="1"/>
        <n v="2300744" u="1"/>
        <n v="2300922" u="1"/>
        <n v="2300925" u="1"/>
        <n v="2300770" u="1"/>
        <n v="2300187" u="1"/>
        <n v="2300811" u="1"/>
        <n v="2300844" u="1"/>
        <n v="2300856" u="1"/>
        <n v="2300858" u="1"/>
        <n v="2300862" u="1"/>
        <n v="2300892" u="1"/>
        <n v="2300896" u="1"/>
        <n v="2300900" u="1"/>
        <n v="2300907" u="1"/>
        <n v="2300909" u="1"/>
        <n v="2300936" u="1"/>
        <n v="2300352" u="1"/>
        <n v="2300911" u="1"/>
        <n v="2300711" u="1"/>
        <n v="2300641" u="1"/>
        <n v="2300804" u="1"/>
        <n v="2208205" u="1"/>
        <n v="2300816" u="1"/>
        <n v="2300746" u="1"/>
        <n v="2207439" u="1"/>
        <n v="2300818" u="1"/>
        <n v="2300134" u="1"/>
        <n v="2300949" u="1"/>
        <n v="2300961" u="1"/>
        <n v="2300937" u="1"/>
        <n v="2300843" u="1"/>
        <n v="2300951" u="1"/>
        <n v="2300952" u="1"/>
        <n v="2300962" u="1"/>
        <n v="2300869" u="1"/>
        <n v="2300956" u="1"/>
        <n v="2300197" u="1"/>
        <n v="2300873" u="1"/>
        <n v="2300935" u="1"/>
        <n v="2300948" u="1"/>
        <n v="2300955" u="1"/>
        <n v="2208852" u="1"/>
        <n v="2300934" u="1"/>
        <n v="2300946" u="1"/>
        <n v="2300434" u="1"/>
        <n v="2300953" u="1"/>
        <n v="2300883" u="1"/>
        <n v="2300400" u="1"/>
        <n v="2300898" u="1"/>
        <n v="2300899" u="1"/>
        <n v="2300901" u="1"/>
        <n v="2300904" u="1"/>
        <n v="2300923" u="1"/>
        <n v="2300784" u="1"/>
        <n v="2300910" u="1"/>
        <n v="2300624" u="1"/>
        <n v="2300954" u="1"/>
        <n v="2300274" u="1"/>
        <n v="2300276" u="1"/>
        <n v="2300834" u="1"/>
        <n v="2300890" u="1"/>
        <n v="2300924" u="1"/>
        <n v="2300097" u="1"/>
        <n v="2300555" u="1"/>
        <n v="2300537" u="1"/>
        <n v="2300600" u="1"/>
        <n v="2300502" u="1"/>
        <n v="2300648" u="1"/>
        <n v="2209411" u="1"/>
        <n v="2300385" u="1"/>
        <n v="2301007" u="1"/>
        <n v="2301102" u="1"/>
        <n v="2300997" u="1"/>
        <n v="2301075" u="1"/>
        <n v="2301084" u="1"/>
        <n v="2301039" u="1"/>
        <n v="2301041" u="1"/>
        <n v="2301046" u="1"/>
        <n v="2301017" u="1"/>
        <n v="2300963" u="1"/>
        <n v="2300965" u="1"/>
        <n v="2300967" u="1"/>
        <n v="2300993" u="1"/>
        <n v="2301040" u="1"/>
        <n v="2301043" u="1"/>
        <n v="2301074" u="1"/>
        <n v="2301059" u="1"/>
        <n v="2301061" u="1"/>
        <n v="2301019" u="1"/>
        <n v="2300972" u="1"/>
        <n v="2300996" u="1"/>
        <n v="2301078" u="1"/>
        <n v="2301005" u="1"/>
        <n v="2301093" u="1"/>
        <n v="2301094" u="1"/>
        <n v="2301095" u="1"/>
        <n v="2301096" u="1"/>
        <n v="2301097" u="1"/>
        <n v="2301098" u="1"/>
        <n v="2301099" u="1"/>
        <n v="2301100" u="1"/>
        <n v="2301010" u="1"/>
        <n v="2301016" u="1"/>
        <n v="2301008" u="1"/>
        <n v="2301023" u="1"/>
        <n v="2301052" u="1"/>
        <n v="2301013" u="1"/>
        <n v="2301014" u="1"/>
        <n v="2300966" u="1"/>
        <n v="2301035" u="1"/>
        <n v="2300968" u="1"/>
        <n v="2301063" u="1"/>
        <n v="2300994" u="1"/>
        <n v="2301101" u="1"/>
        <n v="2301004" u="1"/>
        <n v="2301064" u="1"/>
        <n v="2301066" u="1"/>
        <n v="2301076" u="1"/>
        <n v="2301079" u="1"/>
        <n v="2301080" u="1"/>
        <n v="2301081" u="1"/>
        <n v="2301083" u="1"/>
        <n v="2301086" u="1"/>
        <n v="2301087" u="1"/>
        <n v="2301089" u="1"/>
        <n v="2301090" u="1"/>
        <n v="2301091" u="1"/>
        <n v="2301092" u="1"/>
        <n v="2301103" u="1"/>
        <n v="2301104" u="1"/>
        <n v="2301082" u="1"/>
        <n v="2300971" u="1"/>
        <n v="2301027" u="1"/>
        <n v="2301022" u="1"/>
        <n v="2300978" u="1"/>
        <n v="2300985" u="1"/>
        <n v="2300992" u="1"/>
        <n v="2002245" u="1"/>
        <n v="1702482" u="1"/>
        <n v="2200592" u="1"/>
        <n v="2201579" u="1"/>
        <n v="2209332" u="1"/>
        <n v="2300238" u="1"/>
        <n v="2209425" u="1"/>
        <n v="2115270" u="1"/>
        <n v="2208377" u="1"/>
        <n v="2300790" u="1"/>
        <n v="2300742" u="1"/>
        <n v="2300777" u="1"/>
        <n v="2300565" u="1"/>
        <n v="2300663" u="1"/>
        <n v="1605530" u="1"/>
        <n v="2105002" u="1"/>
        <n v="2200308" u="1"/>
        <n v="2204284" u="1"/>
        <n v="2205129" u="1"/>
        <n v="2300722" u="1"/>
        <n v="2300733" u="1"/>
        <n v="2300737" u="1"/>
        <n v="2300782" u="1"/>
        <n v="2300783" u="1"/>
        <n v="2300050" u="1"/>
        <n v="2300066" u="1"/>
        <n v="2300508" u="1"/>
        <n v="2300731" u="1"/>
        <n v="2300640" u="1"/>
        <n v="2300787" u="1"/>
        <n v="2300718" u="1"/>
        <n v="2300719" u="1"/>
        <n v="2300778" u="1"/>
        <n v="2300413" u="1"/>
        <n v="2300415" u="1"/>
        <n v="2300417" u="1"/>
        <n v="2300419" u="1"/>
        <n v="2300420" u="1"/>
        <n v="2300114" u="1"/>
        <n v="2300412" u="1"/>
        <n v="2300800" u="1"/>
        <n v="2300724" u="1"/>
        <n v="2300736" u="1"/>
        <n v="2300674" u="1"/>
        <n v="2300700" u="1"/>
        <n v="2300706" u="1"/>
        <n v="2300443" u="1"/>
        <n v="2300771" u="1"/>
        <n v="2300480" u="1"/>
        <n v="2300133" u="1"/>
        <n v="2300647" u="1"/>
        <n v="2300721" u="1"/>
        <n v="2300375" u="1"/>
        <n v="2300316" u="1"/>
        <n v="2300690" u="1"/>
        <n v="2300791" u="1"/>
        <n v="2300792" u="1"/>
        <n v="2300629" u="1"/>
        <n v="2300088" u="1"/>
        <n v="2300780" u="1"/>
        <n v="2300613" u="1"/>
        <n v="2300634" u="1"/>
        <n v="2300622" u="1"/>
        <n v="2300623" u="1"/>
        <n v="2300651" u="1"/>
        <n v="2300652" u="1"/>
        <n v="2300659" u="1"/>
        <n v="2300384" u="1"/>
        <n v="2300788" u="1"/>
        <n v="2300730" u="1"/>
        <n v="2300735" u="1"/>
        <n v="2300752" u="1"/>
        <n v="2300754" u="1"/>
        <n v="2300584" u="1"/>
        <n v="2300599" u="1"/>
        <n v="2300763" u="1"/>
        <n v="2300764" u="1"/>
        <n v="2300766" u="1"/>
        <n v="2300723" u="1"/>
        <n v="2300447" u="1"/>
        <n v="2300549" u="1"/>
        <n v="2300465" u="1"/>
        <n v="2300588" u="1"/>
        <n v="2300589" u="1"/>
        <n v="2300591" u="1"/>
        <n v="2300192" u="1"/>
        <n v="2209403" u="1"/>
        <n v="2300368" u="1"/>
        <n v="2300203" u="1"/>
        <n v="2300677" u="1"/>
        <n v="2300679" u="1"/>
        <n v="2300682" u="1"/>
        <n v="2300686" u="1"/>
        <n v="2300403" u="1"/>
        <n v="2300354" u="1"/>
        <n v="2300183" u="1"/>
        <n v="2208806" u="1"/>
        <n v="2300662" u="1"/>
        <n v="2300664" u="1"/>
        <n v="2300707" u="1"/>
        <n v="2300774" u="1"/>
        <n v="2300578" u="1"/>
        <n v="2300637" u="1"/>
        <n v="2300099" u="1"/>
        <n v="2300570" u="1"/>
        <n v="2300393" u="1"/>
        <n v="2300371" u="1"/>
        <n v="2300678" u="1"/>
        <n v="2300667" u="1"/>
        <n v="2209426" u="1"/>
        <n v="2300300" u="1"/>
        <n v="2300566" u="1"/>
        <n v="2300460" u="1"/>
        <n v="2300702" u="1"/>
        <n v="2300767" u="1"/>
        <n v="2300382" u="1"/>
        <n v="2300338" u="1"/>
        <n v="2300342" u="1"/>
        <n v="2110591" u="1"/>
        <n v="2207600" u="1"/>
        <n v="2300487" u="1"/>
        <n v="2300512" u="1"/>
        <n v="2300694" u="1"/>
        <n v="2300196" u="1"/>
        <n v="2300288" u="1"/>
        <n v="2300616" u="1"/>
        <n v="2300587" u="1"/>
        <n v="2300310" u="1"/>
        <n v="2300410" u="1"/>
        <n v="2300550" u="1"/>
        <n v="2300639" u="1"/>
        <n v="2300650" u="1"/>
        <n v="2209267" u="1"/>
        <n v="2300720" u="1"/>
        <n v="2300765" u="1"/>
        <n v="2115420" u="1"/>
        <n v="2208874" u="1"/>
        <n v="2300660" u="1"/>
        <n v="2300748" u="1"/>
        <n v="2300749" u="1"/>
        <n v="2300751" u="1"/>
        <n v="2209381" u="1"/>
        <n v="2300684" u="1"/>
        <n v="2300182" u="1"/>
        <n v="2300440" u="1"/>
        <n v="2300551" u="1"/>
        <n v="2300444" u="1"/>
        <n v="2300177" u="1"/>
        <n v="2300793" u="1"/>
        <n v="2300799" u="1"/>
        <n v="2300734" u="1"/>
        <n v="2300309" u="1"/>
        <n v="2300327" u="1"/>
        <n v="2300256" u="1"/>
      </sharedItems>
    </cacheField>
    <cacheField name="Release Num (PO)" numFmtId="0">
      <sharedItems containsString="0" containsBlank="1" containsNumber="1" containsInteger="1" minValue="1" maxValue="10597" count="1248">
        <m/>
        <n v="1"/>
        <n v="3"/>
        <n v="32"/>
        <n v="4"/>
        <n v="8"/>
        <n v="2"/>
        <n v="9"/>
        <n v="110"/>
        <n v="24"/>
        <n v="5"/>
        <n v="13"/>
        <n v="7"/>
        <n v="14"/>
        <n v="26"/>
        <n v="12"/>
        <n v="28"/>
        <n v="11"/>
        <n v="10"/>
        <n v="6"/>
        <n v="167"/>
        <n v="33"/>
        <n v="22"/>
        <n v="23"/>
        <n v="31"/>
        <n v="15"/>
        <n v="47"/>
        <n v="16"/>
        <n v="18"/>
        <n v="36"/>
        <n v="19"/>
        <n v="38"/>
        <n v="56"/>
        <n v="111"/>
        <n v="53"/>
        <n v="104"/>
        <n v="73"/>
        <n v="62"/>
        <n v="37"/>
        <n v="21"/>
        <n v="59"/>
        <n v="20"/>
        <n v="17"/>
        <n v="25"/>
        <n v="41"/>
        <n v="29"/>
        <n v="30"/>
        <n v="60"/>
        <n v="34"/>
        <n v="328"/>
        <n v="58"/>
        <n v="396"/>
        <n v="87"/>
        <n v="378"/>
        <n v="75"/>
        <n v="74"/>
        <n v="27"/>
        <n v="65"/>
        <n v="67"/>
        <n v="69"/>
        <n v="70"/>
        <n v="91"/>
        <n v="92"/>
        <n v="93"/>
        <n v="43"/>
        <n v="71"/>
        <n v="48"/>
        <n v="161"/>
        <n v="45"/>
        <n v="95"/>
        <n v="319"/>
        <n v="310"/>
        <n v="300"/>
        <n v="1099"/>
        <n v="375"/>
        <n v="253"/>
        <n v="284"/>
        <n v="108"/>
        <n v="428"/>
        <n v="40"/>
        <n v="335"/>
        <n v="42"/>
        <n v="44"/>
        <n v="344"/>
        <n v="281"/>
        <n v="282"/>
        <n v="35"/>
        <n v="202"/>
        <n v="205"/>
        <n v="203"/>
        <n v="207"/>
        <n v="346"/>
        <n v="160"/>
        <n v="487"/>
        <n v="806"/>
        <n v="481"/>
        <n v="64"/>
        <n v="52"/>
        <n v="49"/>
        <n v="50"/>
        <n v="51"/>
        <n v="101"/>
        <n v="505"/>
        <n v="54"/>
        <n v="103"/>
        <n v="98"/>
        <n v="106"/>
        <n v="39"/>
        <n v="116"/>
        <n v="96"/>
        <n v="102"/>
        <n v="250"/>
        <n v="495"/>
        <n v="113"/>
        <n v="128"/>
        <n v="197"/>
        <n v="125"/>
        <n v="124"/>
        <n v="90"/>
        <n v="112"/>
        <n v="728"/>
        <n v="148"/>
        <n v="114"/>
        <n v="126"/>
        <n v="127"/>
        <n v="57"/>
        <n v="118"/>
        <n v="122"/>
        <n v="726"/>
        <n v="404"/>
        <n v="430"/>
        <n v="477"/>
        <n v="478"/>
        <n v="115"/>
        <n v="414"/>
        <n v="89"/>
        <n v="123"/>
        <n v="141"/>
        <n v="119"/>
        <n v="520"/>
        <n v="121"/>
        <n v="710"/>
        <n v="362"/>
        <n v="279"/>
        <n v="351"/>
        <n v="405"/>
        <n v="434"/>
        <n v="479"/>
        <n v="480"/>
        <n v="140"/>
        <n v="146"/>
        <n v="369"/>
        <n v="368"/>
        <n v="144"/>
        <n v="81"/>
        <n v="77"/>
        <n v="117"/>
        <n v="143"/>
        <n v="716"/>
        <n v="145"/>
        <n v="162"/>
        <n v="164"/>
        <n v="230"/>
        <n v="1592"/>
        <n v="1590"/>
        <n v="1576"/>
        <n v="1596"/>
        <n v="1652"/>
        <n v="1648"/>
        <n v="1649"/>
        <n v="1647"/>
        <n v="1646"/>
        <n v="1645"/>
        <n v="1644"/>
        <n v="1643"/>
        <n v="1642"/>
        <n v="1654"/>
        <n v="679"/>
        <n v="680"/>
        <n v="669"/>
        <n v="658"/>
        <n v="661"/>
        <n v="660"/>
        <n v="664"/>
        <n v="685"/>
        <n v="655"/>
        <n v="657"/>
        <n v="671"/>
        <n v="497"/>
        <n v="321"/>
        <n v="322"/>
        <n v="336"/>
        <n v="348"/>
        <n v="354"/>
        <n v="353"/>
        <n v="352"/>
        <n v="349"/>
        <n v="345"/>
        <n v="350"/>
        <n v="347"/>
        <n v="656"/>
        <n v="10336"/>
        <n v="9921"/>
        <n v="8382"/>
        <n v="9964"/>
        <n v="8968"/>
        <n v="10247"/>
        <n v="9922"/>
        <n v="10556"/>
        <n v="10597"/>
        <n v="139"/>
        <n v="9641"/>
        <n v="10335"/>
        <n v="286"/>
        <n v="659"/>
        <n v="55"/>
        <n v="82"/>
        <n v="84"/>
        <n v="80"/>
        <n v="303"/>
        <n v="587"/>
        <n v="441"/>
        <n v="541"/>
        <n v="540"/>
        <n v="511"/>
        <n v="518"/>
        <n v="509"/>
        <n v="513"/>
        <n v="515"/>
        <n v="514"/>
        <n v="1661"/>
        <n v="469"/>
        <n v="476"/>
        <n v="526"/>
        <n v="533"/>
        <n v="506"/>
        <n v="508"/>
        <n v="507"/>
        <n v="521"/>
        <n v="510"/>
        <n v="244"/>
        <n v="615"/>
        <n v="622"/>
        <n v="858"/>
        <n v="882"/>
        <n v="408"/>
        <n v="524"/>
        <n v="530"/>
        <n v="158"/>
        <n v="269"/>
        <n v="233"/>
        <n v="232"/>
        <n v="234"/>
        <n v="586"/>
        <n v="482"/>
        <n v="621"/>
        <n v="317"/>
        <n v="394"/>
        <n v="687"/>
        <n v="169"/>
        <n v="170"/>
        <n v="171"/>
        <n v="179"/>
        <n v="175"/>
        <n v="176"/>
        <n v="174"/>
        <n v="173"/>
        <n v="172"/>
        <n v="256"/>
        <n v="72"/>
        <n v="620"/>
        <n v="386"/>
        <n v="392"/>
        <n v="387"/>
        <n v="338"/>
        <n v="400"/>
        <n v="399"/>
        <n v="389"/>
        <n v="316"/>
        <n v="358"/>
        <n v="398"/>
        <n v="46"/>
        <n v="79"/>
        <n v="204"/>
        <n v="228"/>
        <n v="227"/>
        <n v="226"/>
        <n v="225"/>
        <n v="223"/>
        <n v="224"/>
        <n v="222"/>
        <n v="211"/>
        <n v="214"/>
        <n v="229"/>
        <n v="209"/>
        <n v="212"/>
        <n v="208"/>
        <n v="231"/>
        <n v="186"/>
        <n v="206"/>
        <n v="220"/>
        <n v="264"/>
        <n v="265"/>
        <n v="697"/>
        <n v="725"/>
        <n v="719"/>
        <n v="729"/>
        <n v="195"/>
        <n v="190"/>
        <n v="193"/>
        <n v="192"/>
        <n v="201"/>
        <n v="689"/>
        <n v="727"/>
        <n v="68"/>
        <n v="388"/>
        <n v="109"/>
        <n v="120"/>
        <n v="97"/>
        <n v="100"/>
        <n v="107"/>
        <n v="105"/>
        <n v="432"/>
        <n v="452"/>
        <n v="466"/>
        <n v="483"/>
        <n v="484"/>
        <n v="611"/>
        <n v="634"/>
        <n v="637"/>
        <n v="640"/>
        <n v="641"/>
        <n v="639"/>
        <n v="339"/>
        <n v="130"/>
        <n v="134"/>
        <n v="149"/>
        <n v="181"/>
        <n v="196"/>
        <n v="131"/>
        <n v="135"/>
        <n v="747"/>
        <n v="142"/>
        <n v="464"/>
        <n v="217"/>
        <n v="61"/>
        <n v="66"/>
        <n v="138"/>
        <n v="76"/>
        <n v="275"/>
        <n v="276"/>
        <n v="297"/>
        <n v="277"/>
        <n v="129"/>
        <n v="280"/>
        <n v="150"/>
        <n v="292"/>
        <n v="1040"/>
        <n v="1043"/>
        <n v="1044"/>
        <n v="1046"/>
        <n v="1056"/>
        <n v="1064"/>
        <n v="1063"/>
        <n v="1066"/>
        <n v="1047"/>
        <n v="1030"/>
        <n v="1045"/>
        <n v="1060"/>
        <n v="1061"/>
        <n v="1055"/>
        <n v="1067"/>
        <n v="1068"/>
        <n v="1070"/>
        <n v="1065"/>
        <n v="187"/>
        <n v="544"/>
        <n v="1034"/>
        <n v="1062"/>
        <n v="616"/>
        <n v="293"/>
        <n v="238"/>
        <n v="409"/>
        <n v="606"/>
        <n v="553"/>
        <n v="645"/>
        <n v="571"/>
        <n v="567"/>
        <n v="600"/>
        <n v="652"/>
        <n v="1057"/>
        <n v="132"/>
        <n v="147"/>
        <n v="257"/>
        <n v="258"/>
        <n v="85"/>
        <n v="668"/>
        <n v="490"/>
        <n v="488"/>
        <n v="246"/>
        <n v="496"/>
        <n v="213"/>
        <n v="489"/>
        <n v="493"/>
        <n v="492"/>
        <n v="519"/>
        <n v="517"/>
        <n v="471"/>
        <n v="468"/>
        <n v="191"/>
        <n v="467"/>
        <n v="189"/>
        <n v="470"/>
        <n v="188"/>
        <n v="465"/>
        <n v="182"/>
        <n v="463"/>
        <n v="462"/>
        <n v="180"/>
        <n v="461"/>
        <n v="185"/>
        <n v="460"/>
        <n v="343"/>
        <n v="326"/>
        <n v="342"/>
        <n v="385"/>
        <n v="219"/>
        <n v="221"/>
        <n v="516"/>
        <n v="218"/>
        <n v="216"/>
        <n v="215"/>
        <n v="242"/>
        <n v="512"/>
        <n v="240"/>
        <n v="241"/>
        <n v="237"/>
        <n v="239"/>
        <n v="243"/>
        <n v="459"/>
        <n v="184"/>
        <n v="458"/>
        <n v="457"/>
        <n v="456"/>
        <n v="178"/>
        <n v="455"/>
        <n v="451"/>
        <n v="453"/>
        <n v="177"/>
        <n v="454"/>
        <n v="450"/>
        <n v="449"/>
        <n v="183"/>
        <n v="504"/>
        <n v="236"/>
        <n v="447"/>
        <n v="446"/>
        <n v="199"/>
        <n v="445"/>
        <n v="198"/>
        <n v="443"/>
        <n v="442"/>
        <n v="412"/>
        <n v="287"/>
        <n v="210"/>
        <n v="491"/>
        <n v="440"/>
        <n v="485"/>
        <n v="486"/>
        <n v="245"/>
        <n v="503"/>
        <n v="448"/>
        <n v="502"/>
        <n v="501"/>
        <n v="500"/>
        <n v="327"/>
        <n v="324"/>
        <n v="498"/>
        <n v="325"/>
        <n v="499"/>
        <n v="439"/>
        <n v="438"/>
        <n v="194"/>
        <n v="444"/>
        <n v="200"/>
        <n v="436"/>
        <n v="435"/>
        <n v="437"/>
        <n v="433"/>
        <n v="247"/>
        <n v="305"/>
        <n v="411"/>
        <n v="263"/>
        <n v="390"/>
        <n v="266"/>
        <n v="391"/>
        <n v="268"/>
        <n v="381"/>
        <n v="278"/>
        <n v="360"/>
        <n v="359"/>
        <n v="315"/>
        <n v="314"/>
        <n v="393"/>
        <n v="270"/>
        <n v="364"/>
        <n v="377"/>
        <n v="307"/>
        <n v="416"/>
        <n v="249"/>
        <n v="406"/>
        <n v="290"/>
        <n v="413"/>
        <n v="410"/>
        <n v="289"/>
        <n v="407"/>
        <n v="291"/>
        <n v="367"/>
        <n v="295"/>
        <n v="403"/>
        <n v="402"/>
        <n v="254"/>
        <n v="274"/>
        <n v="401"/>
        <n v="397"/>
        <n v="273"/>
        <n v="395"/>
        <n v="272"/>
        <n v="271"/>
        <n v="288"/>
        <n v="267"/>
        <n v="283"/>
        <n v="494"/>
        <n v="261"/>
        <n v="383"/>
        <n v="384"/>
        <n v="382"/>
        <n v="262"/>
        <n v="366"/>
        <n v="301"/>
        <n v="285"/>
        <n v="380"/>
        <n v="379"/>
        <n v="294"/>
        <n v="259"/>
        <n v="376"/>
        <n v="306"/>
        <n v="260"/>
        <n v="304"/>
        <n v="373"/>
        <n v="374"/>
        <n v="371"/>
        <n v="299"/>
        <n v="298"/>
        <n v="370"/>
        <n v="365"/>
        <n v="296"/>
        <n v="363"/>
        <n v="318"/>
        <n v="372"/>
        <n v="302"/>
        <n v="361"/>
        <n v="415"/>
        <n v="251"/>
        <n v="431"/>
        <n v="333"/>
        <n v="426"/>
        <n v="332"/>
        <n v="427"/>
        <n v="331"/>
        <n v="425"/>
        <n v="330"/>
        <n v="424"/>
        <n v="329"/>
        <n v="422"/>
        <n v="423"/>
        <n v="421"/>
        <n v="248"/>
        <n v="420"/>
        <n v="417"/>
        <n v="252"/>
        <n v="255"/>
        <n v="419"/>
        <n v="418"/>
        <n v="429"/>
        <n v="337"/>
        <n v="313"/>
        <n v="474"/>
        <n v="311"/>
        <n v="475"/>
        <n v="312"/>
        <n v="473"/>
        <n v="472"/>
        <n v="309"/>
        <n v="308"/>
        <n v="356"/>
        <n v="341"/>
        <n v="357"/>
        <n v="355"/>
        <n v="323"/>
        <n v="320"/>
        <n v="9195"/>
        <n v="136"/>
        <n v="83"/>
        <n v="1602"/>
        <n v="1330"/>
        <n v="1272"/>
        <n v="1313"/>
        <n v="1600"/>
        <n v="1680"/>
        <n v="1617"/>
        <n v="1343"/>
        <n v="1500"/>
        <n v="1540"/>
        <n v="1279"/>
        <n v="1588"/>
        <n v="1676"/>
        <n v="1524"/>
        <n v="1533"/>
        <n v="1664"/>
        <n v="1631"/>
        <n v="1539"/>
        <n v="1696"/>
        <n v="1578"/>
        <n v="1328"/>
        <n v="1333"/>
        <n v="1655"/>
        <n v="1559"/>
        <n v="1275"/>
        <n v="1481"/>
        <n v="1338"/>
        <n v="1518"/>
        <n v="1612"/>
        <n v="1334"/>
        <n v="1589"/>
        <n v="1344"/>
        <n v="1690"/>
        <n v="1633"/>
        <n v="1449"/>
        <n v="1670"/>
        <n v="1674"/>
        <n v="1340"/>
        <n v="1364"/>
        <n v="1510"/>
        <n v="1123"/>
        <n v="1339"/>
        <n v="1686"/>
        <n v="1653"/>
        <n v="1095"/>
        <n v="1606"/>
        <n v="1659"/>
        <n v="1599"/>
        <n v="1666"/>
        <n v="1673"/>
        <n v="1667"/>
        <n v="1679"/>
        <n v="1387"/>
        <n v="1379"/>
        <n v="1693"/>
        <n v="1677"/>
        <n v="1688"/>
        <n v="1558"/>
        <n v="1315"/>
        <n v="1591"/>
        <n v="1516"/>
        <n v="1529"/>
        <n v="1573"/>
        <n v="1398"/>
        <n v="1106"/>
        <n v="1477"/>
        <n v="1598"/>
        <n v="1641"/>
        <n v="1640"/>
        <n v="1554"/>
        <n v="1587"/>
        <n v="1586"/>
        <n v="1534"/>
        <n v="1658"/>
        <n v="1618"/>
        <n v="1547"/>
        <n v="1381"/>
        <n v="1345"/>
        <n v="1482"/>
        <n v="1650"/>
        <n v="1511"/>
        <n v="1616"/>
        <n v="1561"/>
        <n v="1197"/>
        <n v="1327"/>
        <n v="1303"/>
        <n v="1335"/>
        <n v="1682"/>
        <n v="1555"/>
        <n v="1601"/>
        <n v="1349"/>
        <n v="1603"/>
        <n v="1627"/>
        <n v="1263"/>
        <n v="1282"/>
        <n v="1473"/>
        <n v="1570"/>
        <n v="1486"/>
        <n v="1346"/>
        <n v="1347"/>
        <n v="1304"/>
        <n v="1428"/>
        <n v="1562"/>
        <n v="1668"/>
        <n v="1414"/>
        <n v="1429"/>
        <n v="1372"/>
        <n v="1331"/>
        <n v="1502"/>
        <n v="1497"/>
        <n v="1509"/>
        <n v="1299"/>
        <n v="1553"/>
        <n v="1491"/>
        <n v="1358"/>
        <n v="1675"/>
        <n v="1007"/>
        <n v="1665"/>
        <n v="1276"/>
        <n v="1309"/>
        <n v="1291"/>
        <n v="1380"/>
        <n v="1404"/>
        <n v="1341"/>
        <n v="1440"/>
        <n v="1619"/>
        <n v="1557"/>
        <n v="1422"/>
        <n v="1694"/>
        <n v="1681"/>
        <n v="1395"/>
        <n v="1629"/>
        <n v="1683"/>
        <n v="1656"/>
        <n v="1460"/>
        <n v="1375"/>
        <n v="1470"/>
        <n v="1604"/>
        <n v="1605"/>
        <n v="1566"/>
        <n v="562"/>
        <n v="677"/>
        <n v="676"/>
        <n v="981"/>
        <n v="1622"/>
        <n v="1577"/>
        <n v="1579"/>
        <n v="1580"/>
        <n v="1503"/>
        <n v="980"/>
        <n v="1265"/>
        <n v="1584"/>
        <n v="1583"/>
        <n v="1582"/>
        <n v="1581"/>
        <n v="1268"/>
        <n v="1270"/>
        <n v="1585"/>
        <n v="1319"/>
        <n v="1506"/>
        <n v="1504"/>
        <n v="1663"/>
        <n v="1286"/>
        <n v="1006"/>
        <n v="1700"/>
        <n v="1699"/>
        <n v="1701"/>
        <n v="1698"/>
        <n v="1594"/>
        <n v="1628"/>
        <n v="1530"/>
        <n v="1471"/>
        <n v="1620"/>
        <n v="1294"/>
        <n v="1563"/>
        <n v="1593"/>
        <n v="1501"/>
        <n v="1499"/>
        <n v="1609"/>
        <n v="1613"/>
        <n v="1478"/>
        <n v="1273"/>
        <n v="1660"/>
        <n v="1651"/>
        <n v="1348"/>
        <n v="1164"/>
        <n v="1614"/>
        <n v="1210"/>
        <n v="1442"/>
        <n v="1571"/>
        <n v="1621"/>
        <n v="1568"/>
        <n v="1569"/>
        <n v="1691"/>
        <n v="1325"/>
        <n v="1669"/>
        <n v="1527"/>
        <n v="1359"/>
        <n v="1326"/>
        <n v="1549"/>
        <n v="1455"/>
        <n v="1443"/>
        <n v="1611"/>
        <n v="1417"/>
        <n v="1632"/>
        <n v="1607"/>
        <n v="1552"/>
        <n v="1567"/>
        <n v="1697"/>
        <n v="1307"/>
        <n v="1458"/>
        <n v="1042"/>
        <n v="1050"/>
        <n v="1051"/>
        <n v="1493"/>
        <n v="1336"/>
        <n v="1634"/>
        <n v="1308"/>
        <n v="1519"/>
        <n v="1401"/>
        <n v="1351"/>
        <n v="1526"/>
        <n v="1082"/>
        <n v="1597"/>
        <n v="1543"/>
        <n v="1454"/>
        <n v="1521"/>
        <n v="1687"/>
        <n v="1479"/>
        <n v="1300"/>
        <n v="1432"/>
        <n v="1508"/>
        <n v="1389"/>
        <n v="1546"/>
        <n v="1630"/>
        <n v="1412"/>
        <n v="1457"/>
        <n v="1695"/>
        <n v="1317"/>
        <n v="1052"/>
        <n v="1610"/>
        <n v="1692"/>
        <n v="1367"/>
        <n v="1672"/>
        <n v="819"/>
        <n v="557"/>
        <n v="568"/>
        <n v="566"/>
        <n v="1090"/>
        <n v="1079"/>
        <n v="1382"/>
        <n v="1316"/>
        <n v="1461"/>
        <n v="558"/>
        <n v="1662"/>
        <n v="556"/>
        <n v="1625"/>
        <n v="1487"/>
        <n v="1560"/>
        <n v="1411"/>
        <n v="1350"/>
        <n v="1177"/>
        <n v="1512"/>
        <n v="1332"/>
        <n v="1689"/>
        <n v="1385"/>
        <n v="1608"/>
        <n v="1480"/>
        <n v="157"/>
        <n v="163"/>
        <n v="166"/>
        <n v="1671"/>
        <n v="1427"/>
        <n v="78"/>
        <n v="86"/>
        <n v="63"/>
        <n v="88"/>
        <n v="137"/>
        <n v="133"/>
        <n v="880" u="1"/>
        <n v="636" u="1"/>
        <n v="625" u="1"/>
        <n v="633" u="1"/>
        <n v="635" u="1"/>
        <n v="1532" u="1"/>
        <n v="1572" u="1"/>
        <n v="1456" u="1"/>
        <n v="1523" u="1"/>
        <n v="1535" u="1"/>
        <n v="1466" u="1"/>
        <n v="1528" u="1"/>
        <n v="1357" u="1"/>
        <n v="1423" u="1"/>
        <n v="1366" u="1"/>
        <n v="1475" u="1"/>
        <n v="1342" u="1"/>
        <n v="1520" u="1"/>
        <n v="1684" u="1"/>
        <n v="1626" u="1"/>
        <n v="1495" u="1"/>
        <n v="1216" u="1"/>
        <n v="686" u="1"/>
        <n v="532" u="1"/>
        <n v="235" u="1"/>
        <n v="151" u="1"/>
        <n v="618" u="1"/>
        <n v="684" u="1"/>
        <n v="720" u="1"/>
        <n v="721" u="1"/>
        <n v="631" u="1"/>
        <n v="624" u="1"/>
        <n v="1490" u="1"/>
        <n v="1522" u="1"/>
        <n v="1305" u="1"/>
        <n v="1430" u="1"/>
        <n v="1574" u="1"/>
        <n v="1373" u="1"/>
        <n v="1355" u="1"/>
        <n v="1416" u="1"/>
        <n v="1410" u="1"/>
        <n v="1437" u="1"/>
        <n v="1403" u="1"/>
        <n v="1474" u="1"/>
        <n v="1419" u="1"/>
        <n v="1484" u="1"/>
        <n v="1548" u="1"/>
        <n v="1322" u="1"/>
        <n v="1281" u="1"/>
        <n v="1544" u="1"/>
        <n v="1446" u="1"/>
        <n v="1230" u="1"/>
        <n v="1363" u="1"/>
        <n v="1409" u="1"/>
        <n v="1415" u="1"/>
        <n v="1402" u="1"/>
        <n v="1284" u="1"/>
        <n v="1657" u="1"/>
        <n v="1421" u="1"/>
        <n v="1537" u="1"/>
        <n v="1370" u="1"/>
        <n v="1424" u="1"/>
        <n v="1489" u="1"/>
        <n v="1515" u="1"/>
        <n v="1551" u="1"/>
        <n v="1413" u="1"/>
        <n v="1287" u="1"/>
        <n v="1277" u="1"/>
        <n v="1354" u="1"/>
        <n v="1371" u="1"/>
        <n v="1536" u="1"/>
        <n v="94" u="1"/>
        <n v="99" u="1"/>
        <n v="681" u="1"/>
        <n v="666" u="1"/>
        <n v="713" u="1"/>
        <n v="718" u="1"/>
        <n v="878" u="1"/>
        <n v="1368" u="1"/>
        <n v="1241" u="1"/>
        <n v="1468" u="1"/>
        <n v="1301" u="1"/>
        <n v="1517" u="1"/>
        <n v="1550" u="1"/>
        <n v="1469" u="1"/>
        <n v="1329" u="1"/>
        <n v="1434" u="1"/>
        <n v="1388" u="1"/>
        <n v="1384" u="1"/>
        <n v="1542" u="1"/>
        <n v="1289" u="1"/>
        <n v="1485" u="1"/>
        <n v="1541" u="1"/>
        <n v="1290" u="1"/>
        <n v="1507" u="1"/>
        <n v="1407" u="1"/>
        <n v="970" u="1"/>
        <n v="872" u="1"/>
        <n v="1269" u="1"/>
        <n v="1101" u="1"/>
        <n v="978" u="1"/>
        <n v="1199" u="1"/>
        <n v="1531" u="1"/>
        <n v="1302" u="1"/>
        <n v="1448" u="1"/>
        <n v="1377" u="1"/>
        <n v="1494" u="1"/>
        <n v="1369" u="1"/>
        <n v="1392" u="1"/>
        <n v="1406" u="1"/>
        <n v="715" u="1"/>
        <n v="723" u="1"/>
        <n v="712" u="1"/>
        <n v="714" u="1"/>
        <n v="1049" u="1"/>
        <n v="1014" u="1"/>
        <n v="1029" u="1"/>
        <n v="1053" u="1"/>
        <n v="1513" u="1"/>
        <n v="1444" u="1"/>
        <n v="1556" u="1"/>
        <n v="1297" u="1"/>
        <n v="1438" u="1"/>
        <n v="1472" u="1"/>
        <n v="1390" u="1"/>
        <n v="1296" u="1"/>
        <n v="1292" u="1"/>
        <n v="1295" u="1"/>
        <n v="1465" u="1"/>
        <n v="1425" u="1"/>
        <n v="1623" u="1"/>
        <n v="1624" u="1"/>
        <n v="1353" u="1"/>
        <n v="1439" u="1"/>
        <n v="1280" u="1"/>
        <n v="1639" u="1"/>
        <n v="1514" u="1"/>
        <n v="1266" u="1"/>
        <n v="1311" u="1"/>
        <n v="1321" u="1"/>
        <n v="1488" u="1"/>
        <n v="1441" u="1"/>
        <n v="1595" u="1"/>
        <n v="1386" u="1"/>
        <n v="1365" u="1"/>
        <n v="1221" u="1"/>
        <n v="724" u="1"/>
        <n v="745" u="1"/>
        <n v="742" u="1"/>
        <n v="743" u="1"/>
        <n v="744" u="1"/>
        <n v="746" u="1"/>
        <n v="748" u="1"/>
        <n v="749" u="1"/>
        <n v="750" u="1"/>
        <n v="751" u="1"/>
        <n v="752" u="1"/>
        <n v="753" u="1"/>
        <n v="754" u="1"/>
        <n v="741" u="1"/>
        <n v="527" u="1"/>
        <n v="876" u="1"/>
        <n v="870" u="1"/>
        <n v="722" u="1"/>
        <n v="717" u="1"/>
        <n v="1019" u="1"/>
        <n v="1031" u="1"/>
        <n v="1020" u="1"/>
        <n v="1024" u="1"/>
        <n v="1037" u="1"/>
        <n v="1033" u="1"/>
        <n v="986" u="1"/>
        <n v="1021" u="1"/>
        <n v="1041" u="1"/>
        <n v="975" u="1"/>
        <n v="1032" u="1"/>
        <n v="998" u="1"/>
        <n v="1038" u="1"/>
        <n v="1025" u="1"/>
        <n v="1018" u="1"/>
        <n v="1028" u="1"/>
        <n v="1036" u="1"/>
        <n v="1035" u="1"/>
        <n v="1039" u="1"/>
        <n v="1564" u="1"/>
        <n v="1310" u="1"/>
        <n v="1545" u="1"/>
        <n v="1476" u="1"/>
        <n v="977" u="1"/>
        <n v="1228" u="1"/>
        <n v="1462" u="1"/>
        <n v="1615" u="1"/>
        <n v="1459" u="1"/>
        <n v="1452" u="1"/>
        <n v="1498" u="1"/>
        <n v="1565" u="1"/>
        <n v="1178" u="1"/>
        <n v="632" u="1"/>
        <n v="627" u="1"/>
        <n v="626" u="1"/>
        <n v="630" u="1"/>
        <n v="629" u="1"/>
        <n v="1483" u="1"/>
        <n v="1492" u="1"/>
        <n v="1435" u="1"/>
        <n v="1496" u="1"/>
        <n v="1213" u="1"/>
        <n v="1575" u="1"/>
        <n v="1227" u="1"/>
        <n v="1505" u="1"/>
        <n v="1285" u="1"/>
        <n v="1318" u="1"/>
        <n v="1538" u="1"/>
        <n v="1378" u="1"/>
        <n v="1418" u="1"/>
        <n v="1314" u="1"/>
        <n v="1393" u="1"/>
        <n v="1356" u="1"/>
        <n v="1360" u="1"/>
        <n v="1400" u="1"/>
        <n v="334" u="1"/>
        <n v="531" u="1"/>
        <n v="612" u="1"/>
        <n v="672" u="1"/>
        <n v="868" u="1"/>
        <n v="867" u="1"/>
        <n v="711" u="1"/>
        <n v="623" u="1"/>
        <n v="997" u="1"/>
        <n v="1009" u="1"/>
        <n v="1002" u="1"/>
        <n v="999" u="1"/>
        <n v="1008" u="1"/>
        <n v="967" u="1"/>
        <n v="954" u="1"/>
        <n v="1001" u="1"/>
        <n v="994" u="1"/>
        <n v="989" u="1"/>
        <n v="988" u="1"/>
        <n v="985" u="1"/>
        <n v="1004" u="1"/>
        <n v="987" u="1"/>
        <n v="965" u="1"/>
        <n v="1003" u="1"/>
        <n v="993" u="1"/>
        <n v="605" u="1"/>
        <n v="966" u="1"/>
        <n v="1312" u="1"/>
        <n v="1408" u="1"/>
        <n v="1399" u="1"/>
        <n v="1431" u="1"/>
        <n v="1362" u="1"/>
        <n v="1467" u="1"/>
        <n v="1447" u="1"/>
        <n v="1337" u="1"/>
        <n v="1352" u="1"/>
        <n v="1323" u="1"/>
        <n v="1383" u="1"/>
        <n v="1453" u="1"/>
        <n v="1288" u="1"/>
        <n v="1464" u="1"/>
        <n v="1306" u="1"/>
        <n v="1433" u="1"/>
        <n v="1397" u="1"/>
        <n v="1324" u="1"/>
        <n v="1426" u="1"/>
        <n v="1374" u="1"/>
        <n v="1420" u="1"/>
        <n v="1391" u="1"/>
        <n v="1405" u="1"/>
        <n v="1376" u="1"/>
        <n v="1267" u="1"/>
        <n v="1436" u="1"/>
        <n v="1396" u="1"/>
        <n v="1298" u="1"/>
        <n v="563" u="1"/>
        <n v="1445" u="1"/>
        <n v="1271" u="1"/>
        <n v="1394" u="1"/>
        <n v="1283" u="1"/>
        <n v="732" u="1"/>
        <n v="733" u="1"/>
        <n v="731" u="1"/>
        <n v="609" u="1"/>
        <n v="608" u="1"/>
        <n v="522" u="1"/>
        <n v="864" u="1"/>
        <n v="865" u="1"/>
        <n v="863" u="1"/>
        <n v="603" u="1"/>
        <n v="619" u="1"/>
        <n v="617" u="1"/>
        <n v="592" u="1"/>
        <n v="613" u="1"/>
        <n v="1264" u="1"/>
        <n v="1262" u="1"/>
        <n v="1214" u="1"/>
        <n v="1220" u="1"/>
        <n v="1257" u="1"/>
        <n v="1240" u="1"/>
        <n v="662" u="1"/>
        <n v="663" u="1"/>
        <n v="709" u="1"/>
        <n v="935" u="1"/>
        <n v="1166" u="1"/>
        <n v="1153" u="1"/>
        <n v="1128" u="1"/>
        <n v="1203" u="1"/>
        <n v="1293" u="1"/>
        <n v="1238" u="1"/>
        <n v="1229" u="1"/>
        <n v="1232" u="1"/>
        <n v="10580" u="1"/>
        <n v="607" u="1"/>
        <n v="688" u="1"/>
        <n v="707" u="1"/>
        <n v="610" u="1"/>
        <n v="589" u="1"/>
        <n v="564" u="1"/>
        <n v="581" u="1"/>
        <n v="590" u="1"/>
        <n v="973" u="1"/>
        <n v="974" u="1"/>
        <n v="576" u="1"/>
        <n v="525" u="1"/>
        <n v="1278" u="1"/>
        <n v="579" u="1"/>
        <n v="706" u="1"/>
        <n v="602" u="1"/>
        <n v="670" u="1"/>
        <n v="703" u="1"/>
        <n v="704" u="1"/>
        <n v="940" u="1"/>
        <n v="943" u="1"/>
        <n v="944" u="1"/>
        <n v="958" u="1"/>
        <n v="959" u="1"/>
        <n v="957" u="1"/>
        <n v="961" u="1"/>
        <n v="949" u="1"/>
        <n v="1174" u="1"/>
        <n v="1208" u="1"/>
        <n v="340" u="1"/>
        <n v="1212" u="1"/>
        <n v="1172" u="1"/>
        <n v="1120" u="1"/>
        <n v="984" u="1"/>
        <n v="1126" u="1"/>
        <n v="667" u="1"/>
        <n v="570" u="1"/>
        <n v="569" u="1"/>
        <n v="572" u="1"/>
        <n v="574" u="1"/>
        <n v="972" u="1"/>
        <n v="956" u="1"/>
        <n v="951" u="1"/>
        <n v="968" u="1"/>
        <n v="945" u="1"/>
        <n v="955" u="1"/>
        <n v="941" u="1"/>
        <n v="969" u="1"/>
        <n v="964" u="1"/>
        <n v="952" u="1"/>
        <n v="971" u="1"/>
        <n v="942" u="1"/>
      </sharedItems>
    </cacheField>
    <cacheField name="Authorization Status (PO)" numFmtId="0">
      <sharedItems containsBlank="1"/>
    </cacheField>
    <cacheField name="Po Creation Date (PO)" numFmtId="22">
      <sharedItems containsNonDate="0" containsDate="1" containsString="0" containsBlank="1" minDate="2009-02-12T10:54:26" maxDate="2024-01-26T19:05:07" count="5786">
        <m/>
        <d v="2009-09-18T18:30:42"/>
        <d v="2012-12-04T08:29:22"/>
        <d v="2013-11-27T11:42:27"/>
        <d v="2014-02-19T11:33:29"/>
        <d v="2014-01-17T08:48:18"/>
        <d v="2014-01-27T10:14:13"/>
        <d v="2014-04-10T11:27:54"/>
        <d v="2014-08-11T13:47:36"/>
        <d v="2014-08-08T14:58:09"/>
        <d v="2015-03-05T15:15:20"/>
        <d v="2015-03-06T15:25:35"/>
        <d v="2015-03-06T15:25:38"/>
        <d v="2015-03-10T12:58:55"/>
        <d v="2015-02-25T19:40:41"/>
        <d v="2015-05-20T08:47:08"/>
        <d v="2015-03-12T16:05:02"/>
        <d v="2015-06-17T18:05:20"/>
        <d v="2015-03-27T14:10:08"/>
        <d v="2015-04-20T14:40:14"/>
        <d v="2015-04-20T14:40:19"/>
        <d v="2015-04-02T09:29:24"/>
        <d v="2015-08-13T13:35:02"/>
        <d v="2015-08-13T13:35:09"/>
        <d v="2015-08-13T11:20:19"/>
        <d v="2015-11-09T17:10:07"/>
        <d v="2015-11-26T09:10:17"/>
        <d v="2015-12-04T10:05:04"/>
        <d v="2015-12-04T17:35:10"/>
        <d v="2015-12-21T14:09:09"/>
        <d v="2015-09-14T14:05:39"/>
        <d v="2015-09-23T17:35:06"/>
        <d v="2015-10-23T14:40:34"/>
        <d v="2015-10-27T11:30:27"/>
        <d v="2015-12-24T09:13:54"/>
        <d v="2015-12-24T09:17:18"/>
        <d v="2015-10-20T10:25:10"/>
        <d v="2015-12-17T11:15:07"/>
        <d v="2015-12-01T13:58:20"/>
        <d v="2016-02-26T15:22:29"/>
        <d v="2016-02-26T15:46:07"/>
        <d v="2016-03-28T14:06:32"/>
        <d v="2016-02-09T14:00:03"/>
        <d v="2016-02-11T09:31:32"/>
        <d v="2016-04-08T15:00:03"/>
        <d v="2016-04-13T12:45:11"/>
        <d v="2016-04-15T13:55:03"/>
        <d v="2016-02-24T17:20:04"/>
        <d v="2016-02-24T17:20:16"/>
        <d v="2016-02-17T11:45:01"/>
        <d v="2016-02-17T11:45:04"/>
        <d v="2016-02-17T11:45:07"/>
        <d v="2016-01-05T14:10:03"/>
        <d v="2016-03-21T12:35:15"/>
        <d v="2016-03-21T12:35:09"/>
        <d v="2016-04-01T14:30:24"/>
        <d v="2016-01-28T16:02:03"/>
        <d v="2016-01-14T16:25:07"/>
        <d v="2016-01-14T18:25:11"/>
        <d v="2016-03-11T16:10:01"/>
        <d v="2016-02-04T13:12:43"/>
        <d v="2016-03-11T16:10:16"/>
        <d v="2016-04-05T08:59:20"/>
        <d v="2016-04-05T09:00:10"/>
        <d v="2016-04-05T09:00:54"/>
        <d v="2016-02-05T10:25:07"/>
        <d v="2016-01-21T17:40:11"/>
        <d v="2016-02-02T13:30:09"/>
        <d v="2016-02-29T17:45:09"/>
        <d v="2016-02-29T17:45:13"/>
        <d v="2016-02-29T17:45:20"/>
        <d v="2016-05-10T16:18:09"/>
        <d v="2016-07-14T15:35:18"/>
        <d v="2016-05-24T09:10:01"/>
        <d v="2016-06-06T10:25:01"/>
        <d v="2016-06-06T10:25:06"/>
        <d v="2016-06-06T10:25:08"/>
        <d v="2016-06-08T14:05:34"/>
        <d v="2016-05-07T13:50:09"/>
        <d v="2016-05-12T15:25:04"/>
        <d v="2016-05-12T15:25:07"/>
        <d v="2016-05-12T15:25:31"/>
        <d v="2016-05-13T09:09:08"/>
        <d v="2016-06-30T15:15:10"/>
        <d v="2016-05-24T11:05:10"/>
        <d v="2016-05-24T11:05:33"/>
        <d v="2016-07-11T11:48:36"/>
        <d v="2016-06-15T13:11:07"/>
        <d v="2016-07-20T15:15:17"/>
        <d v="2016-05-06T13:53:28"/>
        <d v="2016-04-27T11:55:14"/>
        <d v="2016-07-11T10:40:02"/>
        <d v="2016-09-15T13:08:51"/>
        <d v="2016-10-13T13:50:08"/>
        <d v="2016-09-23T16:49:56"/>
        <d v="2016-10-19T11:00:03"/>
        <d v="2016-08-01T15:55:16"/>
        <d v="2016-08-01T15:55:19"/>
        <d v="2016-09-12T16:55:30"/>
        <d v="2016-08-02T14:35:10"/>
        <d v="2016-10-05T16:00:07"/>
        <d v="2016-09-02T14:45:01"/>
        <d v="2016-12-22T15:40:07"/>
        <d v="2016-11-22T10:26:17"/>
        <d v="2016-11-22T10:30:32"/>
        <d v="2016-12-20T17:11:33"/>
        <d v="2016-12-22T08:55:21"/>
        <d v="2017-02-13T13:00:50"/>
        <d v="2017-01-24T10:32:10"/>
        <d v="2017-01-30T15:57:17"/>
        <d v="2017-01-25T11:50:02"/>
        <d v="2017-01-25T11:50:01"/>
        <d v="2016-11-17T15:59:58"/>
        <d v="2016-11-17T16:01:45"/>
        <d v="2016-12-15T13:48:54"/>
        <d v="2016-12-15T13:51:37"/>
        <d v="2016-11-23T14:43:17"/>
        <d v="2016-11-07T10:05:43"/>
        <d v="2016-12-21T10:10:29"/>
        <d v="2016-12-21T10:10:52"/>
        <d v="2017-01-10T10:25:41"/>
        <d v="2016-10-24T22:40:06"/>
        <d v="2016-10-24T22:40:17"/>
        <d v="2016-12-21T09:35:01"/>
        <d v="2016-11-10T10:09:44"/>
        <d v="2016-11-21T11:30:03"/>
        <d v="2016-11-17T10:58:22"/>
        <d v="2016-11-17T11:05:07"/>
        <d v="2016-11-17T12:38:35"/>
        <d v="2016-11-11T09:35:28"/>
        <d v="2016-12-05T10:55:10"/>
        <d v="2016-12-05T10:55:28"/>
        <d v="2016-12-05T10:55:42"/>
        <d v="2016-12-05T10:55:45"/>
        <d v="2016-11-09T08:21:01"/>
        <d v="2017-03-20T14:35:09"/>
        <d v="2017-04-24T09:05:08"/>
        <d v="2017-03-31T21:20:04"/>
        <d v="2017-05-25T20:50:02"/>
        <d v="2017-05-05T09:30:16"/>
        <d v="2017-06-19T16:15:03"/>
        <d v="2017-03-15T19:40:03"/>
        <d v="2017-03-20T15:20:15"/>
        <d v="2017-04-25T08:54:44"/>
        <d v="2017-05-12T11:30:20"/>
        <d v="2017-03-09T11:10:12"/>
        <d v="2017-03-21T09:05:45"/>
        <d v="2017-04-18T22:15:09"/>
        <d v="2017-03-20T14:30:07"/>
        <d v="2017-05-09T14:50:12"/>
        <d v="2017-05-09T14:50:14"/>
        <d v="2017-05-25T08:50:06"/>
        <d v="2017-05-25T08:50:08"/>
        <d v="2017-05-25T08:50:03"/>
        <d v="2017-08-14T14:45:20"/>
        <d v="2017-08-14T14:45:22"/>
        <d v="2017-07-06T22:40:11"/>
        <d v="2017-07-13T13:45:06"/>
        <d v="2017-08-08T16:49:04"/>
        <d v="2017-07-13T21:50:04"/>
        <d v="2017-08-25T15:00:09"/>
        <d v="2017-10-20T15:50:15"/>
        <d v="2017-07-13T11:15:10"/>
        <d v="2017-07-17T16:45:43"/>
        <d v="2017-07-17T16:45:53"/>
        <d v="2017-07-06T22:40:00"/>
        <d v="2017-07-06T22:40:03"/>
        <d v="2017-07-06T22:40:06"/>
        <d v="2017-07-06T22:40:09"/>
        <d v="2017-08-09T16:16:23"/>
        <d v="2017-10-20T12:10:19"/>
        <d v="2017-07-26T09:25:05"/>
        <d v="2017-10-12T09:30:01"/>
        <d v="2017-09-21T17:35:00"/>
        <d v="2017-10-11T09:30:52"/>
        <d v="2017-08-30T10:35:04"/>
        <d v="2017-09-05T10:50:09"/>
        <d v="2017-08-09T11:05:11"/>
        <d v="2017-08-31T15:55:06"/>
        <d v="2017-08-31T15:55:08"/>
        <d v="2017-08-31T15:55:10"/>
        <d v="2018-01-31T15:00:08"/>
        <d v="2018-01-19T08:58:36"/>
        <d v="2017-11-08T17:55:05"/>
        <d v="2017-12-15T19:15:04"/>
        <d v="2017-10-26T11:40:20"/>
        <d v="2017-10-26T11:40:27"/>
        <d v="2017-12-26T10:00:07"/>
        <d v="2017-12-26T10:00:10"/>
        <d v="2018-01-16T10:00:14"/>
        <d v="2018-01-08T12:40:04"/>
        <d v="2017-12-27T15:40:00"/>
        <d v="2018-02-09T11:20:03"/>
        <d v="2017-12-20T09:59:31"/>
        <d v="2017-12-22T10:40:06"/>
        <d v="2017-12-26T12:39:52"/>
        <d v="2018-02-23T13:25:00"/>
        <d v="2017-10-25T12:14:41"/>
        <d v="2018-01-30T10:45:01"/>
        <d v="2018-01-12T10:10:00"/>
        <d v="2018-02-13T11:05:01"/>
        <d v="2018-01-05T16:43:05"/>
        <d v="2017-12-21T10:45:04"/>
        <d v="2017-11-17T08:37:58"/>
        <d v="2017-10-30T11:10:00"/>
        <d v="2017-12-06T08:45:04"/>
        <d v="2018-06-11T18:50:31"/>
        <d v="2018-06-05T15:50:00"/>
        <d v="2018-06-05T15:50:04"/>
        <d v="2018-04-02T13:30:12"/>
        <d v="2018-04-03T09:53:57"/>
        <d v="2018-06-05T11:55:15"/>
        <d v="2018-06-05T11:55:30"/>
        <d v="2018-06-15T11:00:18"/>
        <d v="2018-03-19T17:40:09"/>
        <d v="2018-03-19T17:40:15"/>
        <d v="2018-04-23T18:00:33"/>
        <d v="2018-05-02T12:44:30"/>
        <d v="2018-05-30T08:45:00"/>
        <d v="2018-04-06T16:10:02"/>
        <d v="2018-03-30T14:23:57"/>
        <d v="2018-06-01T17:20:05"/>
        <d v="2018-03-06T14:10:07"/>
        <d v="2018-03-06T14:10:09"/>
        <d v="2018-04-12T08:30:01"/>
        <d v="2018-04-19T15:35:40"/>
        <d v="2018-04-19T15:35:58"/>
        <d v="2018-05-17T16:20:04"/>
        <d v="2018-05-17T16:20:10"/>
        <d v="2018-03-01T11:01:59"/>
        <d v="2018-09-26T15:20:04"/>
        <d v="2018-09-26T15:20:08"/>
        <d v="2018-08-03T13:55:14"/>
        <d v="2018-09-19T15:56:48"/>
        <d v="2018-09-11T10:27:14"/>
        <d v="2018-08-17T11:15:01"/>
        <d v="2018-09-21T12:07:30"/>
        <d v="2018-07-03T12:03:23"/>
        <d v="2018-09-06T13:09:17"/>
        <d v="2018-09-13T09:41:51"/>
        <d v="2018-06-25T17:16:54"/>
        <d v="2018-09-19T12:25:01"/>
        <d v="2018-08-06T10:45:19"/>
        <d v="2018-08-27T18:25:03"/>
        <d v="2018-07-27T14:15:12"/>
        <d v="2019-05-30T11:45:06"/>
        <d v="2019-05-21T12:25:34"/>
        <d v="2019-03-04T11:40:06"/>
        <d v="2019-01-23T09:45:29"/>
        <d v="2019-07-30T17:00:17"/>
        <d v="2019-09-09T18:35:00"/>
        <d v="2019-03-05T15:20:57"/>
        <d v="2019-04-18T15:40:00"/>
        <d v="2018-12-03T13:20:03"/>
        <d v="2019-04-26T08:29:32"/>
        <d v="2019-01-26T18:36:07"/>
        <d v="2019-02-25T09:51:54"/>
        <d v="2019-06-06T09:30:04"/>
        <d v="2018-12-12T18:10:02"/>
        <d v="2019-01-02T08:01:27"/>
        <d v="2019-01-09T15:21:37"/>
        <d v="2018-10-26T14:31:32"/>
        <d v="2018-10-26T10:00:15"/>
        <d v="2018-10-26T10:00:11"/>
        <d v="2019-01-23T12:02:05"/>
        <d v="2018-12-27T09:45:03"/>
        <d v="2019-01-23T13:02:28"/>
        <d v="2019-01-23T13:35:47"/>
        <d v="2019-01-18T16:25:02"/>
        <d v="2019-02-08T15:23:48"/>
        <d v="2019-09-09T18:35:01"/>
        <d v="2019-08-19T10:17:26"/>
        <d v="2019-08-06T10:15:00"/>
        <d v="2019-08-06T10:15:02"/>
        <d v="2019-01-18T10:15:01"/>
        <d v="2019-02-05T12:30:01"/>
        <d v="2018-11-20T08:07:47"/>
        <d v="2019-03-20T11:35:00"/>
        <d v="2019-04-10T11:50:10"/>
        <d v="2019-04-04T09:20:01"/>
        <d v="2019-07-11T15:55:06"/>
        <d v="2019-07-11T15:55:07"/>
        <d v="2019-03-08T14:34:26"/>
        <d v="2019-06-03T17:55:37"/>
        <d v="2019-05-14T15:40:56"/>
        <d v="2019-03-07T17:55:02"/>
        <d v="2019-05-10T08:55:00"/>
        <d v="2019-01-07T18:00:02"/>
        <d v="2019-04-04T12:18:52"/>
        <d v="2018-11-01T13:55:01"/>
        <d v="2019-06-26T10:40:04"/>
        <d v="2019-06-26T10:40:05"/>
        <d v="2019-05-06T09:09:17"/>
        <d v="2018-11-28T11:30:01"/>
        <d v="2019-08-15T13:23:30"/>
        <d v="2019-04-18T15:35:01"/>
        <d v="2019-07-17T13:50:04"/>
        <d v="2019-07-17T13:50:06"/>
        <d v="2019-01-29T12:23:44"/>
        <d v="2018-11-09T17:40:00"/>
        <d v="2019-02-20T09:42:21"/>
        <d v="2019-01-11T14:03:27"/>
        <d v="2019-02-12T18:05:01"/>
        <d v="2019-02-12T18:05:07"/>
        <d v="2019-02-12T18:05:11"/>
        <d v="2019-02-12T18:05:13"/>
        <d v="2019-08-06T10:10:01"/>
        <d v="2019-03-08T11:48:41"/>
        <d v="2019-01-18T08:55:01"/>
        <d v="2019-08-22T15:58:40"/>
        <d v="2019-02-06T08:10:15"/>
        <d v="2019-04-23T19:25:05"/>
        <d v="2019-09-13T15:02:35"/>
        <d v="2019-09-16T14:53:59"/>
        <d v="2019-09-20T10:15:09"/>
        <d v="2019-11-18T10:47:55"/>
        <d v="2020-01-28T08:37:05"/>
        <d v="2019-12-12T11:00:02"/>
        <d v="2019-12-12T11:00:06"/>
        <d v="2019-12-24T04:35:06"/>
        <d v="2020-01-14T10:45:00"/>
        <d v="2019-11-25T16:25:02"/>
        <d v="2019-11-05T11:35:01"/>
        <d v="2019-12-16T14:40:00"/>
        <d v="2020-01-02T12:20:10"/>
        <d v="2019-12-20T09:20:07"/>
        <d v="2019-12-09T08:40:01"/>
        <d v="2019-10-08T11:15:00"/>
        <d v="2019-11-12T09:55:03"/>
        <d v="2019-12-24T04:00:02"/>
        <d v="2019-12-23T17:05:00"/>
        <d v="2019-12-23T17:05:01"/>
        <d v="2019-12-23T17:05:02"/>
        <d v="2019-12-23T17:05:03"/>
        <d v="2019-10-21T07:51:33"/>
        <d v="2019-11-25T10:27:21"/>
        <d v="2019-11-25T14:41:35"/>
        <d v="2020-01-15T08:36:07"/>
        <d v="2019-12-02T16:19:09"/>
        <d v="2019-10-28T14:48:02"/>
        <d v="2019-12-20T14:20:02"/>
        <d v="2019-10-22T15:50:13"/>
        <d v="2019-12-13T15:51:34"/>
        <d v="2019-12-19T11:17:43"/>
        <d v="2020-01-10T16:33:58"/>
        <d v="2020-03-04T11:30:01"/>
        <d v="2020-02-06T11:25:03"/>
        <d v="2020-02-04T13:35:01"/>
        <d v="2020-02-04T13:35:02"/>
        <d v="2020-02-04T13:35:03"/>
        <d v="2020-03-31T10:32:47"/>
        <d v="2020-02-28T07:12:24"/>
        <d v="2020-03-19T15:07:29"/>
        <d v="2020-04-21T15:50:12"/>
        <d v="2020-03-24T14:57:47"/>
        <d v="2020-03-25T12:00:04"/>
        <d v="2020-02-06T10:35:05"/>
        <d v="2020-02-07T13:40:04"/>
        <d v="2020-02-07T17:07:44"/>
        <d v="2020-03-17T15:28:11"/>
        <d v="2020-03-27T14:25:08"/>
        <d v="2020-02-18T14:01:33"/>
        <d v="2020-02-06T11:35:00"/>
        <d v="2020-01-30T10:15:09"/>
        <d v="2020-01-30T10:15:10"/>
        <d v="2020-01-30T10:15:11"/>
        <d v="2020-01-31T08:49:54"/>
        <d v="2020-03-18T15:57:26"/>
        <d v="2020-03-19T11:10:01"/>
        <d v="2020-03-19T11:10:03"/>
        <d v="2020-05-28T18:50:03"/>
        <d v="2020-05-05T13:31:56"/>
        <d v="2020-05-14T17:10:02"/>
        <d v="2020-05-14T17:10:06"/>
        <d v="2020-05-21T16:45:34"/>
        <d v="2020-04-26T11:40:04"/>
        <d v="2020-06-22T16:35:25"/>
        <d v="2020-06-09T15:35:00"/>
        <d v="2020-05-01T09:25:04"/>
        <d v="2020-06-24T12:10:04"/>
        <d v="2020-06-17T15:45:19"/>
        <d v="2020-08-17T15:35:01"/>
        <d v="2020-08-06T08:49:30"/>
        <d v="2020-08-17T15:35:03"/>
        <d v="2020-08-17T15:35:04"/>
        <d v="2020-07-02T07:05:06"/>
        <d v="2020-07-28T11:25:10"/>
        <d v="2020-07-28T11:25:11"/>
        <d v="2020-07-28T11:25:13"/>
        <d v="2020-08-19T10:30:03"/>
        <d v="2020-07-13T10:25:26"/>
        <d v="2020-08-20T11:31:50"/>
        <d v="2020-06-26T14:45:01"/>
        <d v="2020-08-06T08:30:01"/>
        <d v="2020-07-24T15:55:00"/>
        <d v="2020-07-29T09:25:07"/>
        <d v="2020-07-31T07:09:41"/>
        <d v="2020-10-07T14:10:02"/>
        <d v="2020-10-07T17:20:03"/>
        <d v="2020-10-02T14:15:18"/>
        <d v="2020-11-04T13:45:04"/>
        <d v="2020-10-07T12:40:06"/>
        <d v="2020-08-25T09:40:00"/>
        <d v="2020-10-21T15:17:40"/>
        <d v="2020-09-22T15:30:22"/>
        <d v="2020-10-21T15:25:01"/>
        <d v="2020-09-02T13:10:00"/>
        <d v="2020-09-02T13:10:02"/>
        <d v="2020-10-15T14:55:07"/>
        <d v="2020-09-24T15:20:01"/>
        <d v="2020-09-17T10:50:04"/>
        <d v="2020-09-28T08:45:09"/>
        <d v="2020-11-06T16:00:11"/>
        <d v="2020-10-05T13:13:50"/>
        <d v="2020-10-01T12:00:05"/>
        <d v="2020-10-15T13:05:03"/>
        <d v="2020-08-28T10:15:05"/>
        <d v="2020-08-25T09:35:00"/>
        <d v="2020-08-25T09:35:02"/>
        <d v="2020-09-17T11:50:01"/>
        <d v="2020-09-17T11:50:02"/>
        <d v="2020-10-27T09:45:00"/>
        <d v="2020-12-14T11:45:00"/>
        <d v="2020-11-10T08:05:01"/>
        <d v="2020-11-18T16:40:04"/>
        <d v="2020-12-14T17:40:07"/>
        <d v="2020-12-14T17:40:10"/>
        <d v="2020-12-14T17:40:11"/>
        <d v="2020-12-17T11:00:08"/>
        <d v="2020-11-24T15:45:14"/>
        <d v="2020-11-17T12:15:13"/>
        <d v="2020-12-16T09:46:32"/>
        <d v="2020-11-20T14:59:35"/>
        <d v="2020-11-24T12:15:04"/>
        <d v="2020-12-08T12:00:04"/>
        <d v="2020-12-08T12:00:05"/>
        <d v="2020-11-25T13:45:07"/>
        <d v="2020-12-24T15:45:02"/>
        <d v="2020-12-24T15:45:03"/>
        <d v="2020-12-24T15:45:04"/>
        <d v="2021-02-09T08:16:13"/>
        <d v="2021-01-07T13:14:26"/>
        <d v="2021-01-28T13:03:45"/>
        <d v="2021-01-21T14:30:35"/>
        <d v="2021-01-21T11:28:09"/>
        <d v="2021-01-21T13:30:00"/>
        <d v="2021-02-12T16:54:57"/>
        <d v="2021-02-26T16:25:01"/>
        <d v="2021-02-26T16:30:02"/>
        <d v="2021-02-16T09:50:01"/>
        <d v="2021-02-16T09:25:15"/>
        <d v="2021-02-16T09:29:53"/>
        <d v="2021-02-16T09:40:24"/>
        <d v="2021-02-16T09:44:12"/>
        <d v="2021-02-19T11:20:00"/>
        <d v="2021-03-16T08:21:51"/>
        <d v="2021-02-10T08:45:01"/>
        <d v="2021-03-10T10:48:29"/>
        <d v="2021-03-17T10:45:04"/>
        <d v="2021-02-19T10:15:27"/>
        <d v="2021-02-09T16:19:24"/>
        <d v="2021-02-22T09:31:28"/>
        <d v="2021-03-15T08:32:02"/>
        <d v="2021-03-22T11:27:11"/>
        <d v="2021-02-10T11:30:04"/>
        <d v="2021-03-26T18:05:11"/>
        <d v="2021-04-07T12:37:08"/>
        <d v="2021-02-10T11:25:04"/>
        <d v="2021-03-31T12:55:06"/>
        <d v="2021-04-05T14:07:04"/>
        <d v="2021-04-09T12:30:11"/>
        <d v="2021-02-23T14:50:12"/>
        <d v="2021-03-08T15:49:09"/>
        <d v="2021-03-08T16:11:28"/>
        <d v="2021-03-08T16:18:38"/>
        <d v="2021-03-25T16:15:01"/>
        <d v="2021-04-02T09:20:07"/>
        <d v="2021-03-05T10:40:09"/>
        <d v="2021-04-09T18:00:10"/>
        <d v="2021-03-11T16:30:01"/>
        <d v="2021-03-11T16:30:02"/>
        <d v="2021-03-11T16:30:03"/>
        <d v="2021-03-12T10:30:05"/>
        <d v="2021-04-13T15:58:47"/>
        <d v="2021-04-13T21:55:11"/>
        <d v="2021-05-10T09:55:01"/>
        <d v="2021-05-10T09:55:02"/>
        <d v="2021-05-10T09:55:04"/>
        <d v="2021-04-26T14:50:21"/>
        <d v="2021-05-25T18:20:57"/>
        <d v="2021-05-21T10:10:38"/>
        <d v="2021-04-23T13:37:14"/>
        <d v="2021-06-01T11:50:02"/>
        <d v="2021-06-01T11:50:03"/>
        <d v="2021-04-19T15:00:01"/>
        <d v="2021-04-16T16:29:43"/>
        <d v="2021-05-17T16:05:05"/>
        <d v="2021-05-18T08:08:34"/>
        <d v="2021-06-16T09:40:01"/>
        <d v="2021-07-02T09:09:57"/>
        <d v="2021-07-02T09:28:32"/>
        <d v="2021-06-04T12:54:08"/>
        <d v="2021-06-16T14:50:09"/>
        <d v="2021-04-23T14:57:46"/>
        <d v="2021-07-09T16:20:05"/>
        <d v="2021-06-08T14:25:03"/>
        <d v="2021-04-19T11:35:10"/>
        <d v="2021-06-22T16:16:59"/>
        <d v="2021-07-08T18:30:53"/>
        <d v="2021-05-03T13:32:15"/>
        <d v="2021-05-21T10:01:02"/>
        <d v="2021-06-29T14:35:02"/>
        <d v="2021-06-25T16:15:05"/>
        <d v="2021-08-20T13:49:41"/>
        <d v="2021-09-10T15:20:14"/>
        <d v="2021-07-21T09:40:01"/>
        <d v="2021-07-26T15:36:14"/>
        <d v="2021-10-01T19:55:13"/>
        <d v="2021-09-27T15:45:10"/>
        <d v="2021-09-27T15:45:08"/>
        <d v="2021-08-26T13:45:07"/>
        <d v="2021-08-06T09:30:06"/>
        <d v="2021-08-06T09:30:07"/>
        <d v="2021-08-18T16:55:08"/>
        <d v="2021-08-18T16:55:14"/>
        <d v="2021-09-02T11:40:00"/>
        <d v="2021-09-13T10:45:21"/>
        <d v="2021-09-20T17:45:09"/>
        <d v="2021-09-20T17:45:11"/>
        <d v="2021-08-31T12:00:01"/>
        <d v="2021-09-30T16:15:03"/>
        <d v="2021-08-17T17:26:38"/>
        <d v="2021-07-19T18:25:00"/>
        <d v="2021-07-23T08:35:01"/>
        <d v="2021-08-20T15:40:00"/>
        <d v="2021-09-01T11:40:10"/>
        <d v="2021-09-10T12:40:11"/>
        <d v="2021-11-02T16:25:38"/>
        <d v="2021-12-29T16:34:16"/>
        <d v="2021-10-20T10:50:02"/>
        <d v="2021-10-12T15:00:05"/>
        <d v="2021-10-22T11:55:02"/>
        <d v="2022-01-07T15:45:14"/>
        <d v="2022-01-11T14:20:00"/>
        <d v="2021-11-12T15:40:07"/>
        <d v="2021-11-04T11:26:21"/>
        <d v="2021-11-04T11:30:41"/>
        <d v="2021-11-04T11:34:14"/>
        <d v="2021-11-04T11:39:05"/>
        <d v="2021-11-04T11:43:29"/>
        <d v="2021-12-13T11:57:06"/>
        <d v="2021-11-05T16:53:28"/>
        <d v="2021-10-25T10:42:57"/>
        <d v="2021-11-04T09:18:47"/>
        <d v="2021-11-04T09:24:00"/>
        <d v="2021-11-04T09:28:56"/>
        <d v="2021-10-09T09:40:20"/>
        <d v="2021-11-03T16:54:07"/>
        <d v="2021-11-05T14:30:04"/>
        <d v="2021-10-22T15:30:06"/>
        <d v="2021-11-04T11:12:06"/>
        <d v="2021-10-07T08:41:07"/>
        <d v="2021-10-12T15:00:20"/>
        <d v="2021-12-08T15:25:14"/>
        <d v="2021-12-08T15:25:10"/>
        <d v="2021-11-15T09:40:00"/>
        <d v="2021-10-13T08:55:02"/>
        <d v="2021-10-12T15:00:02"/>
        <d v="2021-10-08T12:55:55"/>
        <d v="2021-10-12T17:30:11"/>
        <d v="2021-12-09T15:40:01"/>
        <d v="2021-11-08T11:16:59"/>
        <d v="2021-11-08T11:25:55"/>
        <d v="2021-11-08T13:46:27"/>
        <d v="2021-12-22T12:48:49"/>
        <d v="2021-11-04T10:13:19"/>
        <d v="2021-11-04T10:51:16"/>
        <d v="2021-11-04T10:55:09"/>
        <d v="2021-12-07T16:16:02"/>
        <d v="2021-12-08T15:20:05"/>
        <d v="2021-11-09T14:00:00"/>
        <d v="2021-11-05T16:28:45"/>
        <d v="2021-12-16T09:55:05"/>
        <d v="2021-11-05T14:35:10"/>
        <d v="2021-11-05T14:35:15"/>
        <d v="2021-11-12T13:30:01"/>
        <d v="2021-12-20T11:50:07"/>
        <d v="2021-10-18T10:15:05"/>
        <d v="2021-12-20T14:13:46"/>
        <d v="2021-12-21T11:50:00"/>
        <d v="2021-12-22T16:40:22"/>
        <d v="2021-12-22T16:40:23"/>
        <d v="2021-10-29T15:15:13"/>
        <d v="2022-02-25T14:50:03"/>
        <d v="2022-02-25T14:50:04"/>
        <d v="2022-03-16T16:40:14"/>
        <d v="2022-03-10T16:05:47"/>
        <d v="2022-03-10T16:13:43"/>
        <d v="2022-04-06T09:25:01"/>
        <d v="2022-04-06T09:25:04"/>
        <d v="2022-04-18T12:10:03"/>
        <d v="2022-03-11T08:23:55"/>
        <d v="2022-03-16T16:46:26"/>
        <d v="2022-04-06T13:20:02"/>
        <d v="2022-02-03T10:14:51"/>
        <d v="2022-02-02T12:53:28"/>
        <d v="2022-01-27T15:01:24"/>
        <d v="2022-04-13T09:25:06"/>
        <d v="2022-03-22T10:54:20"/>
        <d v="2022-02-28T15:40:07"/>
        <d v="2022-03-17T10:45:05"/>
        <d v="2022-03-25T10:45:14"/>
        <d v="2022-03-29T11:01:26"/>
        <d v="2022-03-29T11:12:16"/>
        <d v="2022-02-25T15:59:50"/>
        <d v="2022-04-07T09:07:50"/>
        <d v="2022-04-07T15:20:11"/>
        <d v="2022-04-07T15:51:38"/>
        <d v="2022-04-07T12:55:13"/>
        <d v="2022-03-17T10:35:23"/>
        <d v="2022-04-11T15:17:20"/>
        <d v="2022-02-09T17:25:01"/>
        <d v="2022-02-22T14:01:15"/>
        <d v="2022-02-07T10:55:00"/>
        <d v="2022-02-08T10:06:56"/>
        <d v="2022-03-15T10:00:34"/>
        <d v="2022-03-15T10:00:26"/>
        <d v="2022-03-15T10:00:35"/>
        <d v="2022-01-18T14:33:50"/>
        <d v="2022-03-21T14:35:10"/>
        <d v="2022-03-21T14:35:09"/>
        <d v="2022-02-04T15:34:24"/>
        <d v="2022-02-04T15:42:14"/>
        <d v="2022-02-04T15:46:09"/>
        <d v="2022-02-04T15:53:07"/>
        <d v="2022-02-04T16:24:15"/>
        <d v="2022-02-04T16:28:02"/>
        <d v="2022-02-04T16:31:12"/>
        <d v="2022-02-04T16:51:21"/>
        <d v="2022-03-02T15:52:16"/>
        <d v="2022-02-01T10:35:02"/>
        <d v="2022-02-16T15:20:06"/>
        <d v="2022-06-10T08:10:32"/>
        <d v="2022-06-15T09:20:01"/>
        <d v="2022-06-22T15:40:42"/>
        <d v="2022-06-22T15:52:59"/>
        <d v="2022-06-15T13:45:07"/>
        <d v="2022-06-10T13:33:47"/>
        <d v="2022-06-22T14:35:48"/>
        <d v="2022-06-08T16:24:18"/>
        <d v="2022-04-21T15:52:24"/>
        <d v="2022-05-06T08:46:49"/>
        <d v="2022-07-19T10:01:20"/>
        <d v="2022-07-19T10:11:16"/>
        <d v="2022-07-19T10:19:33"/>
        <d v="2022-07-19T10:23:24"/>
        <d v="2022-07-19T10:28:18"/>
        <d v="2022-07-19T10:32:49"/>
        <d v="2022-07-19T10:37:19"/>
        <d v="2022-07-19T10:41:08"/>
        <d v="2022-07-19T10:45:23"/>
        <d v="2022-05-24T13:25:06"/>
        <d v="2022-05-02T16:03:21"/>
        <d v="2022-07-05T11:45:13"/>
        <d v="2022-05-26T15:20:18"/>
        <d v="2022-07-14T12:56:31"/>
        <d v="2022-07-14T13:01:50"/>
        <d v="2022-07-14T13:08:36"/>
        <d v="2022-07-14T13:16:47"/>
        <d v="2022-07-14T13:22:10"/>
        <d v="2022-07-14T13:32:04"/>
        <d v="2022-07-14T13:39:27"/>
        <d v="2022-07-14T13:46:55"/>
        <d v="2022-07-14T13:51:56"/>
        <d v="2022-07-14T13:56:34"/>
        <d v="2022-07-14T13:59:47"/>
        <d v="2022-06-30T13:11:39"/>
        <d v="2022-06-30T13:15:53"/>
        <d v="2022-06-30T13:19:13"/>
        <d v="2022-04-27T11:18:51"/>
        <d v="2022-04-25T08:45:02"/>
        <d v="2022-05-23T16:11:50"/>
        <d v="2022-04-28T12:10:04"/>
        <d v="2022-06-07T11:35:06"/>
        <d v="2022-05-16T09:16:15"/>
        <d v="2022-06-30T13:40:10"/>
        <d v="2022-07-21T15:13:53"/>
        <d v="2022-05-05T13:35:08"/>
        <d v="2022-07-12T16:45:05"/>
        <d v="2022-07-12T16:45:06"/>
        <d v="2022-07-12T16:45:07"/>
        <d v="2022-05-24T15:09:49"/>
        <d v="2022-05-19T11:20:58"/>
        <d v="2022-07-11T17:55:07"/>
        <d v="2022-07-25T08:50:07"/>
        <d v="2022-07-12T16:23:22"/>
        <d v="2022-04-27T16:15:18"/>
        <d v="2022-05-10T18:20:17"/>
        <d v="2022-07-06T14:46:04"/>
        <d v="2022-07-06T14:50:51"/>
        <d v="2022-06-24T12:14:09"/>
        <d v="2022-06-27T15:26:04"/>
        <d v="2022-05-05T11:35:11"/>
        <d v="2022-08-05T12:55:04"/>
        <d v="2022-09-14T12:50:07"/>
        <d v="2022-08-03T14:40:13"/>
        <d v="2022-08-03T14:40:14"/>
        <d v="2022-08-01T11:45:00"/>
        <d v="2022-08-01T11:45:01"/>
        <d v="2022-10-18T09:35:06"/>
        <d v="2022-10-18T09:35:09"/>
        <d v="2022-10-18T09:35:10"/>
        <d v="2022-10-05T11:25:04"/>
        <d v="2022-10-05T11:25:05"/>
        <d v="2022-08-29T12:49:55"/>
        <d v="2022-08-23T11:52:47"/>
        <d v="2022-08-24T09:20:00"/>
        <d v="2022-08-01T13:55:07"/>
        <d v="2022-08-01T13:55:10"/>
        <d v="2022-08-30T11:45:01"/>
        <d v="2022-08-30T11:45:04"/>
        <d v="2022-08-30T11:45:05"/>
        <d v="2022-08-01T12:31:24"/>
        <d v="2022-09-19T16:50:05"/>
        <d v="2022-10-18T10:48:15"/>
        <d v="2022-10-26T12:02:56"/>
        <d v="2022-08-30T09:55:13"/>
        <d v="2022-08-18T15:30:00"/>
        <d v="2022-09-02T16:50:15"/>
        <d v="2022-09-02T16:50:16"/>
        <d v="2022-09-23T16:30:00"/>
        <d v="2022-08-30T15:24:39"/>
        <d v="2022-09-06T15:07:40"/>
        <d v="2022-08-31T14:56:47"/>
        <d v="2022-09-12T09:18:45"/>
        <d v="2022-09-13T10:43:52"/>
        <d v="2022-08-12T10:25:01"/>
        <d v="2022-10-03T11:10:32"/>
        <d v="2022-10-03T11:10:00"/>
        <d v="2022-10-03T11:10:08"/>
        <d v="2022-10-03T11:10:09"/>
        <d v="2022-10-03T11:10:33"/>
        <d v="2022-11-02T10:05:08"/>
        <d v="2022-10-13T16:25:00"/>
        <d v="2022-10-13T16:25:33"/>
        <d v="2022-11-02T16:45:35"/>
        <d v="2022-11-08T09:15:01"/>
        <d v="2022-11-08T10:15:01"/>
        <d v="2022-07-29T09:35:56"/>
        <d v="2022-10-21T11:50:13"/>
        <d v="2022-10-26T14:34:27"/>
        <d v="2022-11-01T16:06:38"/>
        <d v="2022-11-01T16:07:09"/>
        <d v="2022-11-01T16:09:55"/>
        <d v="2022-11-04T09:01:48"/>
        <d v="2022-10-11T12:20:00"/>
        <d v="2022-08-05T15:19:56"/>
        <d v="2022-08-29T16:41:57"/>
        <d v="2022-08-05T14:46:43"/>
        <d v="2022-10-24T15:40:19"/>
        <d v="2022-10-24T15:40:18"/>
        <d v="2022-08-16T09:25:08"/>
        <d v="2022-10-19T15:06:51"/>
        <d v="2022-08-25T10:50:12"/>
        <d v="2022-08-01T11:40:01"/>
        <d v="2022-10-24T15:32:47"/>
        <d v="2023-01-13T15:35:23"/>
        <d v="2022-12-20T09:35:12"/>
        <d v="2022-12-20T09:35:16"/>
        <d v="2022-12-20T09:35:40"/>
        <d v="2022-12-09T17:25:21"/>
        <d v="2022-12-09T17:25:41"/>
        <d v="2022-12-28T14:20:17"/>
        <d v="2022-12-22T09:22:43"/>
        <d v="2022-12-22T09:29:30"/>
        <d v="2023-01-03T15:00:04"/>
        <d v="2023-01-03T15:00:12"/>
        <d v="2023-01-19T14:40:08"/>
        <d v="2023-01-03T15:00:13"/>
        <d v="2023-01-04T13:35:05"/>
        <d v="2023-01-04T13:35:07"/>
        <d v="2023-01-19T10:36:21"/>
        <d v="2023-01-11T20:50:53"/>
        <d v="2023-01-11T20:50:56"/>
        <d v="2023-01-25T10:30:03"/>
        <d v="2023-02-21T13:30:02"/>
        <d v="2023-01-09T08:51:39"/>
        <d v="2023-01-09T08:51:44"/>
        <d v="2023-01-09T08:51:41"/>
        <d v="2023-01-09T08:51:47"/>
        <d v="2023-02-07T10:20:03"/>
        <d v="2022-12-07T15:20:18"/>
        <d v="2023-01-30T12:45:51"/>
        <d v="2023-01-30T12:58:11"/>
        <d v="2023-02-15T10:30:59"/>
        <d v="2023-02-13T11:20:50"/>
        <d v="2023-02-16T13:35:00"/>
        <d v="2022-12-07T16:20:07"/>
        <d v="2022-12-07T16:20:08"/>
        <d v="2022-11-08T14:56:36"/>
        <d v="2022-11-08T15:18:37"/>
        <d v="2022-12-14T17:35:04"/>
        <d v="2023-02-17T13:45:13"/>
        <d v="2023-03-02T10:32:26"/>
        <d v="2023-03-02T11:29:29"/>
        <d v="2022-12-22T10:07:08"/>
        <d v="2022-12-22T10:53:03"/>
        <d v="2022-11-21T16:25:27"/>
        <d v="2022-11-21T16:25:29"/>
        <d v="2023-02-17T09:04:22"/>
        <d v="2023-02-13T11:05:07"/>
        <d v="2023-03-03T14:47:12"/>
        <d v="2022-12-21T17:05:13"/>
        <d v="2023-03-03T09:00:08"/>
        <d v="2023-03-03T09:00:09"/>
        <d v="2023-03-03T09:00:02"/>
        <d v="2022-12-19T14:45:07"/>
        <d v="2023-01-06T14:42:25"/>
        <d v="2023-01-31T13:20:24"/>
        <d v="2022-12-21T11:54:04"/>
        <d v="2022-11-29T20:25:04"/>
        <d v="2023-01-26T10:20:52"/>
        <d v="2023-03-01T16:13:27"/>
        <d v="2023-01-03T11:03:21"/>
        <d v="2023-02-15T07:50:05"/>
        <d v="2023-02-15T10:25:12"/>
        <d v="2022-12-20T13:48:52"/>
        <d v="2022-12-20T11:54:10"/>
        <d v="2022-12-21T09:22:38"/>
        <d v="2023-01-18T16:25:15"/>
        <d v="2023-01-11T10:03:34"/>
        <d v="2022-12-20T09:40:00"/>
        <d v="2022-12-20T10:52:43"/>
        <d v="2022-12-20T10:55:48"/>
        <d v="2022-11-23T09:48:27"/>
        <d v="2023-01-10T11:55:42"/>
        <d v="2022-12-07T16:25:05"/>
        <d v="2023-02-10T17:15:05"/>
        <d v="2023-02-17T15:04:48"/>
        <d v="2023-02-13T09:44:20"/>
        <d v="2023-02-10T17:15:09"/>
        <d v="2023-02-06T11:35:00"/>
        <d v="2023-02-13T09:52:16"/>
        <d v="2022-11-29T12:55:05"/>
        <d v="2022-11-29T12:55:06"/>
        <d v="2023-06-20T09:02:37"/>
        <d v="2023-05-08T10:54:14"/>
        <d v="2023-04-11T16:31:33"/>
        <d v="2023-04-11T15:51:42"/>
        <d v="2023-04-18T15:25:01"/>
        <d v="2023-03-10T11:35:02"/>
        <d v="2023-05-15T13:35:06"/>
        <d v="2023-04-20T09:40:01"/>
        <d v="2023-06-05T14:50:01"/>
        <d v="2023-03-28T11:04:27"/>
        <d v="2023-03-09T12:11:52"/>
        <d v="2023-04-27T09:45:00"/>
        <d v="2023-04-27T16:18:38"/>
        <d v="2023-06-08T18:30:03"/>
        <d v="2023-04-24T16:20:09"/>
        <d v="2023-04-25T13:25:01"/>
        <d v="2023-06-06T16:15:13"/>
        <d v="2023-06-06T16:15:35"/>
        <d v="2023-06-09T16:10:00"/>
        <d v="2023-06-13T07:51:28"/>
        <d v="2023-05-30T10:40:01"/>
        <d v="2023-06-07T10:50:03"/>
        <d v="2023-06-07T12:55:02"/>
        <d v="2023-03-13T15:19:18"/>
        <d v="2023-05-22T14:15:02"/>
        <d v="2023-03-16T11:15:01"/>
        <d v="2023-06-15T13:25:05"/>
        <d v="2023-06-16T06:15:18"/>
        <d v="2023-06-16T06:15:17"/>
        <d v="2023-06-16T14:43:59"/>
        <d v="2023-06-16T14:50:28"/>
        <d v="2023-03-14T14:23:08"/>
        <d v="2023-04-28T13:25:14"/>
        <d v="2023-04-19T16:05:01"/>
        <d v="2023-05-03T09:40:34"/>
        <d v="2023-05-22T16:45:35"/>
        <d v="2023-04-12T18:01:14"/>
        <d v="2023-03-28T15:25:06"/>
        <d v="2023-03-24T12:20:00"/>
        <d v="2023-05-25T09:10:43"/>
        <d v="2023-05-01T11:32:20"/>
        <d v="2023-05-01T11:44:48"/>
        <d v="2023-04-17T17:07:01"/>
        <d v="2023-04-17T15:37:29"/>
        <d v="2023-03-15T17:45:09"/>
        <d v="2023-03-15T17:45:18"/>
        <d v="2023-03-15T17:45:23"/>
        <d v="2023-03-15T17:45:24"/>
        <d v="2023-05-01T12:30:01"/>
        <d v="2023-04-20T09:40:00"/>
        <d v="2023-04-24T11:45:10"/>
        <d v="2023-04-26T15:38:00"/>
        <d v="2023-05-12T11:55:50"/>
        <d v="2023-05-08T14:52:47"/>
        <d v="2023-04-24T13:30:20"/>
        <d v="2023-04-05T11:00:02"/>
        <d v="2023-05-17T10:00:23"/>
        <d v="2023-05-17T12:29:04"/>
        <d v="2023-05-26T07:18:44"/>
        <d v="2023-04-17T17:10:01"/>
        <d v="2023-05-05T09:10:18"/>
        <d v="2023-05-05T09:10:19"/>
        <d v="2023-03-13T16:40:01"/>
        <d v="2023-03-20T12:00:10"/>
        <d v="2023-05-11T13:05:00"/>
        <d v="2023-03-22T15:20:02"/>
        <d v="2023-03-16T11:15:00"/>
        <d v="2023-05-01T10:52:56"/>
        <d v="2023-05-01T11:04:46"/>
        <d v="2023-04-25T13:25:02"/>
        <d v="2023-03-23T13:45:01"/>
        <d v="2023-04-17T12:55:04"/>
        <d v="2023-04-06T14:05:21"/>
        <d v="2023-05-30T10:40:05"/>
        <d v="2023-06-09T14:05:09"/>
        <d v="2023-06-05T14:30:03"/>
        <d v="2023-04-12T16:40:05"/>
        <d v="2023-04-13T08:57:07"/>
        <d v="2023-04-19T11:32:38"/>
        <d v="2023-04-18T14:45:02"/>
        <d v="2023-03-07T08:32:04"/>
        <d v="2023-06-05T14:50:05"/>
        <d v="2023-04-20T09:51:57"/>
        <d v="2023-04-20T10:22:05"/>
        <d v="2023-05-05T11:45:08"/>
        <d v="2023-05-05T11:45:09"/>
        <d v="2023-05-03T10:37:35"/>
        <d v="2023-03-08T12:10:01"/>
        <d v="2023-06-06T16:15:28"/>
        <d v="2023-06-06T16:15:33"/>
        <d v="2023-05-11T13:05:03"/>
        <d v="2023-05-11T13:05:08"/>
        <d v="2023-03-30T12:10:03"/>
        <d v="2023-03-23T08:32:34"/>
        <d v="2023-06-08T17:00:14"/>
        <d v="2023-03-08T11:55:07"/>
        <d v="2023-05-19T10:17:09"/>
        <d v="2023-03-20T12:00:08"/>
        <d v="2023-06-08T13:25:01"/>
        <d v="2023-03-22T11:05:24"/>
        <d v="2023-04-25T11:35:01"/>
        <d v="2023-06-07T10:50:02"/>
        <d v="2023-04-20T09:20:02"/>
        <d v="2023-06-26T16:15:09"/>
        <d v="2023-06-26T16:15:12"/>
        <d v="2023-06-05T14:24:09"/>
        <d v="2023-05-05T09:10:01"/>
        <d v="2023-06-12T16:46:39"/>
        <d v="2023-04-26T10:08:42"/>
        <d v="2023-06-20T14:41:33"/>
        <d v="2023-05-23T16:12:29"/>
        <d v="2023-05-03T16:30:32"/>
        <d v="2023-06-26T16:51:16"/>
        <d v="2023-03-16T13:38:16"/>
        <d v="2023-04-11T13:00:01"/>
        <d v="2023-06-23T09:45:15"/>
        <d v="2023-06-15T14:29:52"/>
        <d v="2023-06-15T14:45:15"/>
        <d v="2023-06-15T14:51:58"/>
        <d v="2023-05-03T10:40:15"/>
        <d v="2023-06-23T09:45:08"/>
        <d v="2023-06-23T19:07:52"/>
        <d v="2023-05-15T16:06:42"/>
        <d v="2023-05-15T16:55:56"/>
        <d v="2023-06-22T14:48:34"/>
        <d v="2023-06-22T14:57:42"/>
        <d v="2023-05-05T11:50:00"/>
        <d v="2023-04-18T14:45:04"/>
        <d v="2023-06-22T08:38:23"/>
        <d v="2023-06-22T14:00:01"/>
        <d v="2023-03-16T10:26:59"/>
        <d v="2023-03-16T10:31:04"/>
        <d v="2023-05-05T10:05:00"/>
        <d v="2023-08-02T18:05:10"/>
        <d v="2023-08-02T18:05:11"/>
        <d v="2023-08-30T16:05:00"/>
        <d v="2023-07-24T11:45:00"/>
        <d v="2023-07-24T11:45:01"/>
        <d v="2023-09-27T09:57:19"/>
        <d v="2023-10-04T14:15:06"/>
        <d v="2023-10-05T14:00:07"/>
        <d v="2023-07-03T12:50:31"/>
        <d v="2023-07-24T13:39:47"/>
        <d v="2023-07-19T11:41:21"/>
        <d v="2023-07-21T15:55:14"/>
        <d v="2023-06-28T09:13:19"/>
        <d v="2023-09-12T14:30:08"/>
        <d v="2023-09-12T14:30:10"/>
        <d v="2023-10-01T08:20:25"/>
        <d v="2023-09-21T11:45:04"/>
        <d v="2023-07-10T14:09:11"/>
        <d v="2023-07-20T10:35:08"/>
        <d v="2023-07-20T10:35:16"/>
        <d v="2023-07-07T11:40:01"/>
        <d v="2023-07-07T11:40:02"/>
        <d v="2023-07-07T11:40:14"/>
        <d v="2023-07-07T11:35:02"/>
        <d v="2023-08-22T18:15:20"/>
        <d v="2023-08-22T18:15:32"/>
        <d v="2023-08-25T15:40:03"/>
        <d v="2023-08-25T15:40:05"/>
        <d v="2023-10-05T15:31:17"/>
        <d v="2023-08-21T15:20:04"/>
        <d v="2023-10-09T21:15:02"/>
        <d v="2023-08-31T15:45:00"/>
        <d v="2023-08-09T12:15:02"/>
        <d v="2023-08-09T12:15:07"/>
        <d v="2023-08-09T12:15:08"/>
        <d v="2023-09-01T11:20:00"/>
        <d v="2023-09-27T12:20:04"/>
        <d v="2023-08-25T15:55:00"/>
        <d v="2023-08-25T15:55:03"/>
        <d v="2023-08-25T15:55:05"/>
        <d v="2023-08-21T14:10:14"/>
        <d v="2023-09-29T16:33:08"/>
        <d v="2023-09-14T17:15:05"/>
        <d v="2023-09-14T17:15:01"/>
        <d v="2023-09-15T16:39:55"/>
        <d v="2023-08-31T15:45:01"/>
        <d v="2023-09-06T16:45:07"/>
        <d v="2023-07-13T11:15:04"/>
        <d v="2023-08-16T08:17:27"/>
        <d v="2023-08-25T15:40:01"/>
        <d v="2023-10-12T15:40:17"/>
        <d v="2023-10-12T15:45:04"/>
        <d v="2023-07-24T15:06:33"/>
        <d v="2023-07-25T13:10:04"/>
        <d v="2023-07-25T13:10:09"/>
        <d v="2023-07-26T11:00:15"/>
        <d v="2023-07-27T14:10:01"/>
        <d v="2023-07-28T16:15:01"/>
        <d v="2023-06-27T12:12:06"/>
        <d v="2023-08-16T11:30:11"/>
        <d v="2023-09-13T13:48:33"/>
        <d v="2023-09-13T13:56:42"/>
        <d v="2023-08-24T16:00:07"/>
        <d v="2023-08-25T15:50:00"/>
        <d v="2023-08-31T15:55:00"/>
        <d v="2023-08-25T15:50:02"/>
        <d v="2023-07-24T13:53:52"/>
        <d v="2023-07-10T12:28:07"/>
        <d v="2023-07-11T13:06:53"/>
        <d v="2023-07-11T13:22:42"/>
        <d v="2023-07-27T12:05:05"/>
        <d v="2023-09-12T14:30:07"/>
        <d v="2023-08-11T12:35:08"/>
        <d v="2023-08-11T12:35:12"/>
        <d v="2023-08-14T10:35:06"/>
        <d v="2023-09-27T14:25:25"/>
        <d v="2023-10-13T10:26:59"/>
        <d v="2023-10-13T10:02:48"/>
        <d v="2023-07-28T10:50:03"/>
        <d v="2023-07-24T07:10:15"/>
        <d v="2023-09-08T16:44:11"/>
        <d v="2023-07-25T13:17:22"/>
        <d v="2023-07-25T13:18:49"/>
        <d v="2023-09-13T08:54:10"/>
        <d v="2023-06-28T11:20:43"/>
        <d v="2023-08-01T18:10:04"/>
        <d v="2023-09-21T09:28:51"/>
        <d v="2023-07-05T14:31:58"/>
        <d v="2023-07-15T12:05:08"/>
        <d v="2023-08-25T09:15:12"/>
        <d v="2023-10-03T12:09:03"/>
        <d v="2023-08-14T12:05:05"/>
        <d v="2023-08-25T09:15:26"/>
        <d v="2023-07-27T12:05:04"/>
        <d v="2023-10-12T11:05:00"/>
        <d v="2023-10-12T10:55:30"/>
        <d v="2023-10-12T12:00:00"/>
        <d v="2023-10-12T12:43:43"/>
        <d v="2023-10-12T13:45:39"/>
        <d v="2023-10-06T10:11:15"/>
        <d v="2023-09-06T15:31:32"/>
        <d v="2023-09-07T07:30:01"/>
        <d v="2023-07-05T13:55:38"/>
        <d v="2023-08-15T09:35:01"/>
        <d v="2023-08-25T15:45:00"/>
        <d v="2023-08-01T09:00:00"/>
        <d v="2023-09-18T20:45:06"/>
        <d v="2023-08-18T08:19:49"/>
        <d v="2023-07-03T10:41:26"/>
        <d v="2023-07-27T14:25:17"/>
        <d v="2023-07-24T22:00:02"/>
        <d v="2023-06-30T16:01:16"/>
        <d v="2023-08-02T09:40:03"/>
        <d v="2023-08-02T14:24:20"/>
        <d v="2023-08-02T15:37:55"/>
        <d v="2023-07-19T13:18:18"/>
        <d v="2023-07-25T13:10:06"/>
        <d v="2023-09-23T11:10:10"/>
        <d v="2023-09-25T10:05:01"/>
        <d v="2023-07-07T08:18:42"/>
        <d v="2023-07-07T08:26:41"/>
        <d v="2023-08-25T16:00:06"/>
        <d v="2023-09-19T12:05:04"/>
        <d v="2023-09-25T10:00:01"/>
        <d v="2023-09-06T11:25:11"/>
        <d v="2023-08-04T11:36:01"/>
        <d v="2023-07-21T15:55:12"/>
        <d v="2023-08-03T12:52:09"/>
        <d v="2023-08-07T15:55:08"/>
        <d v="2023-08-17T09:40:49"/>
        <d v="2023-08-09T11:05:06"/>
        <d v="2023-08-04T10:16:26"/>
        <d v="2023-08-17T10:24:09"/>
        <d v="2023-08-22T09:55:02"/>
        <d v="2023-09-07T15:29:28"/>
        <d v="2023-07-10T14:40:26"/>
        <d v="2024-01-22T16:40:05"/>
        <d v="2024-01-24T11:50:04"/>
        <d v="2024-01-23T10:18:02"/>
        <d v="2024-01-25T11:00:02"/>
        <d v="2024-01-09T11:55:02"/>
        <d v="2023-10-17T15:27:01"/>
        <d v="2024-01-04T12:52:12"/>
        <d v="2024-01-04T12:56:28"/>
        <d v="2023-11-14T11:20:38"/>
        <d v="2023-11-14T11:20:37"/>
        <d v="2024-01-23T13:41:32"/>
        <d v="2023-11-07T10:58:40"/>
        <d v="2023-12-06T10:47:26"/>
        <d v="2023-12-11T13:41:53"/>
        <d v="2024-01-17T12:46:53"/>
        <d v="2023-11-13T10:41:06"/>
        <d v="2023-11-09T10:35:00"/>
        <d v="2023-11-14T07:25:07"/>
        <d v="2024-01-23T10:07:49"/>
        <d v="2024-01-23T13:41:29"/>
        <d v="2023-10-16T14:07:17"/>
        <d v="2023-10-16T15:53:31"/>
        <d v="2023-10-20T15:45:05"/>
        <d v="2023-10-23T08:50:07"/>
        <d v="2023-10-23T08:50:08"/>
        <d v="2023-10-23T08:50:09"/>
        <d v="2023-11-20T13:12:54"/>
        <d v="2023-11-20T13:43:13"/>
        <d v="2023-11-03T14:37:06"/>
        <d v="2023-11-03T14:56:01"/>
        <d v="2023-12-14T14:03:10"/>
        <d v="2023-11-22T14:34:18"/>
        <d v="2024-01-22T17:15:07"/>
        <d v="2023-10-30T10:05:01"/>
        <d v="2023-12-22T10:30:00"/>
        <d v="2023-12-22T10:30:04"/>
        <d v="2023-12-04T08:17:33"/>
        <d v="2024-01-24T12:45:05"/>
        <d v="2024-01-24T15:30:05"/>
        <d v="2023-10-16T08:30:43"/>
        <d v="2023-11-28T10:01:19"/>
        <d v="2024-01-24T11:50:03"/>
        <d v="2023-11-21T09:41:31"/>
        <d v="2023-10-16T15:30:02"/>
        <d v="2024-01-25T13:59:28"/>
        <d v="2023-12-06T15:55:07"/>
        <d v="2023-12-08T11:10:32"/>
        <d v="2023-12-15T08:45:07"/>
        <d v="2024-01-23T07:20:04"/>
        <d v="2023-10-20T10:50:36"/>
        <d v="2023-12-18T15:43:04"/>
        <d v="2024-01-26T13:45:02"/>
        <d v="2024-01-25T14:17:20"/>
        <d v="2024-01-25T14:30:22"/>
        <d v="2024-01-25T15:35:35"/>
        <d v="2024-01-26T18:20:08"/>
        <d v="2023-11-02T12:51:15"/>
        <d v="2023-11-09T15:00:04"/>
        <d v="2023-11-09T15:00:11"/>
        <d v="2023-12-15T12:45:01"/>
        <d v="2023-12-20T10:15:04"/>
        <d v="2024-01-17T14:05:09"/>
        <d v="2023-10-25T11:28:35"/>
        <d v="2023-12-06T08:10:01"/>
        <d v="2023-12-29T13:48:46"/>
        <d v="2024-01-25T12:19:17"/>
        <d v="2024-01-02T08:45:04"/>
        <d v="2023-10-23T16:14:03"/>
        <d v="2023-12-13T09:48:05"/>
        <d v="2024-01-17T13:25:00"/>
        <d v="2023-11-07T09:20:37"/>
        <d v="2023-12-21T15:20:04"/>
        <d v="2023-11-22T14:56:51"/>
        <d v="2024-01-19T17:41:34"/>
        <d v="2023-12-12T11:44:36"/>
        <d v="2023-12-12T11:36:51"/>
        <d v="2023-12-12T11:58:37"/>
        <d v="2024-01-19T17:41:29"/>
        <d v="2023-11-14T12:57:14"/>
        <d v="2023-11-14T12:51:52"/>
        <d v="2023-11-28T09:40:08"/>
        <d v="2023-11-28T09:40:11"/>
        <d v="2023-12-13T10:21:04"/>
        <d v="2023-12-13T10:27:10"/>
        <d v="2024-01-09T06:30:22"/>
        <d v="2024-01-09T13:06:40"/>
        <d v="2024-01-22T12:23:15"/>
        <d v="2023-11-14T13:27:00"/>
        <d v="2023-11-14T15:02:06"/>
        <d v="2024-01-04T13:38:20"/>
        <d v="2024-01-09T15:33:26"/>
        <d v="2024-01-09T18:15:09"/>
        <d v="2024-01-09T18:15:36"/>
        <d v="2023-12-13T10:27:21"/>
        <d v="2024-01-19T10:44:55"/>
        <d v="2024-01-12T17:50:03"/>
        <d v="2023-10-16T15:05:02"/>
        <d v="2023-10-17T09:36:57"/>
        <d v="2023-11-03T15:42:48"/>
        <d v="2023-11-03T15:43:23"/>
        <d v="2023-11-03T15:44:38"/>
        <d v="2023-11-03T15:44:40"/>
        <d v="2023-11-14T07:25:09"/>
        <d v="2023-11-14T07:25:13"/>
        <d v="2023-11-14T07:25:23"/>
        <d v="2024-01-17T10:20:21"/>
        <d v="2024-01-17T10:20:19"/>
        <d v="2024-01-17T10:20:25"/>
        <d v="2024-01-17T10:35:06"/>
        <d v="2024-01-19T16:30:01"/>
        <d v="2024-01-17T17:45:04"/>
        <d v="2024-01-17T09:19:11"/>
        <d v="2024-01-17T09:34:25"/>
        <d v="2023-11-02T10:35:03"/>
        <d v="2023-10-24T14:35:42"/>
        <d v="2023-11-29T09:20:18"/>
        <d v="2023-11-29T13:05:11"/>
        <d v="2023-11-29T13:05:27"/>
        <d v="2023-11-30T14:16:50"/>
        <d v="2023-11-30T14:24:50"/>
        <d v="2023-12-04T14:30:04"/>
        <d v="2024-01-02T08:45:03"/>
        <d v="2024-01-04T08:00:01"/>
        <d v="2023-10-27T18:00:00"/>
        <d v="2024-01-18T10:20:40"/>
        <d v="2024-01-18T11:20:22"/>
        <d v="2024-01-18T14:37:12"/>
        <d v="2023-12-12T15:00:08"/>
        <d v="2023-12-12T15:00:09"/>
        <d v="2023-10-24T09:25:05"/>
        <d v="2023-10-31T10:07:24"/>
        <d v="2023-11-08T10:22:36"/>
        <d v="2023-11-20T11:40:35"/>
        <d v="2023-11-20T11:40:45"/>
        <d v="2023-11-01T11:27:34"/>
        <d v="2023-12-20T10:02:51"/>
        <d v="2023-12-20T10:16:05"/>
        <d v="2024-01-02T10:11:15"/>
        <d v="2023-11-14T14:22:55"/>
        <d v="2024-01-04T09:30:22"/>
        <d v="2024-01-04T09:55:17"/>
        <d v="2024-01-04T09:55:19"/>
        <d v="2023-12-06T08:10:03"/>
        <d v="2023-12-06T08:10:08"/>
        <d v="2023-11-09T17:00:34"/>
        <d v="2023-11-30T09:54:56"/>
        <d v="2023-11-29T17:45:06"/>
        <d v="2023-10-23T12:39:45"/>
        <d v="2023-10-23T12:53:00"/>
        <d v="2023-11-02T12:35:12"/>
        <d v="2023-12-06T13:58:08"/>
        <d v="2023-12-26T11:08:21"/>
        <d v="2023-10-31T17:25:07"/>
        <d v="2024-01-09T15:34:07"/>
        <d v="2023-11-13T15:56:35"/>
        <d v="2023-10-23T16:01:48"/>
        <d v="2023-12-11T07:40:01"/>
        <d v="2023-12-11T07:40:22"/>
        <d v="2023-11-08T16:41:02"/>
        <d v="2023-11-08T16:45:14"/>
        <d v="2023-11-08T16:49:17"/>
        <d v="2023-12-15T08:51:26"/>
        <d v="2023-12-19T16:57:32"/>
        <d v="2023-12-14T14:25:00"/>
        <d v="2024-01-25T09:25:19"/>
        <d v="2024-01-25T09:37:30"/>
        <d v="2024-01-25T09:51:04"/>
        <d v="2024-01-25T10:13:30"/>
        <d v="2024-01-25T10:20:26"/>
        <d v="2024-01-25T10:34:49"/>
        <d v="2023-11-03T10:49:49"/>
        <d v="2023-11-03T15:40:28"/>
        <d v="2023-11-03T15:42:51"/>
        <d v="2023-11-03T15:43:28"/>
        <d v="2023-11-03T15:45:52"/>
        <d v="2023-11-03T15:44:39"/>
        <d v="2023-11-03T15:46:01"/>
        <d v="2023-11-28T16:35:00"/>
        <d v="2024-01-25T15:54:25"/>
        <d v="2024-01-25T15:56:37"/>
        <d v="2023-11-10T21:35:06"/>
        <d v="2023-11-13T16:11:17"/>
        <d v="2024-01-17T11:25:04"/>
        <d v="2024-01-17T14:59:14"/>
        <d v="2024-01-19T10:23:45"/>
        <d v="2024-01-12T17:50:00"/>
        <d v="2023-10-30T10:05:02"/>
        <d v="2023-11-21T08:28:43"/>
        <d v="2023-12-21T09:48:36"/>
        <d v="2024-01-26T13:40:01"/>
        <d v="2024-01-26T15:04:19"/>
        <d v="2024-01-26T14:36:01"/>
        <d v="2024-01-26T15:11:57"/>
        <d v="2024-01-23T10:25:01"/>
        <d v="2023-11-06T15:46:32"/>
        <d v="2023-12-01T08:20:21"/>
        <d v="2023-11-22T13:16:11"/>
        <d v="2024-01-23T12:10:01"/>
        <d v="2023-11-28T10:20:23"/>
        <d v="2024-01-11T08:26:11"/>
        <d v="2023-11-14T11:20:36"/>
        <d v="2024-01-24T10:11:43"/>
        <d v="2024-01-24T10:38:42"/>
        <d v="2024-01-24T14:50:09"/>
        <d v="2023-11-16T14:13:42"/>
        <d v="2023-11-22T11:40:07"/>
        <d v="2023-11-22T11:40:05"/>
        <d v="2023-12-13T15:35:01"/>
        <d v="2023-12-18T18:55:24"/>
        <d v="2023-12-18T18:55:22"/>
        <d v="2023-12-15T08:46:01"/>
        <d v="2023-12-07T10:39:13"/>
        <d v="2023-12-08T08:20:03"/>
        <d v="2023-11-28T10:31:16"/>
        <d v="2023-11-09T15:51:21"/>
        <d v="2023-11-09T16:00:35"/>
        <d v="2023-11-06T09:39:47"/>
        <d v="2023-10-20T13:56:50"/>
        <d v="2023-12-20T11:10:06"/>
        <d v="2023-12-20T11:20:34"/>
        <d v="2023-11-21T12:10:53"/>
        <d v="2023-12-05T12:00:05"/>
        <d v="2023-11-02T15:48:55"/>
        <d v="2023-11-02T15:52:33"/>
        <d v="2023-11-07T09:41:11"/>
        <d v="2023-11-07T09:41:31"/>
        <d v="2023-11-14T10:44:46"/>
        <d v="2023-11-29T09:20:11"/>
        <d v="2023-11-30T14:06:33"/>
        <d v="2023-11-30T15:55:20"/>
        <d v="2023-10-24T10:35:09"/>
        <d v="2023-10-24T09:57:23"/>
        <d v="2023-12-21T12:55:00"/>
        <d v="2023-11-09T09:25:21"/>
        <d v="2023-12-05T11:00:37"/>
        <d v="2023-11-06T14:30:00"/>
        <d v="2023-11-01T14:55:56"/>
        <d v="2023-11-28T07:55:15"/>
        <d v="2023-11-28T09:40:07"/>
        <d v="2023-11-02T16:50:01"/>
        <d v="2023-10-20T15:45:10"/>
        <d v="2023-12-07T11:06:19"/>
        <d v="2023-12-07T18:35:04"/>
        <d v="2023-11-01T09:30:01"/>
        <d v="2023-11-01T09:30:08"/>
        <d v="2023-12-12T15:00:05"/>
        <d v="2023-11-29T17:50:09"/>
        <d v="2023-11-20T16:45:09"/>
        <d v="2023-10-23T16:16:01"/>
        <d v="2023-12-13T15:35:00"/>
        <d v="2023-12-14T15:32:52"/>
        <d v="2024-01-02T11:48:33"/>
        <d v="2024-01-02T11:28:13"/>
        <d v="2024-01-02T11:34:55"/>
        <d v="2024-01-02T11:39:00"/>
        <d v="2024-01-02T11:44:39"/>
        <d v="2024-01-02T11:58:00"/>
        <d v="2023-11-21T21:50:01"/>
        <d v="2023-11-21T21:50:05"/>
        <d v="2023-11-21T21:50:08"/>
        <d v="2024-01-09T15:40:10"/>
        <d v="2024-01-25T15:05:14"/>
        <d v="2023-10-19T13:20:02"/>
        <d v="2009-02-12T10:54:26"/>
        <d v="2013-10-15T17:20:04"/>
        <d v="2012-08-24T14:40:27"/>
        <d v="2013-11-22T12:50:08"/>
        <d v="2024-01-11T16:00:19"/>
        <d v="2022-10-05T07:30:03"/>
        <d v="2022-10-05T07:30:00"/>
        <d v="2022-08-19T08:45:14"/>
        <d v="2022-10-25T11:00:16"/>
        <d v="2023-10-11T07:40:13"/>
        <d v="2023-10-02T08:26:02"/>
        <d v="2023-10-02T08:26:03"/>
        <d v="2023-10-02T08:26:01"/>
        <d v="2023-10-02T08:26:00"/>
        <d v="2023-10-02T08:25:59"/>
        <d v="2023-10-02T08:25:58"/>
        <d v="2023-10-02T08:25:56"/>
        <d v="2023-10-19T10:55:07"/>
        <d v="2023-12-21T09:55:10"/>
        <d v="2023-12-21T10:15:12"/>
        <d v="2023-10-31T11:40:57"/>
        <d v="2023-10-04T09:45:01"/>
        <d v="2023-10-12T12:05:00"/>
        <d v="2023-10-06T12:35:14"/>
        <d v="2023-10-24T15:45:02"/>
        <d v="2024-01-17T12:55:00"/>
        <d v="2023-10-03T08:15:15"/>
        <d v="2023-10-04T08:05:11"/>
        <d v="2023-11-14T13:35:00"/>
        <d v="2023-10-02T09:15:15"/>
        <d v="2022-02-23T09:25:13"/>
        <d v="2022-02-23T09:25:14"/>
        <d v="2022-12-02T11:10:08"/>
        <d v="2022-12-02T11:10:07"/>
        <d v="2023-09-08T12:35:14"/>
        <d v="2023-10-02T09:15:17"/>
        <d v="2023-10-02T09:15:16"/>
        <d v="2023-09-08T12:35:15"/>
        <d v="2023-07-07T16:50:46"/>
        <d v="2023-10-02T09:15:01"/>
        <d v="2023-10-02T09:15:09"/>
        <d v="2023-09-08T12:35:04"/>
        <d v="2023-10-03T11:35:09"/>
        <d v="2023-10-13T08:35:06"/>
        <d v="2024-01-23T14:25:00"/>
        <d v="2022-05-25T09:55:46"/>
        <d v="2022-03-23T11:50:53"/>
        <d v="2021-03-07T09:50:29"/>
        <d v="2022-03-23T11:55:59"/>
        <d v="2021-09-29T09:45:05"/>
        <d v="2022-05-12T13:45:56"/>
        <d v="2022-03-23T11:50:56"/>
        <d v="2022-08-23T15:56:57"/>
        <d v="2022-08-26T09:46:03"/>
        <d v="2020-06-24T13:35:04"/>
        <d v="2022-03-10T15:16:33"/>
        <d v="2022-05-25T09:55:43"/>
        <d v="2024-01-11T16:00:17"/>
        <d v="2023-10-05T12:00:02"/>
        <d v="2022-05-23T10:40:46"/>
        <d v="2022-10-14T17:50:00"/>
        <d v="2023-10-25T16:00:09"/>
        <d v="2023-12-04T14:30:00"/>
        <d v="2023-10-13T15:05:01"/>
        <d v="2020-10-29T09:55:14"/>
        <d v="2024-01-25T15:05:48"/>
        <d v="2016-04-21T14:22:40"/>
        <d v="2023-10-06T12:35:16"/>
        <d v="2022-07-05T22:50:15"/>
        <d v="2023-05-11T18:19:03"/>
        <d v="2023-05-11T18:18:46"/>
        <d v="2023-10-06T12:35:11"/>
        <d v="2023-11-06T15:05:00"/>
        <d v="2023-10-03T08:15:20"/>
        <d v="2023-10-05T12:40:11"/>
        <d v="2023-11-16T09:35:37"/>
        <d v="2023-10-31T15:15:18"/>
        <d v="2023-10-31T16:50:17"/>
        <d v="2023-10-31T15:50:38"/>
        <d v="2024-01-23T20:25:05"/>
        <d v="2023-02-28T08:20:18"/>
        <d v="2023-04-03T10:45:18"/>
        <d v="2023-04-20T10:30:09"/>
        <d v="2023-12-12T12:10:04"/>
        <d v="2024-01-22T08:40:11"/>
        <d v="2023-10-05T09:20:07"/>
        <d v="2023-10-05T09:20:14"/>
        <d v="2023-10-05T09:20:08"/>
        <d v="2023-11-20T10:10:23"/>
        <d v="2023-10-06T08:45:33"/>
        <d v="2021-10-13T17:00:01"/>
        <d v="2020-10-01T18:20:08"/>
        <d v="2023-03-02T17:50:24"/>
        <d v="2023-03-22T15:00:02"/>
        <d v="2023-10-12T07:45:01"/>
        <d v="2024-01-25T10:30:47"/>
        <d v="2021-10-07T09:25:03"/>
        <d v="2023-12-06T09:50:16"/>
        <d v="2023-12-26T08:50:00"/>
        <d v="2023-03-02T09:35:14"/>
        <d v="2023-03-02T09:35:17"/>
        <d v="2023-02-24T07:10:22"/>
        <d v="2021-12-20T14:45:06"/>
        <d v="2023-12-15T09:55:09"/>
        <d v="2023-05-08T11:25:04"/>
        <d v="2023-05-09T15:10:04"/>
        <d v="2023-10-06T10:55:02"/>
        <d v="2023-11-02T12:10:05"/>
        <d v="2023-10-12T15:25:11"/>
        <d v="2022-10-07T16:10:02"/>
        <d v="2024-01-26T17:10:04"/>
        <d v="2024-01-19T12:40:02"/>
        <d v="2020-05-16T17:20:01"/>
        <d v="2021-03-02T22:15:22"/>
        <d v="2024-01-22T16:50:16"/>
        <d v="2022-06-14T11:15:07"/>
        <d v="2022-06-14T11:15:08"/>
        <d v="2023-07-07T16:50:50"/>
        <d v="2023-09-08T12:35:16"/>
        <d v="2023-10-02T09:15:03"/>
        <d v="2023-10-02T09:15:12"/>
        <d v="2023-10-02T09:15:10"/>
        <d v="2023-10-02T09:15:08"/>
        <d v="2023-10-02T09:15:07"/>
        <d v="2017-09-20T15:15:16"/>
        <d v="2023-10-23T12:40:02"/>
        <d v="2024-01-22T16:00:02"/>
        <d v="2021-11-12T17:00:04"/>
        <d v="2024-01-19T12:40:03"/>
        <d v="2023-10-02T09:15:13"/>
        <d v="2024-01-17T15:00:03"/>
        <d v="2017-10-13T16:44:37"/>
        <d v="2023-10-03T08:15:21"/>
        <d v="2023-10-03T11:35:01"/>
        <d v="2023-03-20T12:15:01"/>
        <d v="2023-11-20T13:35:57"/>
        <d v="2023-11-16T09:36:00"/>
        <d v="2023-11-12T10:25:25"/>
        <d v="2023-11-13T15:25:01"/>
        <d v="2022-10-17T12:50:09"/>
        <d v="2023-06-07T16:15:05"/>
        <d v="2023-11-16T09:35:42"/>
        <d v="2021-05-20T15:20:02"/>
        <d v="2018-05-17T14:50:03"/>
        <d v="2021-08-06T16:30:11"/>
        <d v="2023-02-13T11:55:04"/>
        <d v="2023-06-16T09:55:00"/>
        <d v="2022-09-14T14:00:15"/>
        <d v="2022-07-14T15:20:21"/>
        <d v="2021-12-20T13:00:26"/>
        <d v="2022-02-18T10:30:01"/>
        <d v="2022-10-05T07:25:09"/>
        <d v="2022-10-05T07:25:05"/>
        <d v="2023-05-26T14:25:04"/>
        <d v="2022-11-01T16:50:17"/>
        <d v="2023-10-10T15:45:02"/>
        <d v="2024-01-04T17:15:23"/>
        <d v="2024-01-04T17:15:20"/>
        <d v="2024-01-04T17:15:16"/>
        <d v="2024-01-04T17:15:13"/>
        <d v="2023-10-23T17:55:08"/>
        <d v="2023-11-20T17:05:23"/>
        <d v="2024-01-04T17:15:26"/>
        <d v="2023-10-10T15:45:18"/>
        <d v="2023-10-23T18:05:00"/>
        <d v="2023-10-10T15:45:17"/>
        <d v="2024-01-23T20:10:04"/>
        <d v="2023-03-22T11:05:11"/>
        <d v="2023-10-10T15:45:15"/>
        <d v="2023-02-15T16:00:02"/>
        <d v="2023-05-12T10:45:04"/>
        <d v="2023-12-04T11:35:49"/>
        <d v="2023-12-15T11:50:00"/>
        <d v="2023-08-30T16:10:36"/>
        <d v="2024-01-04T15:25:11"/>
        <d v="2023-12-09T16:35:58"/>
        <d v="2024-01-24T12:45:12"/>
        <d v="2023-11-14T11:20:20"/>
        <d v="2023-10-05T12:00:03"/>
        <d v="2023-10-31T11:41:04"/>
        <d v="2023-10-26T11:00:02"/>
        <d v="2024-01-19T11:50:01"/>
        <d v="2019-03-06T06:55:13"/>
        <d v="2022-03-07T04:35:10"/>
        <d v="2023-08-22T08:20:02"/>
        <d v="2024-01-24T10:50:02"/>
        <d v="2023-03-21T09:35:04"/>
        <d v="2023-12-29T14:15:15"/>
        <d v="2023-10-24T18:20:06"/>
        <d v="2023-11-27T13:55:12"/>
        <d v="2023-01-12T18:05:07"/>
        <d v="2023-01-24T07:35:00"/>
        <d v="2022-05-06T12:20:41"/>
        <d v="2022-08-25T09:57:34"/>
        <d v="2022-06-13T17:15:14"/>
        <d v="2022-07-26T09:50:13"/>
        <d v="2022-06-28T08:50:09"/>
        <d v="2023-10-26T15:55:00"/>
        <d v="2023-10-06T08:45:35"/>
        <d v="2022-03-31T10:35:01"/>
        <d v="2022-01-26T08:15:19"/>
        <d v="2022-05-13T11:05:34"/>
        <d v="2022-05-26T12:05:08"/>
        <d v="2022-09-06T08:45:18"/>
        <d v="2022-09-02T09:55:00"/>
        <d v="2023-10-02T19:30:26"/>
        <d v="2023-12-29T11:15:16"/>
        <d v="2023-06-15T15:00:10"/>
        <d v="2022-05-24T14:20:11"/>
        <d v="2022-02-16T07:20:22"/>
        <d v="2022-01-12T08:40:09"/>
        <d v="2022-08-30T14:55:03"/>
        <d v="2022-06-06T13:30:16"/>
        <d v="2022-07-01T11:45:21"/>
        <d v="2023-09-01T08:50:03"/>
        <d v="2023-12-29T11:15:12"/>
        <d v="2023-10-02T19:30:30"/>
        <d v="2023-01-12T11:35:25"/>
        <d v="2022-10-05T07:25:01"/>
        <d v="2022-01-24T08:30:17"/>
        <d v="2022-08-08T10:25:22"/>
        <d v="2022-09-13T15:05:08"/>
        <d v="2022-08-29T08:40:19"/>
        <d v="2022-07-06T11:20:26"/>
        <d v="2022-10-05T08:55:10"/>
        <d v="2022-12-14T17:20:04"/>
        <d v="2022-06-13T17:15:11"/>
        <d v="2022-09-14T16:50:01"/>
        <d v="2023-09-18T11:10:07"/>
        <d v="2023-09-14T15:45:35"/>
        <d v="2023-08-21T11:05:01"/>
        <d v="2023-08-08T10:50:08"/>
        <d v="2023-10-02T19:30:28"/>
        <d v="2023-12-12T09:20:00"/>
        <d v="2022-02-03T07:15:18"/>
        <d v="2022-02-08T15:40:03"/>
        <d v="2022-08-25T09:57:23"/>
        <d v="2022-04-15T13:36:06"/>
        <d v="2022-04-28T15:40:00"/>
        <d v="2022-05-19T11:00:06"/>
        <d v="2022-07-27T13:00:08"/>
        <d v="2022-08-18T14:55:12"/>
        <d v="2022-08-30T12:05:17"/>
        <d v="2022-08-23T08:15:11"/>
        <d v="2022-08-29T08:40:10"/>
        <d v="2023-10-02T19:30:20"/>
        <d v="2023-10-02T19:30:22"/>
        <d v="2024-01-09T15:40:03"/>
        <d v="2018-12-24T11:25:01"/>
        <d v="2022-04-21T07:55:10"/>
        <d v="2022-01-10T10:05:09"/>
        <d v="2023-01-20T08:55:07"/>
        <d v="2022-09-02T17:00:00"/>
        <d v="2023-10-02T19:30:11"/>
        <d v="2023-04-27T09:15:01"/>
        <d v="2024-01-09T08:15:02"/>
        <d v="2022-01-24T08:30:23"/>
        <d v="2022-03-07T08:25:07"/>
        <d v="2022-05-16T12:15:02"/>
        <d v="2022-07-21T09:55:13"/>
        <d v="2022-08-11T09:05:05"/>
        <d v="2022-09-07T20:10:01"/>
        <d v="2022-09-14T16:50:10"/>
        <d v="2023-10-24T16:15:30"/>
        <d v="2024-01-09T15:40:02"/>
        <d v="2024-01-18T12:55:17"/>
        <d v="2024-01-26T17:30:16"/>
        <d v="2024-01-26T17:30:18"/>
        <d v="2024-01-26T17:30:01"/>
        <d v="2024-01-26T13:45:05"/>
        <d v="2022-05-02T10:30:05"/>
        <d v="2023-08-01T14:45:03"/>
        <d v="2023-10-26T15:55:08"/>
        <d v="2023-08-30T15:05:00"/>
        <d v="2022-05-26T12:35:01"/>
        <d v="2022-02-28T07:50:23"/>
        <d v="2022-05-24T14:20:04"/>
        <d v="2022-05-06T12:20:38"/>
        <d v="2022-04-08T10:05:21"/>
        <d v="2022-07-21T09:55:09"/>
        <d v="2022-08-18T15:45:13"/>
        <d v="2022-06-24T09:40:11"/>
        <d v="2022-09-14T14:00:06"/>
        <d v="2023-06-28T11:55:10"/>
        <d v="2023-09-14T15:45:34"/>
        <d v="2023-09-14T09:05:25"/>
        <d v="2023-10-02T11:20:24"/>
        <d v="2023-12-29T11:15:15"/>
        <d v="2023-12-19T13:50:29"/>
        <d v="2022-08-29T08:40:21"/>
        <d v="2022-07-27T15:00:00"/>
        <d v="2022-12-19T16:35:11"/>
        <d v="2023-07-12T12:40:10"/>
        <d v="2023-09-18T11:10:14"/>
        <d v="2023-10-02T19:30:24"/>
        <d v="2023-10-02T19:30:29"/>
        <d v="2020-02-13T10:40:13"/>
        <d v="2020-12-16T13:45:00"/>
        <d v="2021-11-10T17:05:16"/>
        <d v="2021-11-02T12:40:07"/>
        <d v="2019-05-03T09:23:04"/>
        <d v="2019-06-10T08:15:01"/>
        <d v="2022-03-24T13:55:05"/>
        <d v="2023-03-17T10:30:10"/>
        <d v="2023-12-13T11:00:04"/>
        <d v="2023-12-13T11:05:06"/>
        <d v="2024-01-11T07:55:05"/>
        <d v="2023-12-27T15:50:06"/>
        <d v="2024-01-26T17:20:05"/>
        <d v="2020-10-27T18:00:06"/>
        <d v="2019-05-31T09:10:19"/>
        <d v="2019-08-19T15:50:13"/>
        <d v="2023-10-16T08:36:14"/>
        <d v="2022-01-13T14:00:32"/>
        <d v="2022-04-14T10:10:23"/>
        <d v="2024-01-17T08:00:07"/>
        <d v="2023-10-12T07:45:12"/>
        <d v="2023-10-03T16:45:05"/>
        <d v="2023-03-24T14:36:46"/>
        <d v="2023-01-11T16:40:13"/>
        <d v="2024-01-24T09:55:08"/>
        <d v="2022-04-25T12:55:01"/>
        <d v="2021-10-07T09:25:00"/>
        <d v="2023-02-07T17:30:04"/>
        <d v="2023-01-10T16:00:05"/>
        <d v="2023-11-13T13:05:10"/>
        <d v="2023-10-31T12:45:00"/>
        <d v="2023-10-24T16:12:38"/>
        <d v="2024-01-26T17:00:01"/>
        <d v="2023-01-26T13:10:01"/>
        <d v="2023-11-14T17:40:03"/>
        <d v="2020-07-12T16:35:02"/>
        <d v="2019-09-13T16:10:06"/>
        <d v="2023-02-28T08:10:03"/>
        <d v="2023-10-02T11:20:21"/>
        <d v="2023-10-02T11:20:23"/>
        <d v="2023-08-24T11:40:14"/>
        <d v="2023-08-01T15:20:45"/>
        <d v="2024-01-09T14:00:23"/>
        <d v="2019-12-04T11:52:40"/>
        <d v="2023-11-07T21:00:04"/>
        <d v="2023-10-03T11:35:08"/>
        <d v="2023-11-03T13:40:25"/>
        <d v="2023-10-03T18:30:09"/>
        <d v="2024-01-25T08:30:00"/>
        <d v="2024-01-22T08:00:02"/>
        <d v="2020-02-10T12:55:01"/>
        <d v="2023-12-20T09:35:30"/>
        <d v="2019-08-26T08:12:33"/>
        <d v="2024-01-05T09:00:06"/>
        <d v="2022-10-28T10:51:37"/>
        <d v="2023-10-06T13:25:10"/>
        <d v="2024-01-26T08:55:22"/>
        <d v="2023-10-12T10:00:09"/>
        <d v="2022-04-01T14:30:36"/>
        <d v="2023-10-25T07:35:25"/>
        <d v="2023-10-25T07:35:00"/>
        <d v="2022-03-23T15:00:10"/>
        <d v="2023-10-25T09:15:00"/>
        <d v="2022-12-27T13:20:06"/>
        <d v="2023-05-05T09:10:24"/>
        <d v="2022-02-04T14:45:16"/>
        <d v="2024-01-04T07:40:12"/>
        <d v="2023-12-19T15:45:01"/>
        <d v="2023-12-15T14:40:37"/>
        <d v="2023-12-21T15:35:14"/>
        <d v="2023-12-29T08:25:01"/>
        <d v="2023-12-29T08:25:03"/>
        <d v="2024-01-04T13:25:00"/>
        <d v="2024-01-09T18:35:00"/>
        <d v="2024-01-18T08:15:44"/>
        <d v="2024-01-18T08:15:39"/>
        <d v="2024-01-19T08:10:04"/>
        <d v="2024-01-04T13:25:01"/>
        <d v="2023-12-15T10:00:07"/>
        <d v="2024-01-04T08:30:01"/>
        <d v="2024-01-16T14:10:06"/>
        <d v="2024-01-09T08:40:00"/>
        <d v="2024-01-22T09:45:02"/>
        <d v="2024-01-26T15:00:06"/>
        <d v="2024-01-18T15:10:03"/>
        <d v="2021-12-02T14:10:04"/>
        <d v="2024-01-09T15:40:11"/>
        <d v="2022-10-24T19:25:28"/>
        <d v="2023-12-15T10:05:08"/>
        <d v="2024-01-18T08:15:26"/>
        <d v="2023-10-02T08:25:30"/>
        <d v="2023-09-08T14:20:02"/>
        <d v="2020-03-18T16:50:03"/>
        <d v="2023-12-01T13:10:07"/>
        <d v="2024-01-03T14:50:06"/>
        <d v="2020-10-30T10:55:09"/>
        <d v="2021-10-06T09:25:07"/>
        <d v="2023-03-14T12:30:00"/>
        <d v="2022-10-25T11:00:19"/>
        <d v="2022-10-20T17:30:09"/>
        <d v="2023-11-17T11:45:05"/>
        <d v="2024-01-04T13:15:01"/>
        <d v="2023-10-24T09:15:01"/>
        <d v="2023-10-19T13:20:04"/>
        <d v="2023-11-16T12:25:00"/>
        <d v="2024-01-17T15:00:05"/>
        <d v="2023-04-26T14:15:04"/>
        <d v="2024-01-25T10:04:03"/>
        <d v="2020-07-08T20:05:00"/>
        <d v="2022-04-20T07:50:00"/>
        <d v="2022-01-25T15:45:00"/>
        <d v="2022-09-14T07:55:02"/>
        <d v="2022-08-30T14:55:11"/>
        <d v="2024-01-09T14:00:18"/>
        <d v="2024-01-11T07:45:01"/>
        <d v="2023-11-17T09:55:18"/>
        <d v="2023-11-17T09:55:16"/>
        <d v="2023-11-17T09:55:17"/>
        <d v="2023-11-17T09:55:20"/>
        <d v="2023-06-15T10:25:11"/>
        <d v="2023-10-02T07:45:15"/>
        <d v="2021-10-21T16:45:06"/>
        <d v="2023-12-15T15:55:05"/>
        <d v="2021-03-31T13:20:03"/>
        <d v="2022-04-11T16:15:00"/>
        <d v="2023-04-19T22:05:08"/>
        <d v="2024-01-23T14:10:04"/>
        <d v="2021-02-03T16:07:06"/>
        <d v="2023-10-10T09:31:05"/>
        <d v="2023-07-14T14:15:15"/>
        <d v="2023-10-10T09:31:18"/>
        <d v="2023-10-17T08:40:01"/>
        <d v="2023-09-01T12:45:12"/>
        <d v="2023-09-01T12:45:14"/>
        <d v="2023-07-06T23:05:00"/>
        <d v="2023-12-20T14:55:02"/>
        <d v="2024-01-12T14:50:01"/>
        <d v="2024-01-11T09:25:11"/>
        <d v="2021-08-09T14:40:00"/>
        <d v="2023-10-24T13:50:25"/>
        <d v="2023-10-24T13:50:23"/>
        <d v="2024-01-26T13:30:11"/>
        <d v="2023-01-11T19:00:04"/>
        <d v="2023-01-10T16:00:07"/>
        <d v="2022-12-07T17:10:16"/>
        <d v="2023-02-06T11:35:09"/>
        <d v="2023-04-27T00:15:15"/>
        <d v="2023-12-20T10:55:02"/>
        <d v="2021-05-24T15:59:55"/>
        <d v="2022-02-11T15:25:00"/>
        <d v="2023-04-19T22:05:09"/>
        <d v="2024-01-23T13:50:02"/>
        <d v="2023-10-19T13:35:12"/>
        <d v="2023-11-13T11:40:04"/>
        <d v="2023-11-20T10:10:07"/>
        <d v="2021-02-02T13:52:39"/>
        <d v="2023-11-20T10:10:19"/>
        <d v="2022-10-05T15:06:00"/>
        <d v="2023-11-08T08:25:06"/>
        <d v="2024-01-22T08:40:03"/>
        <d v="2021-04-09T13:45:00"/>
        <d v="2021-10-04T16:12:35"/>
        <d v="2023-06-06T07:45:32"/>
        <d v="2021-10-08T09:54:57"/>
        <d v="2021-10-26T09:50:02"/>
        <d v="2023-01-20T08:10:17"/>
        <d v="2024-01-08T12:50:01"/>
        <d v="2022-03-07T04:30:12"/>
        <d v="2021-11-30T16:20:08"/>
        <d v="2022-02-17T14:00:31"/>
        <d v="2022-02-22T13:21:09"/>
        <d v="2023-02-24T15:15:02"/>
        <d v="2023-03-02T23:35:01"/>
        <d v="2023-06-23T17:45:10"/>
        <d v="2021-11-04T13:20:05"/>
        <d v="2023-11-20T12:45:05"/>
        <d v="2023-10-27T09:00:03"/>
        <d v="2022-02-25T16:50:31"/>
        <d v="2023-01-09T08:52:18"/>
        <d v="2023-11-03T15:43:35"/>
        <d v="2023-10-25T07:35:26"/>
        <d v="2023-10-10T06:15:04"/>
        <d v="2023-10-25T07:35:30"/>
        <d v="2023-10-10T06:15:11"/>
        <d v="2024-01-22T09:15:31"/>
        <d v="2021-12-07T15:30:10"/>
        <d v="2023-11-03T15:47:05"/>
        <d v="2023-01-09T09:30:13"/>
        <d v="2023-11-03T15:46:54"/>
        <d v="2023-01-09T08:52:14"/>
        <d v="2023-11-03T15:46:52"/>
        <d v="2023-01-09T09:35:00"/>
        <d v="2023-11-03T15:47:18"/>
        <d v="2023-01-09T08:51:54"/>
        <d v="2023-01-09T08:51:56"/>
        <d v="2023-11-03T15:47:00"/>
        <d v="2023-01-09T08:52:10"/>
        <d v="2023-11-03T15:47:14"/>
        <d v="2023-01-09T08:52:03"/>
        <d v="2023-01-09T09:30:15"/>
        <d v="2023-11-03T15:47:12"/>
        <d v="2023-10-10T09:25:03"/>
        <d v="2023-11-03T15:48:42"/>
        <d v="2023-01-09T08:52:17"/>
        <d v="2023-11-03T15:48:40"/>
        <d v="2023-01-09T08:51:46"/>
        <d v="2023-11-03T15:44:29"/>
        <d v="2023-11-03T15:44:22"/>
        <d v="2023-01-09T08:51:24"/>
        <d v="2023-11-03T15:44:20"/>
        <d v="2023-01-09T08:51:22"/>
        <d v="2023-11-03T15:44:26"/>
        <d v="2023-01-09T08:51:20"/>
        <d v="2023-11-03T15:44:24"/>
        <d v="2023-01-09T08:51:23"/>
        <d v="2023-11-03T15:44:13"/>
        <d v="2023-01-09T08:51:19"/>
        <d v="2023-11-03T15:44:10"/>
        <d v="2023-01-09T08:51:17"/>
        <d v="2023-11-03T15:44:08"/>
        <d v="2023-01-09T08:51:12"/>
        <d v="2023-11-03T15:44:06"/>
        <d v="2023-01-09T08:51:11"/>
        <d v="2023-11-03T15:44:04"/>
        <d v="2023-01-09T08:51:10"/>
        <d v="2023-11-03T15:44:02"/>
        <d v="2023-01-09T08:51:16"/>
        <d v="2023-11-03T15:44:00"/>
        <d v="2023-10-23T18:05:19"/>
        <d v="2023-10-06T20:15:14"/>
        <d v="2023-10-16T19:00:04"/>
        <d v="2023-10-23T18:05:17"/>
        <d v="2024-01-24T12:45:24"/>
        <d v="2024-01-24T12:45:29"/>
        <d v="2023-10-30T13:50:05"/>
        <d v="2024-01-26T19:05:07"/>
        <d v="2023-01-09T08:52:13"/>
        <d v="2023-01-09T08:52:16"/>
        <d v="2023-11-03T15:48:39"/>
        <d v="2023-01-09T08:52:12"/>
        <d v="2023-11-03T15:48:38"/>
        <d v="2023-01-09T08:52:07"/>
        <d v="2023-11-03T15:48:37"/>
        <d v="2023-01-09T08:52:05"/>
        <d v="2023-11-03T15:48:36"/>
        <d v="2023-01-09T09:30:32"/>
        <d v="2023-11-03T15:48:35"/>
        <d v="2023-01-09T09:30:28"/>
        <d v="2023-11-03T15:48:34"/>
        <d v="2023-01-09T09:30:30"/>
        <d v="2023-11-03T15:48:33"/>
        <d v="2023-01-09T09:30:25"/>
        <d v="2023-01-09T09:30:24"/>
        <d v="2023-11-03T15:48:29"/>
        <d v="2023-01-09T09:30:27"/>
        <d v="2023-11-03T15:47:33"/>
        <d v="2023-01-09T09:30:33"/>
        <d v="2023-11-03T15:43:58"/>
        <d v="2023-01-09T08:51:15"/>
        <d v="2023-11-03T15:43:56"/>
        <d v="2023-02-01T10:50:03"/>
        <d v="2023-11-03T15:43:53"/>
        <d v="2023-01-09T08:50:57"/>
        <d v="2023-01-09T08:50:47"/>
        <d v="2023-11-03T15:43:52"/>
        <d v="2023-01-09T08:50:42"/>
        <d v="2023-11-03T15:43:44"/>
        <d v="2023-01-09T08:50:39"/>
        <d v="2023-11-03T15:43:48"/>
        <d v="2023-01-09T08:50:45"/>
        <d v="2023-11-03T15:43:50"/>
        <d v="2023-01-09T09:10:02"/>
        <d v="2023-11-03T15:43:46"/>
        <d v="2023-01-09T08:50:38"/>
        <d v="2023-01-09T09:10:04"/>
        <d v="2023-11-03T15:43:42"/>
        <d v="2023-01-09T09:10:06"/>
        <d v="2023-01-09T08:51:14"/>
        <d v="2023-11-03T15:47:30"/>
        <d v="2023-01-09T09:30:23"/>
        <d v="2023-01-09T09:30:38"/>
        <d v="2023-01-09T08:50:43"/>
        <d v="2023-11-03T15:43:41"/>
        <d v="2023-01-09T08:51:35"/>
        <d v="2023-11-03T15:43:39"/>
        <d v="2023-01-09T08:51:34"/>
        <d v="2023-11-03T15:43:37"/>
        <d v="2023-01-09T08:51:37"/>
        <d v="2023-11-03T15:42:58"/>
        <d v="2023-01-11T20:51:09"/>
        <d v="2023-01-09T08:51:51"/>
        <d v="2023-11-03T15:47:10"/>
        <d v="2023-01-09T09:30:14"/>
        <d v="2023-01-09T08:51:31"/>
        <d v="2023-11-03T15:46:22"/>
        <d v="2023-01-09T08:51:52"/>
        <d v="2023-11-03T15:46:48"/>
        <d v="2023-01-09T08:51:50"/>
        <d v="2023-11-03T15:46:19"/>
        <d v="2023-01-09T08:51:49"/>
        <d v="2023-11-03T15:46:09"/>
        <d v="2023-01-09T08:51:43"/>
        <d v="2023-11-03T15:46:06"/>
        <d v="2023-11-03T15:47:31"/>
        <d v="2023-01-09T09:30:39"/>
        <d v="2023-11-03T15:47:27"/>
        <d v="2023-01-17T15:35:13"/>
        <d v="2023-11-03T15:46:11"/>
        <d v="2023-01-09T09:30:20"/>
        <d v="2023-11-03T15:47:25"/>
        <d v="2023-01-09T09:30:18"/>
        <d v="2023-11-03T15:47:24"/>
        <d v="2023-01-09T09:30:16"/>
        <d v="2023-11-03T15:47:22"/>
        <d v="2023-01-13T10:20:19"/>
        <d v="2023-11-03T15:47:20"/>
        <d v="2023-01-13T10:20:16"/>
        <d v="2023-01-13T10:20:17"/>
        <d v="2023-01-13T10:20:18"/>
        <d v="2023-11-03T15:43:33"/>
        <d v="2023-01-09T08:51:27"/>
        <d v="2023-01-09T08:51:28"/>
        <d v="2023-01-09T08:51:36"/>
        <d v="2023-11-03T15:43:30"/>
        <d v="2023-01-09T08:51:25"/>
        <d v="2023-11-03T15:43:29"/>
        <d v="2023-01-09T08:51:32"/>
        <d v="2023-11-03T15:43:31"/>
        <d v="2023-01-09T08:51:29"/>
        <d v="2023-11-03T15:43:26"/>
        <d v="2023-01-09T10:25:00"/>
        <d v="2023-11-03T15:40:57"/>
        <d v="2023-01-12T10:25:43"/>
        <d v="2023-11-03T15:42:57"/>
        <d v="2023-01-11T20:51:20"/>
        <d v="2023-11-03T15:42:33"/>
        <d v="2023-01-11T20:50:21"/>
        <d v="2023-01-09T08:52:21"/>
        <d v="2023-01-11T20:50:24"/>
        <d v="2023-11-03T15:42:31"/>
        <d v="2023-11-03T15:42:34"/>
        <d v="2023-01-11T20:50:26"/>
        <d v="2023-01-11T20:50:30"/>
        <d v="2023-11-03T15:42:18"/>
        <d v="2023-01-11T20:50:48"/>
        <d v="2023-11-03T15:40:37"/>
        <d v="2023-01-12T11:25:20"/>
        <d v="2023-11-03T15:40:36"/>
        <d v="2023-01-12T11:25:18"/>
        <d v="2023-11-03T15:40:40"/>
        <d v="2023-01-12T11:25:16"/>
        <d v="2023-11-03T15:42:36"/>
        <d v="2023-01-11T20:50:33"/>
        <d v="2023-11-03T15:40:41"/>
        <d v="2023-01-12T10:25:23"/>
        <d v="2023-11-03T15:41:00"/>
        <d v="2023-01-12T10:25:46"/>
        <d v="2023-11-03T15:43:01"/>
        <d v="2022-01-26T14:01:02"/>
        <d v="2024-01-09T13:55:17"/>
        <d v="2023-05-07T19:55:05"/>
        <d v="2023-10-26T12:55:12"/>
        <d v="2024-01-26T17:50:07"/>
        <d v="2023-11-03T15:42:53"/>
        <d v="2023-01-11T20:51:14"/>
        <d v="2023-11-03T15:42:59"/>
        <d v="2023-01-11T20:51:07"/>
        <d v="2023-11-03T15:42:56"/>
        <d v="2023-01-11T20:51:12"/>
        <d v="2023-11-03T15:42:54"/>
        <d v="2023-01-11T20:51:16"/>
        <d v="2023-11-03T15:42:40"/>
        <d v="2023-01-11T20:50:49"/>
        <d v="2023-11-03T15:40:44"/>
        <d v="2023-01-12T10:25:04"/>
        <d v="2023-11-03T15:42:47"/>
        <d v="2023-01-11T20:50:51"/>
        <d v="2023-11-03T15:42:45"/>
        <d v="2023-01-11T08:05:24"/>
        <d v="2023-11-03T15:42:41"/>
        <d v="2023-01-11T20:50:41"/>
        <d v="2023-11-03T15:42:43"/>
        <d v="2023-01-11T20:50:44"/>
        <d v="2023-11-03T15:42:39"/>
        <d v="2023-01-11T20:50:42"/>
        <d v="2023-01-11T20:50:23"/>
        <d v="2023-01-11T20:50:38"/>
        <d v="2023-11-03T15:42:37"/>
        <d v="2023-01-11T20:50:46"/>
        <d v="2023-01-11T20:50:36"/>
        <d v="2023-11-03T15:42:42"/>
        <d v="2023-01-11T20:50:35"/>
        <d v="2023-01-11T20:51:11"/>
        <d v="2023-01-11T20:50:28"/>
        <d v="2023-11-03T15:42:30"/>
        <d v="2023-01-11T20:50:58"/>
        <d v="2022-03-29T12:52:46"/>
        <d v="2023-11-03T15:47:16"/>
        <d v="2023-01-09T09:30:07"/>
        <d v="2023-11-03T15:42:27"/>
        <d v="2023-01-11T20:50:18"/>
        <d v="2023-11-03T15:42:24"/>
        <d v="2023-01-11T20:50:07"/>
        <d v="2023-11-03T15:42:26"/>
        <d v="2023-01-11T20:50:31"/>
        <d v="2023-11-03T15:42:22"/>
        <d v="2023-01-11T20:50:20"/>
        <d v="2023-11-03T15:40:43"/>
        <d v="2023-01-12T10:25:25"/>
        <d v="2023-11-03T15:42:55"/>
        <d v="2023-01-11T20:51:06"/>
        <d v="2023-01-11T20:51:17"/>
        <d v="2023-11-03T15:42:17"/>
        <d v="2023-01-11T20:51:04"/>
        <d v="2023-11-03T15:41:37"/>
        <d v="2023-01-11T20:51:34"/>
        <d v="2023-11-03T15:41:36"/>
        <d v="2023-01-11T20:50:15"/>
        <d v="2023-11-03T15:40:58"/>
        <d v="2023-01-12T10:25:44"/>
        <d v="2023-01-11T20:50:17"/>
        <d v="2023-01-12T10:25:41"/>
        <d v="2023-11-03T15:40:53"/>
        <d v="2023-11-03T15:40:55"/>
        <d v="2023-01-12T10:25:40"/>
        <d v="2023-11-03T15:40:50"/>
        <d v="2023-01-12T10:25:21"/>
        <d v="2023-11-03T15:40:47"/>
        <d v="2023-01-12T10:25:20"/>
        <d v="2023-11-03T15:40:48"/>
        <d v="2023-01-12T11:25:27"/>
        <d v="2023-11-03T15:40:46"/>
        <d v="2023-01-12T10:25:12"/>
        <d v="2023-01-12T10:25:09"/>
        <d v="2023-01-12T11:25:25"/>
        <d v="2023-11-03T15:40:51"/>
        <d v="2023-01-12T10:25:38"/>
        <d v="2023-01-12T11:25:22"/>
        <d v="2023-11-03T15:43:00"/>
        <d v="2023-01-11T08:05:22"/>
        <d v="2021-12-29T10:10:23"/>
        <d v="2022-04-01T13:17:30"/>
        <d v="2023-01-09T15:05:13"/>
        <d v="2023-11-03T15:43:24"/>
        <d v="2023-01-09T15:05:12"/>
        <d v="2023-11-03T15:43:22"/>
        <d v="2023-01-13T15:35:21"/>
        <d v="2023-11-03T15:43:19"/>
        <d v="2023-01-13T15:35:19"/>
        <d v="2023-11-03T15:43:20"/>
        <d v="2023-01-13T15:35:18"/>
        <d v="2023-11-03T15:43:18"/>
        <d v="2023-01-13T15:35:17"/>
        <d v="2023-11-03T15:43:17"/>
        <d v="2023-01-13T15:35:16"/>
        <d v="2023-11-03T15:43:08"/>
        <d v="2023-01-13T15:35:10"/>
        <d v="2023-01-13T16:05:28"/>
        <d v="2023-11-03T15:43:06"/>
        <d v="2023-01-09T15:05:05"/>
        <d v="2023-11-03T15:43:04"/>
        <d v="2021-12-29T10:12:33"/>
        <d v="2023-11-03T15:40:09"/>
        <d v="2023-11-03T15:43:02"/>
        <d v="2023-01-11T08:05:01"/>
        <d v="2023-01-11T08:05:26"/>
        <d v="2023-11-03T15:43:03"/>
        <d v="2023-01-09T15:05:11"/>
        <d v="2023-01-13T16:05:21"/>
        <d v="2023-01-12T11:25:15"/>
        <d v="2023-11-03T15:44:35"/>
        <d v="2023-01-12T11:25:12"/>
        <d v="2023-11-03T15:44:36"/>
        <d v="2023-01-12T11:25:13"/>
        <d v="2023-11-03T15:44:34"/>
        <d v="2023-01-12T11:25:11"/>
        <d v="2023-11-03T15:44:33"/>
        <d v="2023-01-12T11:25:10"/>
        <d v="2023-11-03T15:44:37"/>
        <d v="2023-01-12T11:25:06"/>
        <d v="2023-11-03T15:40:34"/>
        <d v="2023-01-13T16:05:26"/>
        <d v="2021-12-16T11:35:30"/>
        <d v="2023-11-03T15:40:35"/>
        <d v="2023-11-03T15:40:33"/>
        <d v="2023-11-03T15:40:31"/>
        <d v="2023-01-13T10:20:12"/>
        <d v="2023-01-13T10:20:11"/>
        <d v="2023-01-13T10:20:10"/>
        <d v="2023-01-13T10:20:09"/>
        <d v="2023-10-02T10:55:05"/>
        <d v="2023-12-27T13:10:12"/>
        <d v="2022-04-06T16:03:41"/>
        <d v="2022-02-23T15:15:08"/>
        <d v="2021-10-14T16:12:02"/>
        <d v="2022-01-12T17:00:02"/>
        <d v="2021-11-03T10:40:07"/>
        <d v="2021-12-28T07:40:34"/>
        <d v="2022-10-13T08:50:32"/>
        <d v="2024-01-19T11:50:00"/>
        <d v="2022-02-22T13:56:09"/>
        <d v="2022-01-03T10:28:02"/>
        <d v="2022-07-08T13:35:12"/>
        <d v="2022-05-05T09:55:04"/>
        <d v="2022-09-14T14:00:07"/>
        <d v="2022-08-23T08:15:16"/>
        <d v="2023-10-02T19:30:27"/>
        <d v="2023-10-02T19:30:32"/>
        <d v="2023-12-29T11:15:19"/>
        <d v="2023-01-18T13:40:01"/>
        <d v="2022-10-28T10:51:01"/>
        <d v="2022-02-15T15:50:52"/>
        <d v="2022-02-09T09:42:10"/>
        <d v="2022-03-09T08:35:02"/>
        <d v="2021-11-08T12:34:34"/>
        <d v="2022-01-03T13:50:00"/>
        <d v="2022-12-06T12:25:07"/>
        <d v="2023-02-15T08:50:04"/>
        <d v="2023-11-28T15:10:00"/>
        <d v="2023-12-21T13:55:04"/>
        <d v="2023-12-13T17:45:13"/>
        <d v="2023-12-13T17:50:05"/>
        <d v="2023-12-13T17:50:06"/>
        <d v="2023-12-13T17:45:05"/>
        <d v="2024-01-26T08:55:23"/>
        <d v="2021-11-29T16:39:02"/>
        <d v="2022-01-28T08:45:43"/>
        <d v="2024-01-16T15:50:10"/>
        <d v="2021-12-13T13:30:33"/>
        <d v="2021-12-10T09:43:45"/>
        <d v="2022-05-19T08:57:09"/>
        <d v="2022-08-18T11:20:20"/>
        <d v="2022-07-26T11:48:29"/>
        <d v="2023-01-27T15:45:06"/>
        <d v="2023-01-12T10:25:27"/>
        <d v="2022-04-11T15:30:00"/>
        <d v="2022-07-26T10:51:05"/>
        <d v="2022-10-07T09:49:38"/>
        <d v="2022-10-25T07:48:20"/>
        <d v="2023-10-12T15:25:13"/>
        <d v="2024-01-26T13:45:09"/>
        <d v="2023-10-03T15:05:04"/>
        <d v="2022-09-28T09:11:17"/>
        <d v="2022-05-31T17:25:02"/>
        <d v="2022-11-02T14:44:48"/>
        <d v="2024-01-26T13:30:12"/>
        <d v="2023-12-19T13:51:36"/>
        <d v="2023-11-29T10:55:20"/>
        <d v="2023-11-08T09:25:01"/>
        <d v="2023-11-20T10:05:19"/>
        <d v="2023-12-19T13:51:17"/>
        <d v="2024-01-18T11:20:40"/>
        <d v="2023-12-19T13:54:58"/>
        <d v="2023-11-29T11:00:01"/>
        <d v="2023-12-05T12:50:20"/>
        <d v="2023-12-12T11:30:42"/>
        <d v="2023-11-08T09:35:17"/>
        <d v="2023-12-19T13:50:50"/>
        <d v="2024-01-16T07:50:05"/>
        <d v="2024-01-08T09:15:19"/>
        <d v="2023-12-12T11:20:18"/>
        <d v="2023-12-12T11:30:27"/>
        <d v="2024-01-16T07:45:04"/>
        <d v="2023-12-29T10:00:16"/>
        <d v="2023-12-12T11:30:40"/>
        <d v="2024-01-22T14:30:11"/>
        <d v="2023-11-29T10:55:17"/>
        <d v="2023-11-29T10:55:24"/>
        <d v="2024-01-08T09:15:32"/>
        <d v="2023-12-12T11:45:18"/>
        <d v="2023-12-19T13:51:05"/>
        <d v="2023-11-08T09:25:26"/>
        <d v="2024-01-08T09:15:20"/>
        <d v="2023-11-29T12:05:26"/>
        <d v="2023-11-29T10:55:29"/>
        <d v="2023-12-12T11:20:00"/>
        <d v="2023-12-19T13:54:48"/>
        <d v="2023-12-19T13:50:52"/>
        <d v="2024-01-22T14:25:16"/>
        <d v="2023-12-29T10:00:21"/>
        <d v="2023-11-29T11:50:00"/>
        <d v="2024-01-16T07:45:27"/>
        <d v="2024-01-16T07:50:03"/>
        <d v="2023-11-29T10:55:31"/>
        <d v="2023-11-29T11:30:31"/>
        <d v="2023-12-12T10:50:17"/>
        <d v="2023-07-31T09:05:43"/>
        <d v="2023-11-29T10:55:30"/>
        <d v="2024-01-22T08:30:02"/>
        <d v="2024-01-08T09:15:30"/>
        <d v="2023-07-05T17:50:01"/>
        <d v="2023-12-19T13:52:00"/>
        <d v="2024-01-09T08:15:20"/>
        <d v="2024-01-08T09:15:00"/>
        <d v="2023-12-19T13:51:13"/>
        <d v="2024-01-16T07:45:23"/>
        <d v="2024-01-16T07:45:24"/>
        <d v="2024-01-18T11:20:35"/>
        <d v="2023-11-29T11:35:20"/>
        <d v="2023-11-29T11:35:10"/>
        <d v="2024-01-22T14:30:00"/>
        <d v="2024-01-16T07:50:07"/>
        <d v="2024-01-22T14:25:03"/>
        <d v="2023-11-20T10:10:00"/>
        <d v="2023-12-19T13:50:58"/>
        <d v="2023-12-19T13:50:56"/>
        <d v="2023-12-19T13:50:54"/>
        <d v="2023-12-12T11:05:01"/>
        <d v="2023-12-12T11:30:20"/>
        <d v="2023-12-12T11:45:34"/>
        <d v="2023-11-29T11:40:02"/>
        <d v="2023-07-31T09:05:07"/>
        <d v="2023-11-29T12:05:22"/>
        <d v="2023-12-19T13:51:10"/>
        <d v="2024-01-08T09:10:00"/>
        <d v="2024-01-08T09:05:01"/>
        <d v="2023-12-12T11:40:26"/>
        <d v="2023-12-19T13:50:48"/>
        <d v="2023-12-19T13:50:37"/>
        <d v="2023-12-12T11:30:29"/>
        <d v="2024-01-08T09:15:26"/>
        <d v="2024-01-08T09:15:37"/>
        <d v="2023-12-19T13:55:00"/>
        <d v="2023-12-12T11:40:19"/>
        <d v="2023-11-29T11:35:11"/>
        <d v="2023-11-29T11:30:01"/>
        <d v="2024-01-08T09:15:21"/>
        <d v="2024-01-08T09:15:28"/>
        <d v="2023-12-12T10:50:32"/>
        <d v="2023-12-19T13:54:56"/>
        <d v="2023-12-12T11:45:22"/>
        <d v="2023-08-31T16:55:00"/>
        <d v="2023-11-15T12:20:01"/>
        <d v="2023-11-29T10:55:26"/>
        <d v="2024-01-18T11:20:46"/>
        <d v="2023-12-12T11:40:27"/>
        <d v="2023-12-19T13:51:26"/>
        <d v="2023-11-29T11:30:15"/>
        <d v="2023-12-19T13:51:48"/>
        <d v="2023-12-29T10:00:02"/>
        <d v="2023-10-31T16:50:23"/>
        <d v="2023-11-13T14:40:05"/>
        <d v="2023-11-29T12:05:17"/>
        <d v="2023-12-12T11:45:31"/>
        <d v="2023-11-29T12:05:31"/>
        <d v="2023-11-29T11:30:02"/>
        <d v="2023-11-29T11:30:13"/>
        <d v="2023-11-15T12:20:37"/>
        <d v="2023-11-29T11:45:34"/>
        <d v="2023-12-12T11:45:23"/>
        <d v="2024-01-16T07:45:25"/>
        <d v="2023-11-29T11:45:17"/>
        <d v="2023-11-29T11:45:35"/>
        <d v="2023-11-29T11:35:02"/>
        <d v="2023-11-29T10:55:22"/>
        <d v="2023-12-05T14:00:13"/>
        <d v="2023-06-27T15:11:14"/>
        <d v="2023-11-29T12:10:17"/>
        <d v="2023-11-15T12:15:59"/>
        <d v="2023-12-12T11:40:25"/>
        <d v="2023-11-29T12:10:11"/>
        <d v="2023-11-29T11:30:25"/>
        <d v="2023-06-30T11:40:35"/>
        <d v="2023-06-26T15:50:17"/>
        <d v="2024-01-16T07:45:21"/>
        <d v="2023-11-08T09:25:32"/>
        <d v="2023-11-15T12:20:49"/>
        <d v="2023-11-15T12:15:50"/>
        <d v="2023-11-29T11:40:08"/>
        <d v="2023-11-29T10:55:32"/>
        <d v="2023-11-29T11:45:50"/>
        <d v="2023-12-19T13:55:02"/>
        <d v="2023-12-12T11:45:01"/>
        <d v="2023-06-30T11:40:31"/>
        <d v="2023-11-29T11:45:26"/>
        <d v="2024-01-22T14:30:08"/>
        <d v="2023-11-29T11:35:47"/>
        <d v="2023-12-29T10:00:12"/>
        <d v="2024-01-18T11:20:51"/>
        <d v="2024-01-08T09:15:34"/>
        <d v="2023-11-29T11:50:12"/>
        <d v="2023-11-29T11:35:05"/>
        <d v="2023-11-29T12:05:15"/>
        <d v="2023-12-19T13:51:56"/>
        <d v="2023-12-19T13:51:58"/>
        <d v="2023-12-12T11:45:27"/>
        <d v="2023-01-25T08:36:31"/>
        <d v="2023-03-07T09:00:05"/>
        <d v="2023-03-07T09:00:04"/>
        <d v="2023-06-23T11:15:15"/>
        <d v="2023-12-21T09:25:01"/>
        <d v="2024-01-11T07:45:09"/>
        <d v="2023-12-12T14:00:10"/>
        <d v="2023-12-13T11:05:24"/>
        <d v="2023-12-13T11:05:25"/>
        <d v="2023-12-12T14:00:06"/>
        <d v="2023-12-06T15:30:01"/>
        <d v="2023-06-23T11:15:14"/>
        <d v="2023-11-01T08:00:04"/>
        <d v="2023-12-14T10:45:16"/>
        <d v="2023-12-14T10:45:05"/>
        <d v="2023-12-14T10:45:02"/>
        <d v="2023-12-14T10:35:27"/>
        <d v="2023-11-03T13:50:03"/>
        <d v="2023-11-03T13:50:15"/>
        <d v="2023-12-15T14:40:26"/>
        <d v="2023-11-21T13:15:01"/>
        <d v="2023-12-06T15:30:11"/>
        <d v="2024-01-11T07:50:03"/>
        <d v="2023-11-14T12:00:03"/>
        <d v="2023-06-23T15:35:18"/>
        <d v="2024-01-26T13:35:00"/>
        <d v="2024-01-26T14:25:00"/>
        <d v="2024-01-24T11:05:10"/>
        <d v="2022-10-26T16:15:41"/>
        <d v="2024-01-24T07:45:16"/>
        <d v="2024-01-24T07:45:01"/>
        <d v="2024-01-26T17:45:06"/>
        <d v="2023-12-19T13:51:02"/>
        <d v="2023-12-29T10:00:08"/>
        <d v="2023-12-12T11:30:22"/>
        <d v="2023-11-15T12:15:53"/>
        <d v="2023-12-19T13:51:00"/>
        <d v="2023-12-05T12:50:09"/>
        <d v="2023-12-19T13:52:07"/>
        <d v="2023-12-19T13:54:50"/>
        <d v="2023-11-29T12:05:23"/>
        <d v="2023-11-08T09:25:02"/>
        <d v="2024-01-11T07:45:06"/>
        <d v="2024-01-08T09:15:29"/>
        <d v="2023-08-02T06:45:27"/>
        <d v="2023-12-19T13:54:52"/>
        <d v="2023-09-22T16:30:10"/>
        <d v="2023-11-29T11:45:54"/>
        <d v="2023-12-12T11:45:32"/>
        <d v="2023-12-19T13:55:04"/>
        <d v="2023-12-12T11:45:29"/>
        <d v="2023-12-12T11:45:30"/>
        <d v="2024-01-22T14:25:17"/>
        <d v="2023-11-29T10:55:01"/>
        <d v="2024-01-08T09:15:23"/>
        <d v="2023-12-12T11:20:20"/>
        <d v="2023-11-29T11:30:26"/>
        <d v="2023-12-12T11:40:20"/>
        <d v="2023-11-29T11:50:07"/>
        <d v="2023-12-19T13:54:46"/>
        <d v="2023-11-29T11:45:20"/>
        <d v="2023-12-29T10:00:18"/>
        <d v="2023-12-19T13:52:03"/>
        <d v="2023-12-12T11:40:24"/>
        <d v="2023-12-12T11:45:28"/>
        <d v="2024-01-24T11:05:02"/>
        <d v="2023-11-15T12:20:47"/>
        <d v="2022-10-26T16:33:19"/>
        <d v="2022-10-26T16:37:28"/>
        <d v="2022-10-26T16:42:01"/>
        <d v="2023-11-08T14:50:00"/>
        <d v="2024-01-22T17:20:06"/>
        <d v="2022-05-27T14:25:01"/>
        <d v="2023-11-29T11:50:10"/>
        <d v="2023-06-27T15:11:18"/>
        <d v="2023-06-27T15:45:13"/>
        <d v="2023-06-29T14:30:22"/>
        <d v="2023-06-29T14:30:26"/>
        <d v="2022-10-21T10:12:22"/>
        <d v="2023-11-29T12:10:13"/>
        <d v="2023-11-29T10:55:27"/>
        <d v="2023-12-29T10:00:22"/>
        <d v="2023-11-29T11:40:04"/>
        <d v="2023-11-29T11:30:17"/>
        <d v="2023-07-05T17:45:15"/>
        <d v="2023-12-19T13:51:08"/>
        <d v="2023-12-12T11:40:02"/>
        <d v="2023-11-29T11:50:06"/>
        <d v="2023-12-12T11:20:14"/>
        <d v="2024-01-22T14:25:02"/>
        <d v="2023-11-29T12:05:24"/>
        <d v="2023-11-29T11:45:39"/>
        <d v="2023-12-12T10:50:03"/>
        <d v="2023-11-29T11:35:27"/>
        <d v="2023-12-12T11:40:17"/>
        <d v="2023-03-02T08:45:03"/>
        <d v="2023-12-29T10:00:15"/>
        <d v="2023-03-15T17:45:21"/>
        <d v="2023-03-15T17:45:22"/>
        <d v="2023-04-17T17:10:00"/>
        <d v="2023-11-29T11:45:15"/>
        <d v="2023-11-29T11:50:09"/>
        <d v="2024-01-22T14:30:10"/>
        <d v="2022-07-18T15:35:15"/>
        <d v="2023-11-20T10:10:21"/>
        <d v="2023-06-29T14:30:28"/>
        <d v="2023-12-19T13:54:39"/>
        <d v="2024-01-22T14:25:18"/>
        <d v="2024-01-26T08:40:01"/>
        <d v="2023-11-29T11:30:36"/>
        <d v="2024-01-16T07:50:02"/>
        <d v="2023-04-10T09:40:18"/>
        <d v="2024-01-25T15:05:09"/>
        <d v="2022-04-12T16:43:48"/>
        <d v="2024-01-09T08:15:19"/>
        <d v="2024-01-18T11:20:18"/>
        <d v="2024-01-18T09:25:08"/>
        <d v="2024-01-24T14:30:16"/>
        <d v="2024-01-24T07:45:17"/>
        <d v="2023-08-29T09:20:12"/>
        <d v="2023-09-01T07:40:35"/>
        <d v="2023-09-01T07:40:32"/>
        <d v="2023-07-05T17:45:25"/>
        <d v="2023-07-05T17:45:12"/>
        <d v="2023-11-29T11:35:12"/>
        <d v="2023-11-29T10:35:01"/>
        <d v="2023-12-18T10:35:21"/>
        <d v="2023-11-20T10:10:20"/>
        <d v="2023-11-29T11:55:01"/>
        <d v="2022-09-20T08:45:30"/>
        <d v="2023-08-29T09:20:13"/>
        <d v="2023-06-12T10:55:14"/>
        <d v="2022-11-03T09:25:35"/>
        <d v="2024-01-11T07:50:02"/>
        <d v="2023-08-29T09:20:11"/>
        <d v="2023-05-08T11:25:02"/>
        <d v="2023-12-21T09:35:16"/>
        <d v="2023-11-29T12:10:01"/>
        <d v="2023-12-12T11:45:21"/>
        <d v="2023-03-29T06:35:26"/>
        <d v="2023-11-29T11:45:14"/>
        <d v="2023-08-17T18:55:05"/>
        <d v="2023-12-12T10:50:35"/>
        <d v="2023-11-29T11:35:16"/>
        <d v="2023-12-19T13:52:05"/>
        <d v="2023-11-29T12:05:25"/>
        <d v="2023-01-26T09:50:59"/>
        <d v="2023-01-26T09:51:04"/>
        <d v="2023-01-26T10:00:08"/>
        <d v="2024-01-16T07:45:29"/>
        <d v="2023-11-29T11:45:32"/>
        <d v="2022-09-09T12:52:58"/>
        <d v="2023-10-23T07:20:03"/>
        <d v="2023-01-09T08:50:58"/>
        <d v="2024-01-05T07:55:57"/>
        <d v="2023-10-10T10:55:00"/>
        <d v="2023-10-10T09:25:11"/>
        <d v="2023-10-10T09:25:09"/>
        <d v="2023-10-19T13:35:06"/>
        <d v="2024-01-25T14:55:15"/>
        <d v="2022-10-27T11:45:18"/>
        <d v="2023-11-28T10:20:17"/>
        <d v="2023-10-27T10:20:01"/>
        <d v="2024-01-11T07:55:07"/>
        <d v="2023-01-11T20:51:22"/>
        <d v="2023-11-03T15:42:44"/>
        <d v="2023-10-31T11:40:36"/>
        <d v="2024-01-25T15:05:01"/>
        <d v="2023-05-07T19:50:32"/>
        <d v="2024-01-23T20:20:11"/>
        <d v="2022-10-24T16:47:43"/>
        <d v="2022-10-06T12:31:50"/>
        <d v="2022-07-20T11:25:09"/>
        <d v="2022-10-23T10:50:02"/>
        <d v="2023-03-22T12:55:00"/>
        <d v="2023-10-10T06:15:09"/>
        <d v="2023-10-10T06:15:08"/>
        <d v="2023-10-10T06:15:06"/>
        <d v="2024-01-25T15:05:54"/>
        <d v="2024-01-23T14:25:01"/>
        <d v="2024-01-23T14:25:02"/>
        <d v="2023-11-01T08:20:17"/>
        <d v="2022-10-25T16:56:12"/>
        <d v="2022-10-24T08:54:31"/>
        <d v="2023-04-06T09:30:10"/>
        <d v="2023-02-02T14:20:14"/>
        <d v="2023-06-15T15:15:12"/>
        <d v="2022-11-02T13:37:22"/>
        <d v="2023-02-22T20:45:12"/>
        <d v="2023-02-24T09:30:08"/>
        <d v="2022-10-11T14:50:03"/>
        <d v="2023-11-09T11:20:11"/>
        <d v="2023-12-27T13:10:16"/>
        <d v="2024-01-18T11:20:11"/>
        <d v="2024-01-24T14:30:08"/>
        <d v="2024-01-18T11:20:14"/>
        <d v="2023-12-19T08:05:20"/>
        <d v="2022-11-02T15:58:47"/>
        <d v="2022-08-23T10:11:58"/>
        <d v="2022-08-23T10:14:02"/>
        <d v="2022-08-23T10:15:02"/>
        <d v="2024-01-23T20:40:01"/>
        <d v="2024-01-23T13:31:40"/>
        <d v="2023-10-19T13:25:01"/>
        <d v="2023-01-13T18:10:02"/>
        <d v="2023-11-16T10:45:09"/>
        <d v="2023-10-23T10:40:02"/>
        <d v="2024-01-26T17:30:05"/>
        <d v="2023-04-12T18:10:11"/>
        <d v="2023-06-20T10:20:18"/>
        <d v="2022-12-08T08:41:43"/>
        <d v="2023-04-17T10:33:14"/>
        <d v="2023-01-30T17:09:24"/>
        <d v="2023-02-06T14:47:30"/>
        <d v="2023-03-01T13:57:47"/>
        <d v="2023-03-03T10:10:01"/>
        <d v="2023-04-28T14:41:08"/>
        <d v="2023-03-29T15:52:46"/>
        <d v="2023-04-28T11:39:24"/>
        <d v="2024-01-26T08:55:19"/>
        <d v="2023-02-13T15:20:16"/>
        <d v="2023-03-28T10:20:30"/>
        <d v="2022-12-06T14:21:23"/>
        <d v="2023-04-24T13:05:36"/>
        <d v="2023-04-24T13:22:57"/>
        <d v="2024-01-26T17:20:08"/>
        <d v="2024-01-11T11:30:01"/>
        <d v="2022-12-07T13:51:44"/>
        <d v="2023-05-09T16:30:57"/>
        <d v="2023-04-26T10:59:33"/>
        <d v="2023-03-03T10:10:04"/>
        <d v="2023-09-14T09:05:12"/>
        <d v="2024-01-23T14:25:35"/>
        <d v="2023-04-05T11:35:02"/>
        <d v="2023-02-08T14:22:51"/>
        <d v="2023-11-03T15:41:01"/>
        <d v="2023-04-12T16:40:09"/>
        <d v="2023-11-03T15:42:29"/>
        <d v="2023-04-12T16:40:19"/>
        <d v="2023-11-16T10:45:18"/>
        <d v="2023-02-28T16:22:00"/>
        <d v="2024-01-18T09:25:01"/>
        <d v="2023-03-14T09:55:02"/>
        <d v="2023-11-17T11:00:00"/>
        <d v="2023-11-17T11:45:00"/>
        <d v="2023-02-02T14:43:44"/>
        <d v="2023-11-20T09:40:01"/>
        <d v="2023-05-04T09:35:56"/>
        <d v="2024-01-26T08:55:05"/>
        <d v="2024-01-26T08:55:01"/>
        <d v="2023-10-10T09:30:49"/>
        <d v="2023-04-04T15:15:27"/>
        <d v="2023-11-02T13:26:58"/>
        <d v="2024-01-26T15:15:03"/>
        <d v="2022-12-19T09:57:00"/>
        <d v="2023-05-01T14:46:44"/>
        <d v="2022-12-19T16:33:39"/>
        <d v="2023-04-12T16:40:16"/>
        <d v="2023-12-15T11:00:25"/>
        <d v="2023-01-31T16:39:30"/>
        <d v="2023-04-25T11:22:30"/>
        <d v="2023-01-06T14:54:27"/>
        <d v="2022-12-07T13:16:16"/>
        <d v="2022-12-07T13:25:08"/>
        <d v="2022-12-07T13:37:13"/>
        <d v="2024-01-23T15:45:00"/>
        <d v="2023-02-15T10:02:03"/>
        <d v="2023-03-07T15:37:51"/>
        <d v="2023-03-09T17:12:45"/>
        <d v="2023-03-07T16:32:16"/>
        <d v="2022-11-10T10:17:47"/>
        <d v="2022-11-17T13:40:40"/>
        <d v="2023-05-12T09:31:08"/>
        <d v="2023-03-17T07:50:28"/>
        <d v="2023-05-08T09:48:33"/>
        <d v="2023-01-12T12:14:34"/>
        <d v="2023-02-09T10:51:57"/>
        <d v="2023-04-12T12:08:37"/>
        <d v="2024-01-26T17:00:02"/>
        <d v="2023-09-01T12:45:11"/>
        <d v="2024-01-19T12:40:04"/>
        <d v="2023-03-03T10:42:49"/>
        <d v="2024-01-25T12:50:08"/>
        <d v="2023-01-25T17:10:00"/>
        <d v="2023-12-13T11:40:44"/>
        <d v="2023-10-24T12:30:01"/>
        <d v="2023-08-11T18:25:07"/>
        <d v="2023-10-24T18:20:05"/>
        <d v="2024-01-22T17:20:14"/>
        <d v="2024-01-26T17:40:01"/>
        <d v="2022-11-23T09:52:07"/>
        <d v="2022-11-23T09:54:06"/>
        <d v="2023-05-12T13:15:38"/>
        <d v="2023-03-15T09:28:49"/>
        <d v="2023-03-15T09:45:21"/>
        <d v="2022-11-10T10:33:31"/>
        <d v="2023-10-11T08:53:30"/>
        <d v="2023-09-15T14:20:03"/>
        <d v="2024-01-18T05:55:04"/>
        <d v="2023-12-21T06:35:19"/>
        <d v="2023-12-29T21:40:05"/>
        <d v="2024-01-08T08:20:25"/>
        <d v="2023-12-21T06:35:17"/>
        <d v="2023-12-13T10:55:36"/>
        <d v="2024-01-04T07:40:09"/>
        <d v="2024-01-06T05:40:06"/>
        <d v="2024-01-18T12:55:16"/>
        <d v="2023-10-31T15:52:45"/>
        <d v="2023-10-13T10:14:48"/>
        <d v="2023-10-17T15:21:27"/>
        <d v="2023-10-13T14:10:08"/>
        <d v="2023-10-17T15:29:52"/>
        <d v="2023-10-17T15:33:36"/>
        <d v="2023-10-10T10:23:43"/>
        <d v="2024-01-22T09:15:15"/>
        <d v="2023-12-24T07:25:07"/>
        <d v="2023-10-26T14:10:11"/>
        <d v="2023-10-30T10:00:30"/>
        <d v="2023-10-30T10:29:05"/>
        <d v="2023-10-30T11:21:22"/>
        <d v="2023-10-30T15:30:54"/>
        <d v="2023-10-30T16:12:21"/>
        <d v="2023-10-13T13:50:10"/>
        <d v="2023-08-24T14:37:35"/>
        <d v="2023-12-13T10:55:33"/>
        <d v="2023-10-16T07:32:28"/>
        <d v="2023-09-07T16:08:36"/>
        <d v="2023-09-06T14:50:05"/>
        <d v="2023-12-13T10:55:05"/>
        <d v="2023-12-29T21:35:06"/>
        <d v="2023-10-13T14:51:50"/>
        <d v="2023-10-13T15:05:51"/>
        <d v="2023-10-11T14:54:42"/>
        <d v="2024-01-16T09:35:28"/>
        <d v="2024-01-22T09:15:13"/>
        <d v="2024-01-22T09:15:19"/>
        <d v="2024-01-22T09:15:04"/>
        <d v="2023-12-29T21:40:06"/>
        <d v="2023-11-20T09:15:41"/>
        <d v="2023-12-24T07:25:05"/>
        <d v="2023-12-13T10:55:31"/>
        <d v="2024-01-23T14:25:15"/>
        <d v="2023-11-20T09:15:44"/>
        <d v="2023-12-26T08:50:23"/>
        <d v="2023-12-26T08:50:21"/>
        <d v="2024-01-23T14:25:58"/>
        <d v="2023-11-20T09:15:39"/>
        <d v="2023-10-05T11:37:37"/>
        <d v="2023-10-13T15:15:01"/>
        <d v="2023-09-26T09:05:03"/>
        <d v="2023-10-17T07:55:21"/>
        <d v="2023-10-17T08:56:51"/>
        <d v="2023-10-31T16:00:49"/>
        <d v="2024-01-23T14:25:44"/>
        <d v="2023-11-15T07:25:05"/>
        <d v="2024-01-22T09:15:16"/>
        <d v="2023-12-12T09:40:16"/>
        <d v="2024-01-22T09:15:18"/>
        <d v="2023-12-29T21:35:19"/>
        <d v="2024-01-05T07:55:25"/>
        <d v="2024-01-05T07:55:29"/>
        <d v="2024-01-05T07:55:30"/>
        <d v="2023-12-13T10:55:14"/>
        <d v="2024-01-16T09:35:31"/>
        <d v="2024-01-22T09:15:17"/>
        <d v="2024-01-22T09:15:20"/>
        <d v="2024-01-22T09:15:21"/>
        <d v="2024-01-23T14:25:31"/>
        <d v="2023-11-20T09:15:47"/>
        <d v="2023-10-25T13:30:03"/>
        <d v="2023-11-01T08:20:12"/>
        <d v="2023-10-17T09:24:30"/>
        <d v="2023-10-12T12:54:04"/>
        <d v="2023-12-13T15:20:14"/>
        <d v="2023-08-21T09:35:16"/>
        <d v="2023-12-13T10:55:35"/>
        <d v="2023-11-15T07:25:17"/>
        <d v="2024-01-25T15:05:22"/>
        <d v="2024-01-25T15:05:24"/>
        <d v="2024-01-25T15:05:29"/>
        <d v="2024-01-25T15:05:34"/>
        <d v="2024-01-25T15:05:44"/>
        <d v="2023-12-04T08:55:32"/>
        <d v="2023-10-24T13:50:38"/>
        <d v="2023-11-13T16:25:02"/>
        <d v="2023-12-24T07:25:06"/>
        <d v="2023-11-17T12:50:08"/>
        <d v="2023-12-29T21:40:00"/>
        <d v="2024-01-05T07:55:27"/>
        <d v="2023-12-24T07:20:33"/>
        <d v="2023-12-24T07:20:31"/>
        <d v="2023-12-24T07:25:03"/>
        <d v="2023-12-13T10:55:16"/>
        <d v="2023-06-22T16:29:58"/>
        <d v="2023-08-17T11:50:09"/>
        <d v="2023-08-23T12:21:00"/>
        <d v="2023-10-26T16:41:40"/>
        <d v="2023-10-26T16:57:04"/>
        <d v="2023-10-26T17:02:47"/>
        <d v="2023-10-26T17:12:48"/>
        <d v="2023-10-27T09:24:26"/>
        <d v="2023-09-19T08:55:50"/>
        <d v="2023-07-27T11:58:33"/>
        <d v="2023-08-08T16:15:41"/>
        <d v="2024-01-11T11:50:04"/>
        <d v="2023-10-17T15:40:42"/>
        <d v="2023-10-25T11:22:34"/>
        <d v="2023-10-31T12:45:05"/>
        <d v="2023-07-26T15:43:45"/>
        <d v="2023-10-05T16:56:44"/>
        <d v="2023-10-05T17:00:32"/>
        <d v="2023-10-06T17:55:07"/>
        <d v="2023-10-24T09:03:58"/>
        <d v="2023-07-10T15:50:02"/>
        <d v="2023-10-24T09:39:31"/>
        <d v="2023-11-03T13:40:00"/>
        <d v="2023-10-27T11:29:45"/>
        <d v="2023-10-27T11:43:18"/>
        <d v="2023-11-03T15:47:37"/>
        <d v="2023-11-03T15:48:17"/>
        <d v="2023-11-03T15:47:35"/>
        <d v="2023-10-16T14:10:08"/>
        <d v="2023-06-26T12:34:22"/>
        <d v="2023-10-06T07:44:30"/>
        <d v="2023-10-16T13:43:18"/>
        <d v="2023-10-16T14:19:24"/>
        <d v="2023-10-31T15:50:22"/>
        <d v="2023-10-19T09:20:42"/>
        <d v="2023-10-18T09:59:14"/>
        <d v="2023-10-18T10:05:58"/>
        <d v="2023-07-11T13:04:59"/>
        <d v="2023-06-23T16:40:16"/>
        <d v="2023-10-06T11:01:57"/>
        <d v="2023-10-18T13:12:18"/>
        <d v="2023-10-18T13:26:36"/>
        <d v="2023-07-24T12:33:54"/>
        <d v="2023-10-31T08:13:20"/>
        <d v="2023-09-19T14:05:13"/>
        <d v="2023-10-18T10:43:33"/>
        <d v="2023-07-24T11:30:05"/>
        <d v="2023-10-03T16:03:14"/>
        <d v="2023-10-05T15:09:06"/>
        <d v="2023-07-27T12:05:13"/>
        <d v="2023-09-11T12:54:00"/>
        <d v="2023-10-02T12:22:25"/>
        <d v="2023-11-01T08:05:04"/>
        <d v="2023-11-12T10:30:18"/>
        <d v="2023-10-13T14:30:58"/>
        <d v="2023-10-13T09:22:41"/>
        <d v="2023-11-01T09:39:35"/>
        <d v="2023-10-19T09:43:27"/>
        <d v="2023-10-12T07:48:21"/>
        <d v="2023-10-25T08:59:49"/>
        <d v="2023-10-25T11:50:00"/>
        <d v="2024-01-18T11:20:24"/>
        <d v="2024-01-11T07:35:05"/>
        <d v="2023-11-03T15:46:24"/>
        <d v="2023-10-25T16:01:56"/>
        <d v="2023-08-10T09:11:36"/>
        <d v="2023-08-10T12:38:31"/>
        <d v="2023-06-07T13:09:22"/>
        <d v="2023-10-19T14:40:15"/>
        <d v="2023-12-15T14:40:01"/>
        <d v="2023-10-19T12:58:31"/>
        <d v="2023-10-13T10:25:02"/>
        <d v="2023-08-14T08:52:28"/>
        <d v="2023-10-23T12:10:46"/>
        <d v="2023-10-23T13:26:05"/>
        <d v="2023-10-24T10:24:52"/>
        <d v="2023-10-19T15:13:47"/>
        <d v="2023-07-14T15:25:02"/>
        <d v="2023-09-16T16:45:21"/>
        <d v="2023-10-17T15:37:28"/>
        <d v="2023-10-19T13:30:02"/>
        <d v="2023-10-12T10:30:17"/>
        <d v="2023-10-12T10:39:48"/>
        <d v="2023-10-13T08:35:19"/>
        <d v="2023-12-22T11:35:11"/>
        <d v="2023-11-21T17:55:02"/>
        <d v="2023-10-13T09:57:20"/>
        <d v="2023-10-24T10:52:12"/>
        <d v="2023-10-24T13:08:20"/>
        <d v="2023-11-03T16:40:02"/>
        <d v="2024-01-18T18:40:01"/>
        <d v="2024-01-22T08:35:07"/>
        <d v="2023-06-20T09:27:56"/>
        <d v="2023-08-14T11:21:49"/>
        <d v="2023-10-12T15:45:30"/>
        <d v="2023-10-24T13:48:01"/>
        <d v="2023-10-06T11:25:35"/>
        <d v="2023-10-17T08:07:41"/>
        <d v="2023-10-17T11:21:04"/>
        <d v="2023-10-17T11:54:08"/>
        <d v="2023-10-11T14:30:23"/>
        <d v="2023-11-13T17:30:00"/>
        <d v="2024-01-11T14:30:03"/>
        <d v="2024-01-11T14:30:04"/>
        <d v="2024-01-11T16:00:26"/>
        <d v="2024-01-26T17:10:06"/>
        <d v="2024-01-19T14:11:02"/>
        <d v="2024-01-22T16:50:14"/>
        <d v="2023-10-17T13:27:25"/>
        <d v="2024-01-23T20:30:07"/>
        <d v="2024-01-24T14:22:52"/>
        <d v="2024-01-24T14:29:13"/>
        <d v="2024-01-24T14:42:06"/>
        <d v="2024-01-24T14:46:13"/>
        <d v="2024-01-24T15:10:02"/>
        <d v="2024-01-24T15:13:35"/>
        <d v="2024-01-24T16:25:22"/>
        <d v="2023-11-13T09:44:13"/>
        <d v="2023-11-13T10:03:14"/>
        <d v="2023-12-06T13:20:14"/>
        <d v="2024-01-26T17:30:09"/>
        <d v="2024-01-26T17:30:20"/>
        <d v="2024-01-03T08:51:10"/>
        <d v="2023-12-13T09:12:18"/>
        <d v="2024-01-02T09:51:51"/>
        <d v="2024-01-02T11:18:09"/>
        <d v="2024-01-02T11:41:10"/>
        <d v="2023-11-08T13:52:26"/>
        <d v="2023-11-08T13:38:53"/>
        <d v="2023-11-08T14:10:09"/>
        <d v="2024-01-26T08:40:15"/>
        <d v="2024-01-26T08:40:22"/>
        <d v="2024-01-26T08:40:25"/>
        <d v="2024-01-26T08:40:27"/>
        <d v="2023-12-13T09:40:36"/>
        <d v="2023-11-29T11:44:38"/>
        <d v="2023-11-29T11:59:19"/>
        <d v="2023-12-15T08:16:50"/>
        <d v="2023-12-15T08:19:41"/>
        <d v="2023-11-20T16:39:40"/>
        <d v="2023-11-20T16:49:20"/>
        <d v="2023-12-12T13:57:29"/>
        <d v="2023-12-12T13:57:49"/>
        <d v="2023-12-12T14:21:09"/>
        <d v="2023-12-13T15:49:07"/>
        <d v="2023-12-15T12:00:02"/>
        <d v="2023-12-19T09:37:28"/>
        <d v="2024-01-09T13:55:11"/>
        <d v="2023-11-15T16:14:18"/>
        <d v="2023-12-13T14:17:41"/>
        <d v="2024-01-17T08:17:53"/>
        <d v="2023-12-14T10:05:53"/>
        <d v="2023-11-13T10:21:08"/>
        <d v="2023-11-13T10:51:40"/>
        <d v="2023-11-30T16:23:31"/>
        <d v="2024-01-17T11:10:09"/>
        <d v="2024-01-17T11:20:12"/>
        <d v="2023-11-20T15:13:26"/>
        <d v="2023-12-22T11:35:03"/>
        <d v="2023-12-22T11:05:04"/>
        <d v="2024-01-10T13:26:43"/>
        <d v="2024-01-10T13:46:57"/>
        <d v="2024-01-18T10:01:04"/>
        <d v="2024-01-18T12:55:13"/>
        <d v="2023-12-15T11:00:23"/>
        <d v="2023-12-19T10:26:30"/>
        <d v="2023-12-19T10:29:54"/>
        <d v="2023-12-19T10:37:26"/>
        <d v="2023-12-19T10:38:53"/>
        <d v="2023-12-19T10:40:11"/>
        <d v="2023-12-28T13:58:51"/>
        <d v="2023-12-28T14:17:49"/>
        <d v="2023-12-28T14:28:14"/>
        <d v="2023-12-28T14:39:32"/>
        <d v="2023-12-28T14:43:50"/>
        <d v="2023-12-19T12:29:32"/>
        <d v="2024-01-23T09:30:05"/>
        <d v="2024-01-25T14:09:57"/>
        <d v="2024-01-25T14:38:42"/>
        <d v="2024-01-25T14:56:02"/>
        <d v="2023-12-28T14:49:10"/>
        <d v="2023-12-28T14:52:47"/>
        <d v="2024-01-03T09:13:23"/>
        <d v="2023-11-03T13:40:18"/>
        <d v="2024-01-26T08:55:06"/>
        <d v="2024-01-26T08:55:08"/>
        <d v="2024-01-26T08:55:09"/>
        <d v="2023-11-22T08:08:58"/>
        <d v="2024-01-08T13:48:19"/>
        <d v="2024-01-08T13:58:19"/>
        <d v="2024-01-12T08:30:31"/>
        <d v="2024-01-12T08:44:24"/>
        <d v="2024-01-26T08:55:11"/>
        <d v="2024-01-26T09:30:02"/>
        <d v="2024-01-26T13:45:04"/>
        <d v="2023-11-22T12:59:26"/>
        <d v="2023-11-22T13:30:52"/>
        <d v="2024-01-17T09:54:41"/>
        <d v="2024-01-17T09:58:18"/>
        <d v="2024-01-17T10:03:55"/>
        <d v="2023-11-29T11:23:29"/>
        <d v="2023-11-29T11:38:23"/>
        <d v="2023-12-06T14:15:00"/>
        <d v="2024-01-04T08:55:14"/>
        <d v="2024-01-11T10:45:20"/>
        <d v="2024-01-11T12:16:23"/>
        <d v="2023-11-22T14:55:28"/>
        <d v="2023-11-28T08:37:34"/>
        <d v="2024-01-17T10:10:22"/>
        <d v="2024-01-17T10:11:46"/>
        <d v="2024-01-17T10:15:42"/>
        <d v="2024-01-17T10:29:17"/>
        <d v="2024-01-17T10:30:37"/>
        <d v="2023-11-30T11:27:01"/>
        <d v="2023-12-06T14:14:02"/>
        <d v="2023-12-05T14:05:34"/>
        <d v="2023-12-05T14:09:49"/>
        <d v="2023-12-04T12:20:00"/>
        <d v="2024-01-22T15:35:01"/>
        <d v="2024-01-22T16:00:08"/>
        <d v="2024-01-02T09:48:03"/>
        <d v="2024-01-16T07:55:03"/>
        <d v="2024-01-17T13:30:02"/>
        <d v="2023-11-06T13:02:18"/>
        <d v="2023-12-28T11:18:20"/>
        <d v="2023-12-04T09:43:28"/>
        <d v="2024-01-23T10:06:37"/>
        <d v="2024-01-23T10:12:48"/>
        <d v="2024-01-23T11:10:00"/>
        <d v="2024-01-23T20:20:13"/>
        <d v="2024-01-18T15:53:58"/>
        <d v="2024-01-18T15:55:35"/>
        <d v="2024-01-18T15:56:45"/>
        <d v="2024-01-23T08:22:43"/>
        <d v="2024-01-23T08:48:03"/>
        <d v="2024-01-23T08:52:30"/>
        <d v="2024-01-23T11:10:01"/>
        <d v="2024-01-24T12:47:24"/>
        <d v="2024-01-26T13:42:15"/>
        <d v="2024-01-26T13:58:34"/>
        <d v="2024-01-26T14:38:16"/>
        <d v="2024-01-26T15:14:32"/>
        <d v="2024-01-26T15:32:29"/>
        <d v="2024-01-26T15:50:03"/>
        <d v="2024-01-23T14:25:50"/>
        <d v="2024-01-23T14:25:53"/>
        <d v="2023-12-12T13:42:12"/>
        <d v="2023-12-22T12:10:55"/>
        <d v="2023-11-09T09:13:30"/>
        <d v="2023-11-09T09:22:42"/>
        <d v="2023-12-27T17:10:04"/>
        <d v="2023-12-27T17:10:08"/>
        <d v="2023-12-14T09:40:44"/>
        <d v="2023-12-14T10:16:30"/>
        <d v="2023-12-26T16:05:10"/>
        <d v="2023-12-28T10:10:23"/>
        <d v="2023-11-22T14:20:04"/>
        <d v="2024-01-08T09:35:58"/>
        <d v="2024-01-11T08:28:50"/>
        <d v="2024-01-04T13:13:03"/>
        <d v="2023-12-28T11:42:30"/>
        <d v="2023-12-28T12:03:46"/>
        <d v="2023-12-28T12:11:51"/>
        <d v="2024-01-03T16:50:17"/>
        <d v="2024-01-12T08:32:22"/>
        <d v="2023-11-02T16:29:09"/>
        <d v="2023-11-02T16:44:53"/>
        <d v="2023-11-16T08:10:47"/>
        <d v="2024-01-10T15:20:49"/>
        <d v="2023-11-16T09:50:21"/>
        <d v="2024-01-12T12:55:01"/>
        <d v="2024-01-04T14:30:01"/>
        <d v="2024-01-18T12:52:01"/>
        <d v="2024-01-18T12:55:30"/>
        <d v="2024-01-19T08:48:57"/>
        <d v="2024-01-19T11:05:15"/>
        <d v="2024-01-19T11:13:59"/>
        <d v="2024-01-19T11:23:02"/>
        <d v="2024-01-19T11:45:08"/>
        <d v="2024-01-19T11:58:05"/>
        <d v="2024-01-22T08:25:01"/>
        <d v="2024-01-09T13:50:15"/>
        <d v="2024-01-09T14:05:06"/>
        <d v="2024-01-16T14:15:01"/>
        <d v="2024-01-18T11:42:34"/>
        <d v="2024-01-10T08:11:45"/>
        <d v="2024-01-12T14:10:47"/>
        <d v="2024-01-12T14:13:59"/>
        <d v="2023-11-29T10:09:32"/>
        <d v="2024-01-25T10:41:36"/>
        <d v="2024-01-25T16:00:56"/>
        <d v="2024-01-25T16:04:57"/>
        <d v="2024-01-26T16:55:06"/>
        <d v="2023-11-07T14:46:44"/>
        <d v="2024-01-23T15:50:00"/>
        <d v="2024-01-24T15:00:08"/>
        <d v="2024-01-16T16:10:40"/>
        <d v="2024-01-18T16:37:58"/>
        <d v="2024-01-19T08:41:15"/>
        <d v="2024-01-10T10:42:20"/>
        <d v="2024-01-10T10:46:09"/>
        <d v="2024-01-16T08:45:56"/>
        <d v="2023-11-13T13:15:49"/>
        <d v="2023-11-13T11:54:51"/>
        <d v="2023-12-20T09:29:23"/>
        <d v="2023-12-20T10:31:37"/>
        <d v="2024-01-25T15:28:57"/>
        <d v="2023-11-21T13:13:55"/>
        <d v="2024-01-22T12:57:18"/>
        <d v="2024-01-24T14:30:09"/>
        <d v="2023-11-14T11:45:18"/>
        <d v="2024-01-24T11:27:19"/>
        <d v="2024-01-24T12:39:40"/>
        <d v="2024-01-24T12:44:24"/>
        <d v="2023-11-07T08:23:58"/>
        <d v="2023-11-09T15:25:15"/>
        <d v="2023-11-09T15:31:02"/>
        <d v="2023-12-20T11:33:24"/>
        <d v="2023-12-20T11:39:10"/>
        <d v="2023-12-20T12:33:10"/>
        <d v="2024-01-25T15:44:06"/>
        <d v="2024-01-25T15:47:03"/>
        <d v="2024-01-25T15:48:39"/>
        <d v="2024-01-25T15:53:16"/>
        <d v="2024-01-25T15:57:44"/>
        <d v="2024-01-25T15:59:10"/>
        <d v="2024-01-26T10:22:13"/>
        <d v="2024-01-26T11:22:55"/>
        <d v="2024-01-26T11:39:14"/>
        <d v="2024-01-26T12:01:21"/>
        <d v="2024-01-26T12:04:22"/>
        <d v="2024-01-26T12:32:41"/>
        <d v="2024-01-24T14:30:17"/>
        <d v="2024-01-26T14:52:48"/>
        <d v="2024-01-26T16:04:45"/>
        <d v="2024-01-24T13:01:10"/>
        <d v="2024-01-24T13:32:40"/>
        <d v="2024-01-25T08:59:45"/>
        <d v="2023-11-09T15:39:20"/>
        <d v="2023-11-09T15:55:35"/>
        <d v="2023-11-09T16:05:05"/>
        <d v="2024-01-26T16:11:29"/>
        <d v="2024-01-26T17:15:03"/>
        <d v="2023-12-08T08:45:02"/>
        <d v="2023-11-30T09:02:14"/>
        <d v="2023-12-13T10:53:22"/>
        <d v="2024-01-25T09:06:16"/>
        <d v="2023-11-08T12:40:08"/>
        <d v="2023-11-14T14:25:13"/>
        <d v="2023-11-16T10:46:23"/>
        <d v="2023-12-13T11:40:42"/>
        <d v="2023-12-12T12:42:38"/>
        <d v="2023-12-12T12:46:56"/>
        <d v="2023-12-12T12:53:20"/>
        <d v="2024-01-25T10:57:39"/>
        <d v="2024-01-25T16:30:01"/>
        <d v="2023-12-13T11:41:13"/>
        <d v="2023-12-15T11:06:46"/>
        <d v="2023-12-15T11:07:34"/>
        <d v="2023-12-18T12:46:49"/>
        <d v="2023-11-17T10:02:01"/>
        <d v="2024-01-23T12:45:03"/>
        <d v="2023-11-15T13:11:47"/>
        <d v="2023-11-14T16:13:38"/>
        <d v="2023-11-22T08:54:12"/>
        <d v="2023-11-22T09:00:25"/>
        <d v="2023-11-06T08:09:36"/>
        <d v="2023-11-06T09:21:35"/>
        <d v="2024-01-04T08:21:12"/>
        <d v="2024-01-04T08:27:11"/>
        <d v="2023-12-11T10:02:25"/>
        <d v="2023-12-21T09:25:56"/>
        <d v="2023-12-21T09:35:56"/>
        <d v="2024-01-02T14:00:08"/>
        <d v="2023-11-21T12:12:04"/>
        <d v="2023-12-21T12:41:29"/>
        <d v="2023-12-21T13:07:48"/>
        <d v="2023-12-21T13:12:14"/>
        <d v="2023-12-21T13:44:14"/>
        <d v="2023-11-30T10:00:16"/>
        <d v="2024-01-24T09:25:02"/>
        <d v="2024-01-24T10:25:00"/>
        <d v="2024-01-24T15:00:06"/>
        <d v="2024-01-25T16:19:19"/>
        <d v="2024-01-26T17:30:06"/>
        <d v="2024-01-23T08:50:01"/>
        <d v="2024-01-23T10:25:12"/>
        <d v="2023-11-28T10:20:24"/>
        <d v="2023-11-06T11:11:03"/>
        <d v="2023-11-15T13:47:15"/>
        <d v="2023-11-15T14:39:33"/>
        <d v="2024-01-08T10:26:46"/>
        <d v="2024-01-08T10:30:35"/>
        <d v="2024-01-08T10:39:42"/>
        <d v="2024-01-08T10:50:30"/>
        <d v="2024-01-08T10:58:25"/>
        <d v="2024-01-08T11:03:14"/>
        <d v="2024-01-08T11:09:44"/>
        <d v="2024-01-08T14:36:18"/>
        <d v="2023-12-26T09:12:32"/>
        <d v="2023-12-26T09:20:35"/>
        <d v="2024-01-25T16:10:02"/>
        <d v="2023-11-22T08:20:19"/>
        <d v="2024-01-11T16:18:55"/>
        <d v="2023-12-08T15:49:23"/>
        <d v="2023-12-08T16:19:28"/>
        <d v="2024-01-10T14:04:45"/>
        <d v="2024-01-11T10:34:31"/>
        <d v="2024-01-16T14:56:09"/>
        <d v="2024-01-12T12:20:15"/>
        <d v="2024-01-26T08:55:00"/>
        <d v="2024-01-26T08:55:07"/>
        <d v="2024-01-16T15:31:29"/>
        <d v="2024-01-16T16:02:51"/>
        <d v="2024-01-26T08:55:13"/>
        <d v="2023-12-28T14:17:06"/>
        <d v="2023-12-28T14:26:22"/>
        <d v="2024-01-22T14:30:03"/>
        <d v="2024-01-26T08:55:14"/>
        <d v="2024-01-26T08:55:16"/>
        <d v="2024-01-26T08:55:18"/>
        <d v="2023-12-08T11:21:18"/>
        <d v="2023-12-08T11:31:34"/>
        <d v="2024-01-24T12:45:10"/>
        <d v="2024-01-24T14:30:18"/>
        <d v="2024-01-23T20:20:04"/>
        <d v="2023-12-08T11:39:02"/>
        <d v="2023-12-08T11:46:44"/>
        <d v="2024-01-03T10:21:56"/>
        <d v="2024-01-25T09:55:03"/>
        <d v="2024-01-23T20:20:10"/>
        <d v="2024-01-24T12:45:09"/>
        <d v="2024-01-24T12:45:30"/>
        <d v="2024-01-24T12:45:32"/>
        <d v="2024-01-26T08:40:14"/>
        <d v="2024-01-25T09:55:14"/>
        <d v="2024-01-25T09:55:16"/>
        <d v="2024-01-26T08:40:23"/>
        <d v="2024-01-26T08:40:24"/>
        <d v="2024-01-26T17:10:05"/>
        <d v="2024-01-26T17:10:08"/>
        <d v="2024-01-08T14:57:31"/>
        <d v="2023-12-18T13:13:31"/>
        <d v="2023-12-19T10:10:30"/>
        <d v="2023-12-19T11:23:24"/>
        <d v="2024-01-04T15:25:04"/>
        <d v="2023-11-01T14:31:36"/>
        <d v="2023-12-07T10:34:51"/>
        <d v="2023-11-27T11:49:50"/>
        <d v="2023-12-11T13:31:33"/>
        <d v="2024-01-23T13:50:03"/>
        <d v="2024-01-17T10:30:04"/>
        <d v="2024-01-02T15:36:22"/>
        <d v="2024-01-02T15:50:14"/>
        <d v="2023-11-29T17:30:01"/>
        <d v="2024-01-16T12:49:27"/>
        <d v="2023-12-04T13:55:07"/>
        <d v="2024-01-22T08:10:08"/>
        <d v="2024-01-17T11:08:49"/>
        <d v="2024-01-17T16:15:25"/>
        <d v="2024-01-18T11:25:54"/>
        <d v="2024-01-16T10:33:30"/>
        <d v="2023-12-20T10:46:13"/>
        <d v="2024-01-25T14:55:01"/>
        <d v="2024-01-25T14:55:10"/>
        <d v="2024-01-22T17:15:06"/>
        <d v="2024-01-19T10:28:44"/>
        <d v="2024-01-19T10:55:29"/>
        <d v="2023-11-30T10:40:09"/>
        <d v="2023-12-07T13:55:01"/>
        <d v="2023-12-08T08:12:37"/>
        <d v="2024-01-10T14:42:56"/>
        <d v="2023-12-08T15:41:14"/>
        <d v="2023-12-11T08:02:44"/>
        <d v="2023-12-11T08:38:32"/>
        <d v="2023-12-11T09:31:19"/>
        <d v="2023-12-27T13:10:10"/>
        <d v="2023-12-27T13:10:13"/>
        <d v="2023-12-22T08:55:57"/>
        <d v="2024-01-10T14:51:57"/>
        <d v="2024-01-10T15:03:15"/>
        <d v="2023-11-14T12:51:07"/>
        <d v="2024-01-24T12:50:31"/>
        <d v="2023-11-01T14:02:56"/>
        <d v="2023-12-18T12:53:38"/>
        <d v="2023-12-28T15:00:46"/>
        <d v="2023-12-28T15:14:39"/>
        <d v="2023-12-12T15:30:11"/>
        <d v="2023-12-12T14:35:57"/>
        <d v="2023-12-14T16:33:47"/>
        <d v="2023-12-08T16:05:48"/>
        <d v="2023-12-08T16:29:41"/>
        <d v="2024-01-16T16:58:15"/>
        <d v="2024-01-17T08:08:23"/>
        <d v="2024-01-08T08:58:30"/>
        <d v="2024-01-08T10:27:37"/>
        <d v="2024-01-10T11:39:46"/>
        <d v="2024-01-18T17:05:30"/>
        <d v="2023-11-01T14:50:45"/>
        <d v="2023-11-08T11:44:27"/>
        <d v="2024-01-17T14:35:33"/>
        <d v="2024-01-17T15:18:51"/>
        <d v="2024-01-23T10:25:14"/>
        <d v="2024-01-26T16:55:07"/>
        <d v="2023-11-21T07:51:41"/>
        <d v="2024-01-26T08:28:35"/>
        <d v="2024-01-05T21:50:03"/>
        <d v="2024-01-26T16:55:16"/>
        <d v="2024-01-02T09:30:45"/>
        <d v="2024-01-02T11:23:02"/>
        <d v="2024-01-18T15:25:12"/>
        <d v="2024-01-11T10:15:38"/>
        <d v="2024-01-11T10:17:09"/>
        <d v="2023-12-19T16:02:50"/>
        <d v="2023-12-19T16:09:50"/>
        <d v="2023-12-19T16:16:11"/>
        <d v="2023-12-19T16:22:18"/>
        <d v="2023-11-21T11:07:39"/>
        <d v="2023-11-21T12:43:10"/>
        <d v="2024-01-02T12:03:54"/>
        <d v="2024-01-16T16:31:22"/>
        <d v="2023-12-13T10:55:53"/>
        <d v="2023-12-13T10:55:28"/>
        <d v="2023-12-13T10:50:08"/>
        <d v="2023-12-13T10:55:51"/>
        <d v="2024-01-19T10:10:55"/>
        <d v="2024-01-25T10:04:04"/>
        <d v="2024-01-26T17:10:07"/>
        <d v="2023-12-20T15:17:35"/>
        <d v="2023-12-21T09:31:34"/>
        <d v="2024-01-25T15:30:01"/>
        <d v="2024-01-25T15:30:08"/>
        <d v="2024-01-25T15:30:20"/>
        <d v="2023-12-14T15:26:14"/>
        <d v="2023-12-14T15:30:59"/>
        <d v="2023-12-14T15:38:52"/>
        <d v="2023-12-14T15:42:05"/>
        <d v="2022-03-25T16:45:27" u="1"/>
        <d v="2023-04-18T08:00:31" u="1"/>
        <d v="2023-06-23T16:33:47" u="1"/>
        <d v="2023-09-27T09:43:58" u="1"/>
        <d v="2023-09-01T12:25:16" u="1"/>
        <d v="2023-12-20T12:36:58" u="1"/>
        <d v="2023-12-20T12:43:16" u="1"/>
        <d v="2023-12-13T13:25:00" u="1"/>
        <d v="2024-01-11T10:32:05" u="1"/>
        <d v="2024-01-02T08:45:00" u="1"/>
        <d v="2023-12-21T13:17:24" u="1"/>
        <d v="2024-01-09T12:38:44" u="1"/>
        <d v="2023-12-26T16:10:37" u="1"/>
        <d v="2024-01-09T17:45:03" u="1"/>
        <d v="2024-01-10T09:55:04" u="1"/>
        <d v="2023-11-20T16:10:00" u="1"/>
        <d v="2023-11-20T16:10:05" u="1"/>
        <d v="2024-01-16T14:46:16" u="1"/>
        <d v="2024-01-02T08:45:02" u="1"/>
        <d v="2023-12-12T15:00:07" u="1"/>
        <d v="2023-12-12T15:00:06" u="1"/>
        <d v="2023-12-26T10:40:17" u="1"/>
        <d v="2023-12-01T15:55:19" u="1"/>
        <d v="2024-01-17T13:55:01" u="1"/>
        <d v="2024-01-18T10:30:01" u="1"/>
        <d v="2024-01-19T15:05:06" u="1"/>
        <d v="2023-10-30T16:04:33" u="1"/>
        <d v="2023-11-15T10:56:53" u="1"/>
        <d v="2023-12-08T15:50:51" u="1"/>
        <d v="2023-12-14T13:56:22" u="1"/>
        <d v="2024-01-19T09:45:01" u="1"/>
        <d v="2024-01-11T11:50:14" u="1"/>
        <d v="2023-12-12T06:05:20" u="1"/>
        <d v="2024-01-09T10:20:01" u="1"/>
        <d v="2024-01-11T11:50:12" u="1"/>
        <d v="2024-01-16T09:25:01" u="1"/>
        <d v="2023-06-01T09:10:08" u="1"/>
        <d v="2024-01-11T15:45:10" u="1"/>
        <d v="2023-11-15T11:07:28" u="1"/>
        <d v="2024-01-05T14:15:09" u="1"/>
        <d v="2024-01-19T11:50:04" u="1"/>
        <d v="2023-12-12T11:30:25" u="1"/>
        <d v="2023-12-12T11:45:33" u="1"/>
        <d v="2023-11-29T11:50:08" u="1"/>
        <d v="2023-12-12T11:20:16" u="1"/>
        <d v="2023-12-12T11:30:32" u="1"/>
        <d v="2023-11-29T11:55:18" u="1"/>
        <d v="2023-12-12T11:30:08" u="1"/>
        <d v="2023-11-29T11:30:24" u="1"/>
        <d v="2023-11-29T11:45:27" u="1"/>
        <d v="2023-11-29T11:30:34" u="1"/>
        <d v="2024-01-19T12:30:20" u="1"/>
        <d v="2024-01-19T12:30:13" u="1"/>
        <d v="2024-01-19T12:30:12" u="1"/>
        <d v="2023-11-29T12:05:20" u="1"/>
        <d v="2023-11-29T10:55:33" u="1"/>
        <d v="2024-01-18T11:45:03" u="1"/>
        <d v="2023-12-21T10:00:11" u="1"/>
        <d v="2023-11-29T12:10:14" u="1"/>
        <d v="2023-10-20T13:25:01" u="1"/>
        <d v="2024-01-18T12:55:03" u="1"/>
        <d v="2024-01-17T09:55:15" u="1"/>
        <d v="2024-01-17T09:55:16" u="1"/>
        <d v="2024-01-19T11:50:06" u="1"/>
        <d v="2023-05-11T11:11:13" u="1"/>
        <d v="2023-10-30T16:17:47" u="1"/>
        <d v="2023-10-31T11:40:32" u="1"/>
        <d v="2023-10-25T13:17:25" u="1"/>
        <d v="2023-10-25T13:22:22" u="1"/>
        <d v="2023-10-16T14:35:15" u="1"/>
        <d v="2023-10-18T08:30:26" u="1"/>
        <d v="2023-10-23T10:30:13" u="1"/>
        <d v="2023-10-23T10:36:39" u="1"/>
        <d v="2023-10-17T15:37:38" u="1"/>
        <d v="2023-10-12T16:41:34" u="1"/>
        <d v="2023-11-20T14:33:27" u="1"/>
        <d v="2023-11-22T08:22:20" u="1"/>
        <d v="2024-01-17T10:05:48" u="1"/>
        <d v="2024-01-17T10:13:52" u="1"/>
        <d v="2024-01-17T10:17:17" u="1"/>
        <d v="2024-01-17T10:20:29" u="1"/>
        <d v="2024-01-09T15:16:41" u="1"/>
        <d v="2024-01-10T13:11:40" u="1"/>
        <d v="2024-01-18T12:55:09" u="1"/>
        <d v="2024-01-18T12:55:19" u="1"/>
        <d v="2024-01-18T15:49:42" u="1"/>
        <d v="2024-01-18T15:50:57" u="1"/>
        <d v="2024-01-18T15:52:37" u="1"/>
        <d v="2024-01-18T15:58:01" u="1"/>
        <d v="2023-12-05T14:29:23" u="1"/>
        <d v="2023-12-05T14:37:36" u="1"/>
        <d v="2023-11-22T14:34:41" u="1"/>
        <d v="2024-01-16T07:50:11" u="1"/>
        <d v="2024-01-16T07:50:13" u="1"/>
        <d v="2024-01-16T13:25:57" u="1"/>
        <d v="2024-01-19T11:20:02" u="1"/>
        <d v="2024-01-10T11:15:00" u="1"/>
        <d v="2024-01-17T08:00:05" u="1"/>
        <d v="2023-12-20T10:47:54" u="1"/>
        <d v="2024-01-02T16:05:31" u="1"/>
        <d v="2023-11-06T14:36:35" u="1"/>
        <d v="2024-01-16T07:55:05" u="1"/>
        <d v="2024-01-08T10:25:47" u="1"/>
        <d v="2024-01-02T10:06:25" u="1"/>
        <d v="2023-12-26T10:35:47" u="1"/>
        <d v="2024-01-16T07:45:08" u="1"/>
        <d v="2024-01-18T08:56:54" u="1"/>
        <d v="2023-11-22T13:25:45" u="1"/>
        <d v="2023-11-29T17:53:15" u="1"/>
        <d v="2024-01-17T11:10:07" u="1"/>
        <d v="2024-01-16T10:49:53" u="1"/>
        <d v="2024-01-16T16:10:13" u="1"/>
        <d v="2024-01-11T07:35:13" u="1"/>
        <d v="2024-01-18T14:44:20" u="1"/>
        <d v="2024-01-18T15:01:45" u="1"/>
        <d v="2024-01-18T15:06:15" u="1"/>
        <d v="2024-01-18T09:25:12" u="1"/>
        <d v="2024-01-17T09:15:18" u="1"/>
        <d v="2024-01-17T09:15:20" u="1"/>
        <d v="2024-01-16T10:00:12" u="1"/>
        <d v="2023-12-21T12:10:54" u="1"/>
        <d v="2023-12-14T15:16:30" u="1"/>
        <d v="2024-01-17T12:15:10" u="1"/>
        <d v="2024-01-17T09:55:18" u="1"/>
        <d v="2024-01-17T09:55:13" u="1"/>
        <d v="2024-01-17T09:55:08" u="1"/>
        <d v="2024-01-17T09:55:12" u="1"/>
        <d v="2024-01-17T09:55:17" u="1"/>
        <d v="2023-08-02T15:59:38" u="1"/>
        <d v="2023-11-27T09:21:39" u="1"/>
        <d v="2023-09-18T15:34:47" u="1"/>
        <d v="2023-10-12T14:38:59" u="1"/>
        <d v="2024-01-09T06:30:16" u="1"/>
        <d v="2024-01-10T17:40:16" u="1"/>
        <d v="2024-01-16T09:35:04" u="1"/>
        <d v="2024-01-12T11:15:04" u="1"/>
        <d v="2024-01-02T15:45:16" u="1"/>
        <d v="2024-01-10T14:12:56" u="1"/>
        <d v="2024-01-11T08:27:45" u="1"/>
        <d v="2024-01-17T12:15:01" u="1"/>
        <d v="2024-01-16T16:25:00" u="1"/>
        <d v="2023-12-13T10:41:11" u="1"/>
        <d v="2024-01-18T14:55:00" u="1"/>
        <d v="2024-01-18T10:05:28" u="1"/>
        <d v="2023-12-14T16:08:43" u="1"/>
        <d v="2023-12-20T15:36:04" u="1"/>
        <d v="2023-06-22T11:30:01" u="1"/>
        <d v="2024-01-10T11:20:01" u="1"/>
        <d v="2022-07-18T10:20:05" u="1"/>
        <d v="2024-01-19T15:25:00" u="1"/>
        <d v="2023-11-22T14:42:37" u="1"/>
        <d v="2023-10-13T07:49:38" u="1"/>
        <d v="2024-01-10T13:03:06" u="1"/>
        <d v="2024-01-16T07:55:07" u="1"/>
        <d v="2024-01-16T07:55:08" u="1"/>
        <d v="2024-01-16T09:35:26" u="1"/>
        <d v="2024-01-16T10:50:03" u="1"/>
        <d v="2024-01-18T09:44:19" u="1"/>
        <d v="2024-01-18T09:57:31" u="1"/>
        <d v="2024-01-18T09:58:50" u="1"/>
        <d v="2024-01-19T13:45:01" u="1"/>
        <d v="2024-01-16T12:40:08" u="1"/>
        <d v="2024-01-19T10:50:49" u="1"/>
        <d v="2024-01-12T14:19:01" u="1"/>
        <d v="2024-01-12T14:28:43" u="1"/>
        <d v="2024-01-17T11:20:08" u="1"/>
        <d v="2024-01-19T12:30:03" u="1"/>
        <d v="2023-12-05T16:18:01" u="1"/>
        <d v="2023-12-14T15:13:55" u="1"/>
        <d v="2024-01-12T08:50:48" u="1"/>
        <d v="2024-01-19T00:15:26" u="1"/>
        <d v="2024-01-16T09:35:05" u="1"/>
        <d v="2024-01-19T17:41:43" u="1"/>
        <d v="2023-12-04T15:15:02" u="1"/>
        <d v="2024-01-09T14:30:01" u="1"/>
        <d v="2024-01-05T12:45:06" u="1"/>
        <d v="2024-01-05T12:45:01" u="1"/>
        <d v="2023-01-09T09:30:21" u="1"/>
        <d v="2022-12-19T14:20:46" u="1"/>
        <d v="2023-04-04T10:32:32" u="1"/>
        <d v="2023-11-21T16:10:25" u="1"/>
        <d v="2024-01-12T09:52:44" u="1"/>
        <d v="2024-01-09T09:45:03" u="1"/>
        <d v="2024-01-16T10:55:07" u="1"/>
        <d v="2024-01-17T11:20:01" u="1"/>
        <d v="2024-01-19T15:05:09" u="1"/>
        <d v="2023-12-14T14:07:10" u="1"/>
        <d v="2024-01-16T12:10:02" u="1"/>
        <d v="2024-01-17T10:38:30" u="1"/>
        <d v="2024-01-18T09:02:18" u="1"/>
        <d v="2024-01-17T16:15:00" u="1"/>
        <d v="2024-01-16T07:50:12" u="1"/>
        <d v="2024-01-18T14:50:14" u="1"/>
        <d v="2021-07-08T18:15:07" u="1"/>
        <d v="2023-05-15T11:00:06" u="1"/>
        <d v="2023-06-20T11:15:01" u="1"/>
        <d v="2023-10-04T09:28:32" u="1"/>
        <d v="2023-08-09T12:15:01" u="1"/>
        <d v="2024-01-13T07:45:04" u="1"/>
        <d v="2024-01-13T07:45:20" u="1"/>
        <d v="2024-01-13T07:50:05" u="1"/>
        <d v="2023-10-24T14:05:05" u="1"/>
        <d v="2023-12-08T11:33:00" u="1"/>
        <d v="2023-12-07T15:35:07" u="1"/>
        <d v="2023-10-16T07:21:36" u="1"/>
        <d v="2024-01-11T09:10:03" u="1"/>
        <d v="2024-01-12T17:05:02" u="1"/>
        <d v="2024-01-12T14:30:16" u="1"/>
        <d v="2024-01-12T14:33:26" u="1"/>
        <d v="2024-01-12T14:34:59" u="1"/>
        <d v="2024-01-12T14:36:38" u="1"/>
        <d v="2023-12-05T13:15:03" u="1"/>
        <d v="2024-01-04T09:30:21" u="1"/>
        <d v="2023-10-23T16:18:34" u="1"/>
        <d v="2024-01-13T07:45:06" u="1"/>
        <d v="2024-01-13T07:50:03" u="1"/>
        <d v="2024-01-12T17:05:15" u="1"/>
        <d v="2024-01-05T13:37:55" u="1"/>
        <d v="2024-01-11T14:10:07" u="1"/>
        <d v="2023-12-01T17:00:02" u="1"/>
        <d v="2023-11-30T11:50:17" u="1"/>
        <d v="2023-12-11T08:57:28" u="1"/>
        <d v="2023-11-01T15:45:12" u="1"/>
        <d v="2015-01-06T12:30:08" u="1"/>
        <d v="2023-12-06T09:50:21" u="1"/>
        <d v="2023-12-21T12:55:05" u="1"/>
        <d v="2024-01-02T14:20:04" u="1"/>
        <d v="2024-01-12T17:05:01" u="1"/>
        <d v="2023-11-15T11:07:21" u="1"/>
        <d v="2023-12-12T15:20:20" u="1"/>
        <d v="2024-01-09T10:05:04" u="1"/>
        <d v="2023-12-28T10:05:02" u="1"/>
        <d v="2024-01-11T12:10:04" u="1"/>
        <d v="2023-12-18T18:55:11" u="1"/>
        <d v="2023-12-18T18:55:20" u="1"/>
        <d v="2024-01-10T14:10:08" u="1"/>
        <d v="2023-11-03T13:50:19" u="1"/>
        <d v="2023-12-21T13:55:00" u="1"/>
        <d v="2023-10-02T11:20:06" u="1"/>
        <d v="2024-01-11T09:20:10" u="1"/>
        <d v="2023-12-21T15:50:06" u="1"/>
        <d v="2023-09-01T12:45:10" u="1"/>
        <d v="2024-01-08T08:20:19" u="1"/>
        <d v="2024-01-09T13:55:15" u="1"/>
        <d v="2020-02-12T08:01:45" u="1"/>
        <d v="2024-01-10T12:55:08" u="1"/>
        <d v="2024-01-08T10:25:30" u="1"/>
        <d v="2023-12-14T15:20:02" u="1"/>
        <d v="2023-12-28T10:05:00" u="1"/>
        <d v="2023-12-27T09:45:16" u="1"/>
        <d v="2023-10-02T19:30:23" u="1"/>
        <d v="2023-11-17T09:55:15" u="1"/>
        <d v="2023-11-06T11:00:09" u="1"/>
        <d v="2023-11-14T11:45:03" u="1"/>
        <d v="2023-12-08T12:35:08" u="1"/>
        <d v="2023-12-12T15:30:10" u="1"/>
        <d v="2023-03-28T14:35:02" u="1"/>
        <d v="2024-01-10T11:20:14" u="1"/>
        <d v="2024-01-11T14:50:09" u="1"/>
        <d v="2024-01-11T14:45:03" u="1"/>
        <d v="2023-12-29T14:15:05" u="1"/>
        <d v="2024-01-03T14:10:00" u="1"/>
        <d v="2024-01-12T14:30:01" u="1"/>
        <d v="2023-11-29T12:10:08" u="1"/>
        <d v="2023-11-15T12:20:38" u="1"/>
        <d v="2023-11-29T11:45:36" u="1"/>
        <d v="2023-12-12T11:45:35" u="1"/>
        <d v="2023-11-29T11:35:03" u="1"/>
        <d v="2023-11-29T11:30:22" u="1"/>
        <d v="2023-11-29T11:45:19" u="1"/>
        <d v="2023-11-29T11:45:12" u="1"/>
        <d v="2023-11-29T11:45:45" u="1"/>
        <d v="2023-11-29T11:40:06" u="1"/>
        <d v="2023-11-29T12:05:19" u="1"/>
        <d v="2023-11-29T11:45:22" u="1"/>
        <d v="2023-11-29T12:05:29" u="1"/>
        <d v="2023-11-29T10:45:01" u="1"/>
        <d v="2023-11-13T14:40:01" u="1"/>
        <d v="2023-11-29T11:46:00" u="1"/>
        <d v="2023-10-24T13:50:01" u="1"/>
        <d v="2023-11-13T14:40:14" u="1"/>
        <d v="2024-01-08T09:15:35" u="1"/>
        <d v="2023-11-29T11:45:24" u="1"/>
        <d v="2023-12-12T11:30:35" u="1"/>
        <d v="2023-11-29T11:30:40" u="1"/>
        <d v="2023-11-29T11:45:28" u="1"/>
        <d v="2023-12-12T10:50:40" u="1"/>
        <d v="2023-12-12T11:40:23" u="1"/>
        <d v="2023-11-29T11:45:16" u="1"/>
        <d v="2023-11-15T12:15:39" u="1"/>
        <d v="2024-01-12T08:50:27" u="1"/>
        <d v="2023-12-12T12:05:03" u="1"/>
        <d v="2023-11-08T09:25:36" u="1"/>
        <d v="2023-11-29T11:30:20" u="1"/>
        <d v="2024-01-05T14:20:02" u="1"/>
        <d v="2024-01-11T11:50:24" u="1"/>
        <d v="2024-01-11T11:50:23" u="1"/>
        <d v="2024-01-05T12:15:03" u="1"/>
        <d v="2023-11-29T11:35:01" u="1"/>
        <d v="2023-12-12T11:30:34" u="1"/>
        <d v="2024-01-11T08:40:08" u="1"/>
        <d v="2023-10-24T15:05:13" u="1"/>
        <d v="2024-01-05T12:15:14" u="1"/>
        <d v="2024-01-05T12:15:04" u="1"/>
        <d v="2023-07-05T12:15:22" u="1"/>
        <d v="2023-11-02T13:30:01" u="1"/>
        <d v="2024-01-11T18:35:02" u="1"/>
        <d v="2024-01-11T14:40:16" u="1"/>
        <d v="2024-01-11T14:40:08" u="1"/>
        <d v="2023-10-27T08:28:50" u="1"/>
        <d v="2023-11-20T09:15:43" u="1"/>
        <d v="2023-12-13T10:55:17" u="1"/>
        <d v="2024-01-05T07:55:32" u="1"/>
        <d v="2024-01-05T07:55:01" u="1"/>
        <d v="2023-12-29T21:40:08" u="1"/>
        <d v="2024-01-05T07:55:26" u="1"/>
        <d v="2023-12-29T21:40:07" u="1"/>
        <d v="2024-01-05T07:55:28" u="1"/>
        <d v="2023-07-05T10:35:01" u="1"/>
        <d v="2023-10-23T14:40:41" u="1"/>
        <d v="2023-10-25T08:32:32" u="1"/>
        <d v="2023-10-25T08:46:57" u="1"/>
        <d v="2024-01-10T11:40:02" u="1"/>
        <d v="2023-10-13T10:54:02" u="1"/>
        <d v="2023-10-19T15:28:31" u="1"/>
        <d v="2023-09-19T07:49:16" u="1"/>
        <d v="2024-01-08T10:25:46" u="1"/>
        <d v="2023-10-10T09:30:57" u="1"/>
        <d v="2023-12-15T16:30:08" u="1"/>
        <d v="2023-11-03T16:30:01" u="1"/>
        <d v="2023-12-18T10:35:03" u="1"/>
        <d v="2023-11-13T09:33:14" u="1"/>
        <d v="2023-12-13T09:27:00" u="1"/>
        <d v="2024-01-02T12:48:29" u="1"/>
        <d v="2023-12-13T09:37:31" u="1"/>
        <d v="2023-12-13T09:41:52" u="1"/>
        <d v="2023-12-13T15:44:50" u="1"/>
        <d v="2024-01-11T14:25:15" u="1"/>
        <d v="2024-01-12T08:50:19" u="1"/>
        <d v="2023-11-15T16:09:24" u="1"/>
        <d v="2023-12-14T10:29:26" u="1"/>
        <d v="2023-12-26T18:10:06" u="1"/>
        <d v="2024-01-10T12:40:36" u="1"/>
        <d v="2023-12-22T11:36:24" u="1"/>
        <d v="2023-12-29T08:56:06" u="1"/>
        <d v="2024-01-04T16:30:02" u="1"/>
        <d v="2024-01-03T15:10:59" u="1"/>
        <d v="2024-01-08T13:18:06" u="1"/>
        <d v="2024-01-08T14:25:30" u="1"/>
        <d v="2024-01-10T13:55:03" u="1"/>
        <d v="2024-01-12T08:38:08" u="1"/>
        <d v="2024-01-09T13:55:10" u="1"/>
        <d v="2024-01-09T13:55:18" u="1"/>
        <d v="2024-01-10T08:50:20" u="1"/>
        <d v="2023-11-22T14:13:31" u="1"/>
        <d v="2024-01-04T08:49:06" u="1"/>
        <d v="2024-01-04T09:19:18" u="1"/>
        <d v="2024-01-10T12:55:10" u="1"/>
        <d v="2024-01-11T07:45:07" u="1"/>
        <d v="2024-01-11T10:31:20" u="1"/>
        <d v="2024-01-11T13:26:22" u="1"/>
        <d v="2024-01-11T14:50:05" u="1"/>
        <d v="2024-01-12T13:50:11" u="1"/>
        <d v="2023-11-28T09:19:12" u="1"/>
        <d v="2023-12-29T09:32:00" u="1"/>
        <d v="2024-01-10T13:17:47" u="1"/>
        <d v="2023-12-29T10:00:31" u="1"/>
        <d v="2024-01-02T08:46:37" u="1"/>
        <d v="2023-12-19T15:40:56" u="1"/>
        <d v="2023-12-26T16:49:18" u="1"/>
        <d v="2024-01-10T14:35:01" u="1"/>
        <d v="2024-01-11T08:30:36" u="1"/>
        <d v="2024-01-04T13:11:41" u="1"/>
        <d v="2024-01-12T08:07:33" u="1"/>
        <d v="2024-01-05T07:55:55" u="1"/>
        <d v="2024-01-09T13:00:07" u="1"/>
        <d v="2024-01-09T13:50:10" u="1"/>
        <d v="2024-01-09T08:50:01" u="1"/>
        <d v="2024-01-10T09:40:08" u="1"/>
        <d v="2024-01-12T14:15:07" u="1"/>
        <d v="2024-01-12T14:16:52" u="1"/>
        <d v="2024-01-12T14:20:32" u="1"/>
        <d v="2024-01-12T14:23:26" u="1"/>
        <d v="2024-01-12T14:25:12" u="1"/>
        <d v="2024-01-12T14:27:06" u="1"/>
        <d v="2024-01-10T10:38:35" u="1"/>
        <d v="2023-12-11T08:50:41" u="1"/>
        <d v="2023-11-09T15:46:10" u="1"/>
        <d v="2023-12-18T12:38:40" u="1"/>
        <d v="2023-11-08T09:50:00" u="1"/>
        <d v="2023-11-08T10:14:50" u="1"/>
        <d v="2023-12-07T16:13:46" u="1"/>
        <d v="2024-01-10T08:20:03" u="1"/>
        <d v="2024-01-11T11:50:15" u="1"/>
        <d v="2024-01-11T12:53:52" u="1"/>
        <d v="2024-01-11T12:56:04" u="1"/>
        <d v="2024-01-05T14:15:03" u="1"/>
        <d v="2024-01-09T16:25:00" u="1"/>
        <d v="2023-11-14T15:03:42" u="1"/>
        <d v="2023-12-22T10:02:00" u="1"/>
        <d v="2024-01-11T12:51:24" u="1"/>
        <d v="2024-01-11T12:57:39" u="1"/>
        <d v="2024-01-11T13:03:03" u="1"/>
        <d v="2024-01-11T13:04:27" u="1"/>
        <d v="2024-01-12T15:05:00" u="1"/>
        <d v="2024-01-05T11:01:58" u="1"/>
        <d v="2024-01-09T09:03:53" u="1"/>
        <d v="2024-01-09T14:10:01" u="1"/>
        <d v="2024-01-09T14:35:05" u="1"/>
        <d v="2023-12-26T09:44:56" u="1"/>
        <d v="2024-01-10T08:59:34" u="1"/>
        <d v="2023-12-07T14:42:13" u="1"/>
        <d v="2024-01-11T10:38:18" u="1"/>
        <d v="2024-01-11T14:25:08" u="1"/>
        <d v="2024-01-12T12:00:07" u="1"/>
        <d v="2023-12-28T13:48:36" u="1"/>
        <d v="2023-12-29T16:00:11" u="1"/>
        <d v="2023-12-08T11:36:22" u="1"/>
        <d v="2024-01-11T07:35:07" u="1"/>
        <d v="2023-12-18T13:24:38" u="1"/>
        <d v="2023-12-11T13:48:41" u="1"/>
        <d v="2024-01-10T13:35:05" u="1"/>
        <d v="2023-11-20T13:55:01" u="1"/>
        <d v="2024-01-02T15:38:24" u="1"/>
        <d v="2023-12-18T13:05:06" u="1"/>
        <d v="2024-01-09T18:15:16" u="1"/>
        <d v="2024-01-09T18:15:28" u="1"/>
        <d v="2024-01-09T18:15:43" u="1"/>
        <d v="2024-01-04T09:30:08" u="1"/>
        <d v="2024-01-04T09:30:14" u="1"/>
        <d v="2023-11-13T16:26:08" u="1"/>
        <d v="2024-01-11T07:35:15" u="1"/>
        <d v="2023-12-28T15:49:20" u="1"/>
        <d v="2023-12-27T15:48:20" u="1"/>
        <d v="2023-12-12T14:01:38" u="1"/>
        <d v="2023-12-12T14:29:30" u="1"/>
        <d v="2023-12-14T16:03:52" u="1"/>
        <d v="2024-01-09T14:00:06" u="1"/>
        <d v="2023-12-08T15:54:40" u="1"/>
        <d v="2023-12-08T15:56:52" u="1"/>
        <d v="2023-12-08T16:00:29" u="1"/>
        <d v="2024-01-02T08:24:11" u="1"/>
        <d v="2023-12-19T09:56:51" u="1"/>
        <d v="2023-12-19T10:15:05" u="1"/>
        <d v="2023-12-19T10:17:35" u="1"/>
        <d v="2024-01-08T10:06:53" u="1"/>
        <d v="2024-01-10T10:45:38" u="1"/>
        <d v="2024-01-08T11:02:34" u="1"/>
        <d v="2024-01-11T15:30:10" u="1"/>
        <d v="2024-01-11T10:07:37" u="1"/>
        <d v="2024-01-11T10:09:49" u="1"/>
        <d v="2023-12-19T16:26:58" u="1"/>
        <d v="2024-01-11T14:50:07" u="1"/>
        <d v="2023-12-14T15:02:27" u="1"/>
        <d v="2024-01-09T12:25:05" u="1"/>
        <d v="2023-12-14T15:05:57" u="1"/>
        <d v="2024-01-09T14:05:05" u="1"/>
        <d v="2023-10-26T13:50:06" u="1"/>
        <d v="2024-01-09T10:05:03" u="1"/>
        <d v="2021-02-10T11:30:05" u="1"/>
        <d v="2023-07-25T10:05:09" u="1"/>
        <d v="2023-12-24T07:20:30" u="1"/>
        <d v="2023-12-24T07:20:29" u="1"/>
        <d v="2023-12-24T07:25:04" u="1"/>
        <d v="2023-12-29T21:35:20" u="1"/>
        <d v="2023-12-12T09:40:14" u="1"/>
        <d v="2023-12-13T10:55:18" u="1"/>
        <d v="2023-12-24T07:20:07" u="1"/>
        <d v="2023-12-26T08:50:31" u="1"/>
        <d v="2023-12-13T10:55:30" u="1"/>
        <d v="2023-12-12T13:50:57" u="1"/>
        <d v="2023-12-12T13:51:22" u="1"/>
        <d v="2023-12-22T10:13:15" u="1"/>
        <d v="2024-01-02T12:44:15" u="1"/>
        <d v="2024-01-02T14:03:13" u="1"/>
        <d v="2023-12-14T11:39:39" u="1"/>
        <d v="2023-12-26T17:02:53" u="1"/>
        <d v="2024-01-10T11:03:40" u="1"/>
        <d v="2023-08-18T11:20:15" u="1"/>
        <d v="2024-01-09T18:15:32" u="1"/>
        <d v="2024-01-09T18:15:35" u="1"/>
        <d v="2024-01-09T18:15:34" u="1"/>
        <d v="2024-01-10T10:45:00" u="1"/>
        <d v="2023-12-08T16:33:16" u="1"/>
        <d v="2023-12-15T09:55:17" u="1"/>
        <d v="2023-12-22T09:56:14" u="1"/>
        <d v="2023-12-26T10:16:36" u="1"/>
        <d v="2023-12-26T10:28:15" u="1"/>
        <d v="2024-01-10T11:12:17" u="1"/>
        <d v="2024-01-10T11:13:38" u="1"/>
        <d v="2023-11-29T17:50:01" u="1"/>
        <d v="2023-12-09T16:35:55" u="1"/>
        <d v="2024-01-08T10:25:33" u="1"/>
        <d v="2024-01-09T14:35:00" u="1"/>
        <d v="2023-12-15T14:15:20" u="1"/>
        <d v="2023-11-01T10:40:07" u="1"/>
        <d v="2023-11-22T09:26:23" u="1"/>
        <d v="2023-10-19T14:06:45" u="1"/>
        <d v="2023-11-29T16:10:06" u="1"/>
        <d v="2023-12-26T15:36:25" u="1"/>
        <d v="2024-01-08T09:52:25" u="1"/>
        <d v="2023-06-13T10:04:20" u="1"/>
        <d v="2023-11-08T11:02:06" u="1"/>
        <d v="2023-10-12T12:55:46" u="1"/>
        <d v="2024-01-08T10:12:42" u="1"/>
        <d v="2024-01-08T10:21:24" u="1"/>
        <d v="2024-01-02T16:10:05" u="1"/>
        <d v="2024-01-10T08:10:02" u="1"/>
        <d v="2024-01-04T13:07:31" u="1"/>
        <d v="2023-12-14T15:55:03" u="1"/>
        <d v="2024-01-10T11:01:48" u="1"/>
        <d v="2024-01-10T11:10:55" u="1"/>
        <d v="2024-01-10T07:15:00" u="1"/>
        <d v="2023-12-19T12:20:15" u="1"/>
        <d v="2024-01-05T16:35:51" u="1"/>
        <d v="2023-11-15T08:46:48" u="1"/>
        <d v="2023-12-26T09:59:22" u="1"/>
        <d v="2023-12-28T11:12:15" u="1"/>
        <d v="2024-01-08T09:19:26" u="1"/>
        <d v="2023-02-02T16:05:02" u="1"/>
        <d v="2023-06-13T07:15:09" u="1"/>
        <d v="2024-01-08T10:20:04" u="1"/>
        <d v="2024-01-02T16:35:09" u="1"/>
        <d v="2023-10-12T13:20:01" u="1"/>
        <d v="2024-01-09T08:15:15" u="1"/>
        <d v="2024-01-09T15:40:06" u="1"/>
        <d v="2023-10-06T08:45:08" u="1"/>
        <d v="2023-11-15T09:26:22" u="1"/>
        <d v="2023-11-15T13:36:26" u="1"/>
        <d v="2023-12-21T17:30:09" u="1"/>
        <d v="2023-12-22T10:05:36" u="1"/>
        <d v="2023-12-14T13:58:05" u="1"/>
        <d v="2023-11-16T12:30:00" u="1"/>
        <d v="2023-08-11T12:40:09" u="1"/>
        <d v="2022-12-06T16:33:36" u="1"/>
        <d v="2023-09-18T16:49:55" u="1"/>
        <d v="2024-01-09T08:50:12" u="1"/>
        <d v="2023-12-26T10:34:28" u="1"/>
        <d v="2024-01-10T09:05:40" u="1"/>
        <d v="2023-12-14T15:49:48" u="1"/>
        <d v="2024-01-10T07:15:04" u="1"/>
        <d v="2023-11-20T08:00:09" u="1"/>
        <d v="2024-01-08T10:20:05" u="1"/>
        <d v="2024-01-09T10:05:05" u="1"/>
        <d v="2023-11-29T11:30:39" u="1"/>
        <d v="2023-10-24T13:50:32" u="1"/>
        <d v="2023-11-29T12:05:02" u="1"/>
        <d v="2023-11-15T12:16:01" u="1"/>
        <d v="2023-12-12T11:40:21" u="1"/>
        <d v="2023-11-29T10:55:19" u="1"/>
        <d v="2023-11-29T11:45:42" u="1"/>
        <d v="2023-11-29T11:35:23" u="1"/>
        <d v="2023-11-29T11:35:14" u="1"/>
        <d v="2023-12-12T11:30:45" u="1"/>
        <d v="2023-11-15T12:15:48" u="1"/>
        <d v="2023-12-12T11:30:44" u="1"/>
        <d v="2023-11-29T11:45:00" u="1"/>
        <d v="2023-06-06T13:40:05" u="1"/>
        <d v="2023-04-24T07:55:24" u="1"/>
        <d v="2023-11-03T13:50:14" u="1"/>
        <d v="2023-07-11T08:30:01" u="1"/>
        <d v="2023-06-13T11:45:26" u="1"/>
        <d v="2023-09-06T15:00:02" u="1"/>
        <d v="2023-12-12T11:30:24" u="1"/>
        <d v="2022-12-27T11:15:00" u="1"/>
        <d v="2023-11-15T12:20:00" u="1"/>
        <d v="2023-11-29T11:46:02" u="1"/>
        <d v="2023-11-29T11:35:08" u="1"/>
        <d v="2023-11-29T11:35:39" u="1"/>
        <d v="2024-01-09T11:50:11" u="1"/>
        <d v="2023-12-27T13:10:09" u="1"/>
        <d v="2024-01-09T11:50:12" u="1"/>
        <d v="2024-01-09T08:15:18" u="1"/>
        <d v="2024-01-09T08:15:16" u="1"/>
        <d v="2023-12-11T13:25:18" u="1"/>
        <d v="2024-01-09T11:50:08" u="1"/>
        <d v="2024-01-09T11:50:07" u="1"/>
        <d v="2024-01-09T11:50:13" u="1"/>
        <d v="2024-01-09T08:15:11" u="1"/>
        <d v="2024-01-09T11:50:01" u="1"/>
        <d v="2024-01-04T07:40:02" u="1"/>
        <d v="2023-11-20T09:15:36" u="1"/>
        <d v="2023-10-27T08:54:32" u="1"/>
        <d v="2024-01-10T11:05:03" u="1"/>
        <d v="2023-12-04T12:52:09" u="1"/>
        <d v="2023-12-26T10:11:15" u="1"/>
        <d v="2023-12-26T10:22:58" u="1"/>
        <d v="2023-12-26T10:37:39" u="1"/>
        <d v="2023-12-06T15:20:11" u="1"/>
        <d v="2023-12-27T20:45:16" u="1"/>
        <d v="2023-12-27T20:45:17" u="1"/>
        <d v="2023-12-27T20:45:13" u="1"/>
        <d v="2023-12-20T09:35:12" u="1"/>
        <d v="2024-01-05T16:35:45" u="1"/>
        <d v="2023-06-23T15:51:23" u="1"/>
        <d v="2023-06-20T08:50:35" u="1"/>
        <d v="2023-09-15T15:20:59" u="1"/>
        <d v="2023-11-14T13:43:26" u="1"/>
        <d v="2023-10-24T15:02:02" u="1"/>
        <d v="2023-12-07T16:51:02" u="1"/>
        <d v="2024-01-02T14:20:12" u="1"/>
        <d v="2024-01-04T12:34:09" u="1"/>
        <d v="2024-01-04T15:25:03" u="1"/>
        <d v="2024-01-03T17:25:03" u="1"/>
        <d v="2023-12-11T09:06:50" u="1"/>
        <d v="2024-01-04T07:55:01" u="1"/>
        <d v="2024-01-04T13:15:04" u="1"/>
        <d v="2024-01-04T15:10:03" u="1"/>
        <d v="2024-01-04T09:30:07" u="1"/>
        <d v="2024-01-04T13:15:00" u="1"/>
        <d v="2023-12-20T11:14:24" u="1"/>
        <d v="2023-12-07T16:19:05" u="1"/>
        <d v="2023-12-20T12:46:56" u="1"/>
        <d v="2024-01-05T21:50:02" u="1"/>
        <d v="2024-01-05T21:45:02" u="1"/>
        <d v="2023-12-22T10:40:07" u="1"/>
        <d v="2023-11-13T14:20:08" u="1"/>
        <d v="2023-12-05T14:39:11" u="1"/>
        <d v="2024-01-05T19:30:03" u="1"/>
        <d v="2024-01-02T14:06:20" u="1"/>
        <d v="2023-12-29T14:16:19" u="1"/>
        <d v="2024-01-04T07:55:07" u="1"/>
        <d v="2024-01-05T07:55:16" u="1"/>
        <d v="2024-01-05T13:27:11" u="1"/>
        <d v="2023-12-15T09:23:48" u="1"/>
        <d v="2024-01-04T14:25:01" u="1"/>
        <d v="2023-12-18T12:36:01" u="1"/>
        <d v="2024-01-04T07:55:06" u="1"/>
        <d v="2023-12-19T13:50:13" u="1"/>
        <d v="2023-11-02T13:26:51" u="1"/>
        <d v="2024-01-04T09:55:24" u="1"/>
        <d v="2024-01-02T14:45:01" u="1"/>
        <d v="2023-11-29T17:50:07" u="1"/>
        <d v="2023-12-22T20:35:10" u="1"/>
        <d v="2023-11-29T17:50:00" u="1"/>
        <d v="2023-11-29T17:50:05" u="1"/>
        <d v="2024-01-04T16:40:05" u="1"/>
        <d v="2024-01-04T16:40:06" u="1"/>
        <d v="2023-11-07T11:55:17" u="1"/>
        <d v="2023-11-28T09:21:04" u="1"/>
        <d v="2023-12-20T11:48:56" u="1"/>
        <d v="2024-01-02T16:56:55" u="1"/>
        <d v="2023-12-28T13:08:54" u="1"/>
        <d v="2024-01-04T16:00:16" u="1"/>
        <d v="2023-12-27T12:05:01" u="1"/>
        <d v="2024-01-02T08:11:42" u="1"/>
        <d v="2024-01-02T16:35:16" u="1"/>
        <d v="2023-12-11T10:12:43" u="1"/>
        <d v="2024-01-04T07:40:18" u="1"/>
        <d v="2023-12-11T08:31:12" u="1"/>
        <d v="2023-10-25T07:35:29" u="1"/>
        <d v="2024-01-04T16:40:04" u="1"/>
        <d v="2023-09-01T12:45:07" u="1"/>
        <d v="2022-12-28T07:59:06" u="1"/>
        <d v="2022-12-27T16:54:02" u="1"/>
        <d v="2023-01-13T07:44:34" u="1"/>
        <d v="2023-11-01T16:38:33" u="1"/>
        <d v="2023-11-08T11:39:54" u="1"/>
        <d v="2023-12-08T11:26:04" u="1"/>
        <d v="2024-01-02T14:08:22" u="1"/>
        <d v="2024-01-04T08:42:18" u="1"/>
        <d v="2024-01-04T10:05:15" u="1"/>
        <d v="2024-01-04T16:45:02" u="1"/>
        <d v="2023-12-20T10:45:05" u="1"/>
        <d v="2024-01-03T16:09:01" u="1"/>
        <d v="2024-01-05T13:50:36" u="1"/>
        <d v="2024-01-04T09:30:13" u="1"/>
        <d v="2023-12-07T16:23:18" u="1"/>
        <d v="2023-12-28T15:41:02" u="1"/>
        <d v="2024-01-05T14:00:01" u="1"/>
        <d v="2023-12-07T09:15:08" u="1"/>
        <d v="2023-12-15T10:00:06" u="1"/>
        <d v="2024-01-05T15:35:14" u="1"/>
        <d v="2023-12-26T09:25:40" u="1"/>
        <d v="2023-12-20T11:43:25" u="1"/>
        <d v="2024-01-02T17:40:02" u="1"/>
        <d v="2024-01-03T17:25:11" u="1"/>
        <d v="2023-12-22T20:35:02" u="1"/>
        <d v="2024-01-05T10:05:32" u="1"/>
        <d v="2024-01-02T12:30:04" u="1"/>
        <d v="2023-12-11T10:11:01" u="1"/>
        <d v="2023-12-22T08:56:04" u="1"/>
        <d v="2023-12-18T12:58:16" u="1"/>
        <d v="2023-12-14T15:35:31" u="1"/>
        <d v="2024-01-04T17:15:01" u="1"/>
        <d v="2023-12-13T15:55:02" u="1"/>
        <d v="2022-12-21T09:43:37" u="1"/>
        <d v="2023-11-22T08:56:37" u="1"/>
        <d v="2023-11-06T09:35:15" u="1"/>
        <d v="2023-11-06T11:05:24" u="1"/>
        <d v="2023-12-20T11:42:08" u="1"/>
        <d v="2023-12-21T12:55:42" u="1"/>
        <d v="2024-01-04T10:05:09" u="1"/>
        <d v="2024-01-04T10:05:20" u="1"/>
        <d v="2024-01-05T13:19:08" u="1"/>
        <d v="2024-01-03T13:30:11" u="1"/>
        <d v="2023-12-14T11:05:32" u="1"/>
        <d v="2023-12-15T16:30:09" u="1"/>
        <d v="2023-12-15T11:00:27" u="1"/>
        <d v="2024-01-05T12:45:00" u="1"/>
        <d v="2023-10-24T10:28:44" u="1"/>
        <d v="2024-01-02T14:20:07" u="1"/>
        <d v="2024-01-02T14:20:10" u="1"/>
        <d v="2024-01-02T14:20:13" u="1"/>
        <d v="2024-01-04T16:00:05" u="1"/>
        <d v="2024-01-04T16:00:06" u="1"/>
        <d v="2024-01-05T12:20:03" u="1"/>
        <d v="2023-12-11T10:14:19" u="1"/>
        <d v="2024-01-05T15:35:06" u="1"/>
        <d v="2024-01-05T07:55:52" u="1"/>
        <d v="2024-01-03T15:00:10" u="1"/>
        <d v="2023-12-14T09:28:45" u="1"/>
        <d v="2023-12-20T12:54:10" u="1"/>
        <d v="2024-01-05T17:50:02" u="1"/>
        <d v="2023-12-12T10:50:36" u="1"/>
        <d v="2023-11-29T11:45:57" u="1"/>
        <d v="2023-12-12T11:45:00" u="1"/>
        <d v="2023-11-15T12:15:56" u="1"/>
        <d v="2023-11-29T11:45:46" u="1"/>
        <d v="2023-11-29T11:35:31" u="1"/>
        <d v="2023-11-15T12:15:55" u="1"/>
        <d v="2023-11-15T12:15:54" u="1"/>
        <d v="2023-11-29T11:55:16" u="1"/>
        <d v="2023-11-29T11:45:29" u="1"/>
        <d v="2023-12-21T09:35:10" u="1"/>
        <d v="2023-11-29T11:45:48" u="1"/>
        <d v="2023-11-12T10:30:02" u="1"/>
        <d v="2024-01-05T14:15:07" u="1"/>
        <d v="2023-12-12T10:50:38" u="1"/>
        <d v="2023-11-03T11:05:09" u="1"/>
        <d v="2023-11-20T10:05:03" u="1"/>
        <d v="2023-11-29T10:45:00" u="1"/>
        <d v="2023-11-29T11:45:51" u="1"/>
        <d v="2023-12-19T13:51:04" u="1"/>
        <d v="2024-01-04T21:10:01" u="1"/>
        <d v="2023-11-29T11:35:18" u="1"/>
        <d v="2023-10-20T13:30:04" u="1"/>
        <d v="2023-12-21T06:40:06" u="1"/>
        <d v="2023-10-24T14:48:07" u="1"/>
        <d v="2023-11-13T09:59:22" u="1"/>
        <d v="2024-01-04T14:40:01" u="1"/>
        <d v="2024-01-02T09:28:22" u="1"/>
        <d v="2023-12-14T09:53:05" u="1"/>
        <d v="2024-01-04T18:10:01" u="1"/>
        <d v="2024-01-02T16:02:05" u="1"/>
        <d v="2024-01-02T09:27:28" u="1"/>
        <d v="2020-12-17T11:20:44" u="1"/>
        <d v="2023-02-13T11:23:17" u="1"/>
        <d v="2023-01-19T12:52:29" u="1"/>
        <d v="2023-01-10T11:47:10" u="1"/>
        <d v="2023-03-22T16:31:00" u="1"/>
        <d v="2023-06-01T18:05:15" u="1"/>
        <d v="2023-06-23T16:18:48" u="1"/>
        <d v="2023-06-05T14:20:30" u="1"/>
        <d v="2023-09-13T09:23:36" u="1"/>
        <d v="2023-07-11T11:26:50" u="1"/>
        <d v="2023-11-13T10:39:43" u="1"/>
        <d v="2023-12-11T08:37:19" u="1"/>
        <d v="2023-12-28T16:20:07" u="1"/>
        <d v="2023-12-08T11:14:19" u="1"/>
        <d v="2023-12-08T15:17:50" u="1"/>
        <d v="2023-12-28T16:20:15" u="1"/>
        <d v="2023-12-29T09:14:02" u="1"/>
        <d v="2023-11-07T10:53:47" u="1"/>
        <d v="2023-11-09T16:01:31" u="1"/>
        <d v="2023-12-24T07:25:11" u="1"/>
        <d v="2023-12-01T11:23:52" u="1"/>
        <d v="2023-12-29T16:00:23" u="1"/>
        <d v="2023-12-29T16:00:20" u="1"/>
        <d v="2023-12-29T16:00:21" u="1"/>
        <d v="2023-12-29T16:00:22" u="1"/>
        <d v="2023-12-29T16:00:24" u="1"/>
        <d v="2023-12-29T16:00:25" u="1"/>
        <d v="2023-12-29T16:00:26" u="1"/>
        <d v="2023-12-29T16:00:27" u="1"/>
        <d v="2023-12-29T16:00:28" u="1"/>
        <d v="2023-12-29T16:00:29" u="1"/>
        <d v="2023-12-26T11:35:06" u="1"/>
        <d v="2023-12-26T13:54:41" u="1"/>
        <d v="2023-12-24T07:25:08" u="1"/>
        <d v="2023-12-29T10:00:24" u="1"/>
        <d v="2023-12-26T07:55:00" u="1"/>
        <d v="2023-10-24T13:29:27" u="1"/>
        <d v="2023-12-29T16:00:19" u="1"/>
        <d v="2023-12-29T16:00:09" u="1"/>
        <d v="2023-10-19T16:15:59" u="1"/>
        <d v="2023-12-20T15:31:18" u="1"/>
        <d v="2023-12-22T10:40:06" u="1"/>
        <d v="2023-12-07T18:35:08" u="1"/>
        <d v="2023-12-13T12:00:42" u="1"/>
        <d v="2023-12-13T17:25:04" u="1"/>
        <d v="2023-10-05T09:20:25" u="1"/>
        <d v="2023-12-29T11:00:00" u="1"/>
        <d v="2023-12-13T11:47:26" u="1"/>
        <d v="2023-12-29T10:00:01" u="1"/>
        <d v="2023-12-20T22:35:02" u="1"/>
        <d v="2023-12-01T08:25:02" u="1"/>
        <d v="2023-03-20T15:20:01" u="1"/>
        <d v="2023-12-29T21:35:18" u="1"/>
        <d v="2023-12-08T16:25:01" u="1"/>
        <d v="2023-12-29T11:15:17" u="1"/>
        <d v="2023-12-26T15:20:00" u="1"/>
        <d v="2023-12-11T08:30:11" u="1"/>
        <d v="2023-12-15T10:00:08" u="1"/>
        <d v="2023-12-12T11:50:00" u="1"/>
        <d v="2023-12-21T15:35:05" u="1"/>
        <d v="2023-12-15T10:00:12" u="1"/>
        <d v="2023-11-03T10:50:02" u="1"/>
        <d v="2023-12-11T16:20:09" u="1"/>
        <d v="2023-12-26T14:50:01" u="1"/>
        <d v="2023-10-20T07:50:04" u="1"/>
        <d v="2023-12-15T10:00:10" u="1"/>
        <d v="2023-11-09T08:05:08" u="1"/>
        <d v="2023-12-21T15:35:06" u="1"/>
        <d v="2023-12-12T11:50:01" u="1"/>
        <d v="2023-12-11T08:30:07" u="1"/>
        <d v="2023-12-15T10:00:01" u="1"/>
        <d v="2023-12-19T09:15:01" u="1"/>
        <d v="2023-12-18T09:30:00" u="1"/>
        <d v="2023-11-14T11:30:02" u="1"/>
        <d v="2023-12-29T11:15:07" u="1"/>
        <d v="2023-12-28T16:20:05" u="1"/>
        <d v="2023-01-11T08:05:27" u="1"/>
        <d v="2023-01-11T08:05:28" u="1"/>
        <d v="2023-12-05T08:40:03" u="1"/>
        <d v="2023-12-27T20:45:03" u="1"/>
        <d v="2023-12-27T20:45:04" u="1"/>
        <d v="2023-12-12T11:45:25" u="1"/>
        <d v="2023-11-17T15:30:06" u="1"/>
        <d v="2023-06-13T11:45:25" u="1"/>
        <d v="2023-10-24T09:40:03" u="1"/>
        <d v="2023-12-27T13:10:08" u="1"/>
        <d v="2023-12-19T13:54:54" u="1"/>
        <d v="2023-11-29T11:50:04" u="1"/>
        <d v="2023-12-05T12:50:08" u="1"/>
        <d v="2023-12-12T11:45:26" u="1"/>
        <d v="2023-12-27T15:00:02" u="1"/>
        <d v="2023-12-29T10:00:06" u="1"/>
        <d v="2023-06-30T11:40:41" u="1"/>
        <d v="2023-12-14T09:05:07" u="1"/>
        <d v="2023-08-17T19:10:00" u="1"/>
        <d v="2023-12-29T14:15:16" u="1"/>
        <d v="2023-12-19T08:05:22" u="1"/>
        <d v="2023-12-27T13:10:07" u="1"/>
        <d v="2023-12-27T13:10:15" u="1"/>
        <d v="2023-12-26T11:30:07" u="1"/>
        <d v="2023-12-27T13:10:19" u="1"/>
        <d v="2023-12-26T11:30:14" u="1"/>
        <d v="2023-12-27T13:10:00" u="1"/>
        <d v="2023-12-26T11:30:15" u="1"/>
        <d v="2023-12-27T13:10:17" u="1"/>
        <d v="2023-09-14T10:20:02" u="1"/>
        <d v="2023-12-29T11:15:00" u="1"/>
        <d v="2023-10-13T14:44:50" u="1"/>
        <d v="2023-07-11T14:43:57" u="1"/>
        <d v="2023-12-28T09:10:29" u="1"/>
        <d v="2023-12-28T09:10:24" u="1"/>
        <d v="2023-12-27T13:10:18" u="1"/>
        <d v="2023-10-12T08:10:04" u="1"/>
        <d v="2023-10-06T12:13:27" u="1"/>
        <d v="2023-10-13T10:39:59" u="1"/>
        <d v="2023-10-31T11:50:06" u="1"/>
        <d v="2023-12-29T21:35:15" u="1"/>
        <d v="2023-12-29T21:40:01" u="1"/>
        <d v="2023-12-12T13:55:32" u="1"/>
        <d v="2023-12-12T13:55:52" u="1"/>
        <d v="2023-12-12T13:55:12" u="1"/>
        <d v="2023-12-07T16:56:20" u="1"/>
        <d v="2023-12-13T09:43:11" u="1"/>
        <d v="2023-12-27T09:45:07" u="1"/>
        <d v="2023-12-12T13:56:12" u="1"/>
        <d v="2023-11-07T15:55:09" u="1"/>
        <d v="2023-12-19T10:22:41" u="1"/>
        <d v="2023-12-28T14:33:57" u="1"/>
        <d v="2023-12-27T09:45:06" u="1"/>
        <d v="2023-12-13T17:25:21" u="1"/>
        <d v="2023-12-29T11:15:18" u="1"/>
        <d v="2023-11-22T14:46:04" u="1"/>
        <d v="2023-12-29T09:50:19" u="1"/>
        <d v="2023-12-29T10:16:42" u="1"/>
        <d v="2023-12-29T13:21:24" u="1"/>
        <d v="2023-12-29T14:07:09" u="1"/>
        <d v="2023-12-29T14:23:15" u="1"/>
        <d v="2023-12-06T14:23:12" u="1"/>
        <d v="2023-12-22T11:30:02" u="1"/>
        <d v="2023-12-26T18:10:07" u="1"/>
        <d v="2023-12-20T10:45:04" u="1"/>
        <d v="2023-12-14T09:47:32" u="1"/>
        <d v="2023-12-27T17:10:11" u="1"/>
        <d v="2023-12-27T17:10:13" u="1"/>
        <d v="2023-12-14T09:59:46" u="1"/>
        <d v="2023-12-28T12:20:12" u="1"/>
        <d v="2023-12-06T14:22:31" u="1"/>
        <d v="2023-11-16T09:20:14" u="1"/>
        <d v="2023-12-20T09:13:33" u="1"/>
        <d v="2023-12-20T10:20:02" u="1"/>
        <d v="2023-11-07T08:42:07" u="1"/>
        <d v="2023-12-21T15:50:09" u="1"/>
        <d v="2023-12-08T16:43:13" u="1"/>
        <d v="2023-12-08T16:46:00" u="1"/>
        <d v="2023-12-08T16:47:10" u="1"/>
        <d v="2023-12-22T08:55:35" u="1"/>
        <d v="2023-12-13T11:40:20" u="1"/>
        <d v="2023-12-22T08:55:38" u="1"/>
        <d v="2023-12-22T08:55:44" u="1"/>
        <d v="2023-12-11T10:08:43" u="1"/>
        <d v="2023-12-22T08:55:47" u="1"/>
        <d v="2023-12-22T08:55:50" u="1"/>
        <d v="2023-12-22T09:47:09" u="1"/>
        <d v="2023-12-22T09:52:40" u="1"/>
        <d v="2023-12-21T12:36:13" u="1"/>
        <d v="2023-12-21T13:26:10" u="1"/>
        <d v="2023-12-21T13:49:52" u="1"/>
        <d v="2023-12-26T08:32:19" u="1"/>
        <d v="2023-12-26T09:03:51" u="1"/>
        <d v="2023-12-26T09:07:50" u="1"/>
        <d v="2023-11-22T08:41:20" u="1"/>
        <d v="2023-12-26T11:15:06" u="1"/>
        <d v="2023-11-03T10:20:04" u="1"/>
        <d v="2023-12-08T16:41:09" u="1"/>
        <d v="2023-11-15T11:05:40" u="1"/>
        <d v="2023-12-07T11:35:48" u="1"/>
        <d v="2023-12-21T12:55:07" u="1"/>
        <d v="2023-12-14T11:20:08" u="1"/>
        <d v="2023-12-22T20:35:07" u="1"/>
        <d v="2023-12-15T09:59:10" u="1"/>
        <d v="2023-12-28T10:10:27" u="1"/>
        <d v="2023-12-28T10:10:35" u="1"/>
        <d v="2023-12-29T11:15:20" u="1"/>
        <d v="2023-12-22T08:55:33" u="1"/>
        <d v="2023-12-22T08:55:36" u="1"/>
        <d v="2023-11-13T16:32:33" u="1"/>
        <d v="2023-12-22T08:55:39" u="1"/>
        <d v="2023-12-21T09:55:11" u="1"/>
        <d v="2023-12-06T13:20:12" u="1"/>
        <d v="2023-12-22T08:55:42" u="1"/>
        <d v="2023-12-08T15:58:08" u="1"/>
        <d v="2023-12-22T08:55:45" u="1"/>
        <d v="2023-12-27T15:55:34" u="1"/>
        <d v="2023-12-27T16:02:56" u="1"/>
        <d v="2023-12-27T16:10:40" u="1"/>
        <d v="2023-12-29T14:15:14" u="1"/>
        <d v="2023-12-22T08:55:48" u="1"/>
        <d v="2023-12-22T08:55:51" u="1"/>
        <d v="2023-11-22T08:34:37" u="1"/>
        <d v="2023-11-21T10:54:01" u="1"/>
        <d v="2023-12-14T15:21:22" u="1"/>
        <d v="2023-12-14T15:34:54" u="1"/>
        <d v="2022-09-02T05:35:02" u="1"/>
        <d v="2023-01-30T16:37:10" u="1"/>
        <d v="2023-06-13T07:35:01" u="1"/>
        <d v="2023-10-12T13:20:13" u="1"/>
        <d v="2023-12-11T08:58:31" u="1"/>
        <d v="2023-12-22T10:30:08" u="1"/>
        <d v="2023-12-22T12:19:26" u="1"/>
        <d v="2023-12-19T13:20:24" u="1"/>
        <d v="2023-10-30T15:56:28" u="1"/>
        <d v="2023-12-14T10:39:14" u="1"/>
        <d v="2023-12-18T12:42:48" u="1"/>
        <d v="2023-12-19T09:15:15" u="1"/>
        <d v="2023-12-22T15:55:08" u="1"/>
        <d v="2023-11-30T14:40:10" u="1"/>
        <d v="2023-12-13T15:35:06" u="1"/>
        <d v="2023-12-22T11:35:08" u="1"/>
        <d v="2023-12-11T22:30:02" u="1"/>
        <d v="2023-12-12T09:40:18" u="1"/>
        <d v="2023-12-12T06:05:26" u="1"/>
        <d v="2023-12-19T13:50:28" u="1"/>
        <d v="2023-12-13T10:55:37" u="1"/>
        <d v="2023-12-22T08:30:18" u="1"/>
        <d v="2023-12-21T15:50:11" u="1"/>
        <d v="2023-08-09T11:45:02" u="1"/>
        <d v="2023-12-22T11:35:07" u="1"/>
        <d v="2023-11-07T09:40:14" u="1"/>
        <d v="2023-12-22T12:05:04" u="1"/>
        <d v="2023-12-22T12:05:08" u="1"/>
        <d v="2023-12-20T11:00:06" u="1"/>
        <d v="2023-12-22T08:30:06" u="1"/>
        <d v="2023-12-21T15:05:04" u="1"/>
        <d v="2023-12-15T14:15:21" u="1"/>
        <d v="2023-12-11T16:20:02" u="1"/>
        <d v="2023-12-05T14:25:01" u="1"/>
        <d v="2023-12-07T16:10:17" u="1"/>
        <d v="2023-11-29T12:10:16" u="1"/>
        <d v="2023-10-19T13:35:13" u="1"/>
        <d v="2023-12-12T13:55:10" u="1"/>
        <d v="2023-10-20T13:30:11" u="1"/>
        <d v="2023-11-14T11:45:14" u="1"/>
        <d v="2023-12-12T11:30:37" u="1"/>
        <d v="2023-11-20T10:05:20" u="1"/>
        <d v="2023-11-29T11:35:42" u="1"/>
        <d v="2023-11-29T11:30:23" u="1"/>
        <d v="2023-12-21T10:15:01" u="1"/>
        <d v="2023-11-29T11:30:27" u="1"/>
        <d v="2023-10-11T07:40:53" u="1"/>
        <d v="2023-12-21T06:40:03" u="1"/>
        <d v="2023-12-15T16:45:04" u="1"/>
        <d v="2023-10-20T08:35:13" u="1"/>
        <d v="2023-12-19T08:05:23" u="1"/>
        <d v="2023-04-03T08:20:06" u="1"/>
        <d v="2023-12-21T20:05:02" u="1"/>
        <d v="2023-12-12T09:40:03" u="1"/>
        <d v="2023-10-23T11:54:10" u="1"/>
        <d v="2023-10-18T10:15:00" u="1"/>
        <d v="2023-12-12T14:24:07" u="1"/>
        <d v="2023-12-18T16:16:01" u="1"/>
        <d v="2023-12-20T09:35:01" u="1"/>
        <d v="2023-12-21T09:25:04" u="1"/>
        <d v="2023-12-20T14:10:00" u="1"/>
        <d v="2023-12-20T14:10:04" u="1"/>
        <d v="2023-12-21T06:35:06" u="1"/>
        <d v="2023-12-21T06:35:18" u="1"/>
        <d v="2023-12-21T17:30:15" u="1"/>
        <d v="2023-12-12T10:25:04" u="1"/>
        <d v="2023-12-12T10:25:09" u="1"/>
        <d v="2023-11-20T10:48:10" u="1"/>
        <d v="2023-12-21T17:30:23" u="1"/>
        <d v="2023-12-19T12:20:10" u="1"/>
        <d v="2023-12-05T14:32:51" u="1"/>
        <d v="2023-12-03T18:20:03" u="1"/>
        <d v="2023-12-22T11:30:03" u="1"/>
        <d v="2023-12-18T17:25:01" u="1"/>
        <d v="2023-12-19T08:05:26" u="1"/>
        <d v="2023-12-19T13:12:32" u="1"/>
        <d v="2023-12-20T10:37:34" u="1"/>
        <d v="2023-12-20T11:09:56" u="1"/>
        <d v="2023-12-20T11:22:42" u="1"/>
        <d v="2023-12-20T14:10:05" u="1"/>
        <d v="2023-12-22T08:55:24" u="1"/>
        <d v="2023-12-22T08:55:41" u="1"/>
        <d v="2023-12-22T08:55:52" u="1"/>
        <d v="2023-11-30T10:58:15" u="1"/>
        <d v="2023-12-21T10:15:06" u="1"/>
        <d v="2023-12-22T11:35:01" u="1"/>
        <d v="2023-12-22T11:35:10" u="1"/>
        <d v="2023-11-21T12:19:07" u="1"/>
        <d v="2023-12-21T13:34:41" u="1"/>
        <d v="2023-12-20T13:55:00" u="1"/>
        <d v="2023-12-12T11:15:05" u="1"/>
        <d v="2023-12-20T11:20:37" u="1"/>
        <d v="2023-12-20T13:55:03" u="1"/>
        <d v="2023-12-21T10:00:10" u="1"/>
        <d v="2023-11-06T09:47:54" u="1"/>
        <d v="2023-12-19T12:20:14" u="1"/>
        <d v="2023-12-21T15:50:29" u="1"/>
        <d v="2023-12-19T12:15:03" u="1"/>
        <d v="2023-12-12T14:44:12" u="1"/>
        <d v="2023-12-22T08:55:54" u="1"/>
        <d v="2023-12-22T20:35:01" u="1"/>
        <d v="2023-12-15T16:25:08" u="1"/>
        <d v="2023-12-19T14:15:51" u="1"/>
        <d v="2023-11-21T12:27:36" u="1"/>
        <d v="2023-12-14T14:06:29" u="1"/>
        <d v="2023-12-21T09:24:12" u="1"/>
        <d v="2023-12-14T15:28:26" u="1"/>
        <d v="2021-10-22T16:05:20" u="1"/>
        <d v="2022-10-20T11:30:06" u="1"/>
        <d v="2023-03-02T10:15:03" u="1"/>
        <d v="2023-02-03T17:37:03" u="1"/>
        <d v="2023-03-01T16:09:37" u="1"/>
        <d v="2023-02-16T09:00:46" u="1"/>
        <d v="2023-05-08T10:00:10" u="1"/>
        <d v="2023-03-21T10:40:10" u="1"/>
        <d v="2023-04-10T07:54:44" u="1"/>
        <d v="2023-03-28T09:28:46" u="1"/>
        <d v="2023-06-23T19:26:26" u="1"/>
        <d v="2023-10-12T07:00:02" u="1"/>
        <d v="2023-10-12T10:35:30" u="1"/>
        <d v="2023-08-14T14:32:40" u="1"/>
        <d v="2023-07-10T16:22:59" u="1"/>
        <d v="2023-09-21T13:49:07" u="1"/>
        <d v="2023-09-27T12:20:08" u="1"/>
        <d v="2023-10-02T10:10:35" u="1"/>
        <d v="2023-09-01T16:00:41" u="1"/>
        <d v="2023-09-05T15:17:07" u="1"/>
        <d v="2023-09-18T16:47:00" u="1"/>
        <d v="2023-08-03T13:46:05" u="1"/>
        <d v="2023-08-15T17:46:13" u="1"/>
        <d v="2023-08-15T17:51:47" u="1"/>
        <d v="2023-11-20T11:40:02" u="1"/>
        <d v="2023-11-27T16:16:08" u="1"/>
        <d v="2023-11-27T16:20:24" u="1"/>
        <d v="2023-11-15T16:16:33" u="1"/>
        <d v="2023-10-23T15:13:56" u="1"/>
        <d v="2023-11-30T11:50:05" u="1"/>
        <d v="2023-11-22T15:00:05" u="1"/>
        <d v="2023-11-20T11:14:22" u="1"/>
        <d v="2023-11-20T10:32:42" u="1"/>
        <d v="2023-11-27T10:55:02" u="1"/>
        <d v="2023-10-20T10:50:42" u="1"/>
        <d v="2023-11-30T14:10:05" u="1"/>
        <d v="2023-11-21T13:30:00" u="1"/>
        <d v="2023-10-24T10:30:02" u="1"/>
        <d v="2023-10-16T09:40:09" u="1"/>
        <d v="2023-11-30T09:55:01" u="1"/>
        <d v="2023-11-16T10:57:03" u="1"/>
        <d v="2023-12-01T15:55:13" u="1"/>
        <d v="2023-11-06T14:55:09" u="1"/>
        <d v="2023-11-29T09:20:10" u="1"/>
        <d v="2023-11-20T11:40:12" u="1"/>
        <d v="2023-11-20T11:40:18" u="1"/>
        <d v="2023-11-20T11:40:51" u="1"/>
        <d v="2023-12-01T17:10:13" u="1"/>
        <d v="2023-10-25T08:16:21" u="1"/>
        <d v="2023-11-21T11:38:15" u="1"/>
        <d v="2023-11-28T09:01:18" u="1"/>
        <d v="2023-11-29T17:45:00" u="1"/>
        <d v="2023-10-30T13:38:04" u="1"/>
        <d v="2023-12-01T11:15:09" u="1"/>
        <d v="2023-11-13T15:10:03" u="1"/>
        <d v="2023-10-23T10:46:21" u="1"/>
        <d v="2023-10-30T16:23:09" u="1"/>
        <d v="2023-12-01T09:14:29" u="1"/>
        <d v="2023-11-27T11:42:36" u="1"/>
        <d v="2023-11-14T11:20:35" u="1"/>
        <d v="2023-11-20T07:11:52" u="1"/>
        <d v="2023-10-25T13:05:03" u="1"/>
        <d v="2023-11-30T13:25:00" u="1"/>
        <d v="2023-11-09T16:04:47" u="1"/>
        <d v="2023-11-20T17:05:21" u="1"/>
        <d v="2023-11-06T11:11:11" u="1"/>
        <d v="2023-11-06T11:14:50" u="1"/>
        <d v="2023-11-21T11:54:19" u="1"/>
        <d v="2023-11-30T10:40:14" u="1"/>
        <d v="2023-11-30T10:40:16" u="1"/>
        <d v="2023-11-27T16:18:10" u="1"/>
        <d v="2023-11-27T16:19:13" u="1"/>
        <d v="2023-12-02T12:55:01" u="1"/>
        <d v="2023-11-28T12:30:03" u="1"/>
        <d v="2023-12-01T17:10:06" u="1"/>
        <d v="2023-11-30T12:45:00" u="1"/>
        <d v="2023-11-20T14:05:03" u="1"/>
        <d v="2023-12-01T12:30:11" u="1"/>
        <d v="2023-11-30T16:55:10" u="1"/>
        <d v="2023-11-30T10:40:18" u="1"/>
        <d v="2023-10-02T08:25:42" u="1"/>
        <d v="2022-10-24T14:10:04" u="1"/>
        <d v="2023-10-02T08:25:41" u="1"/>
        <d v="2023-11-30T10:40:28" u="1"/>
        <d v="2023-10-26T09:45:00" u="1"/>
        <d v="2023-11-28T10:20:14" u="1"/>
        <d v="2023-11-28T14:55:07" u="1"/>
        <d v="2023-12-02T11:05:06" u="1"/>
        <d v="2023-12-02T11:05:02" u="1"/>
        <d v="2023-10-05T09:45:00" u="1"/>
        <d v="2023-11-07T09:41:36" u="1"/>
        <d v="2023-11-28T00:40:01" u="1"/>
        <d v="2023-12-02T11:05:21" u="1"/>
        <d v="2023-10-31T11:40:52" u="1"/>
        <d v="2023-11-28T14:55:27" u="1"/>
        <d v="2023-11-30T10:40:13" u="1"/>
        <d v="2023-09-05T08:25:01" u="1"/>
        <d v="2023-11-22T08:45:02" u="1"/>
        <d v="2023-11-30T10:10:43" u="1"/>
        <d v="2023-11-15T07:25:18" u="1"/>
        <d v="2023-11-17T12:50:02" u="1"/>
        <d v="2023-10-06T14:35:01" u="1"/>
        <d v="2023-10-24T12:10:00" u="1"/>
        <d v="2023-11-13T13:05:09" u="1"/>
        <d v="2023-11-30T10:40:02" u="1"/>
        <d v="2023-11-30T10:40:08" u="1"/>
        <d v="2023-11-30T10:40:07" u="1"/>
        <d v="2023-11-29T10:35:00" u="1"/>
        <d v="2023-08-31T16:40:05" u="1"/>
        <d v="2023-11-03T16:45:15" u="1"/>
        <d v="2023-11-21T18:00:02" u="1"/>
        <d v="2023-11-09T13:00:02" u="1"/>
        <d v="2023-11-07T10:15:12" u="1"/>
        <d v="2023-10-26T07:45:06" u="1"/>
        <d v="2023-11-28T09:35:08" u="1"/>
        <d v="2023-11-14T08:25:08" u="1"/>
        <d v="2023-11-09T08:05:10" u="1"/>
        <d v="2023-11-28T09:35:07" u="1"/>
        <d v="2023-10-17T14:10:00" u="1"/>
        <d v="2023-10-10T08:10:01" u="1"/>
        <d v="2023-11-07T10:10:03" u="1"/>
        <d v="2023-11-03T15:35:04" u="1"/>
        <d v="2023-11-27T07:55:18" u="1"/>
        <d v="2023-11-03T15:35:03" u="1"/>
        <d v="2023-11-02T08:10:02" u="1"/>
        <d v="2023-11-17T07:50:02" u="1"/>
        <d v="2023-11-03T10:50:06" u="1"/>
        <d v="2023-10-17T08:00:02" u="1"/>
        <d v="2023-11-16T10:10:05" u="1"/>
        <d v="2023-11-07T10:10:00" u="1"/>
        <d v="2023-11-17T08:50:11" u="1"/>
        <d v="2023-11-22T11:20:00" u="1"/>
        <d v="2023-10-17T08:00:03" u="1"/>
        <d v="2022-02-02T15:05:30" u="1"/>
        <d v="2023-06-27T13:45:10" u="1"/>
        <d v="2023-09-06T15:25:01" u="1"/>
        <d v="2021-10-18T14:35:02" u="1"/>
        <d v="2022-02-11T15:20:09" u="1"/>
        <d v="2023-11-29T16:10:09" u="1"/>
        <d v="2023-10-10T09:31:06" u="1"/>
        <d v="2021-07-19T08:49:45" u="1"/>
        <d v="2023-07-14T15:55:09" u="1"/>
        <d v="2023-11-21T18:00:01" u="1"/>
        <d v="2023-11-27T13:35:01" u="1"/>
        <d v="2023-10-10T11:25:04" u="1"/>
        <d v="2023-11-15T15:35:21" u="1"/>
        <d v="2023-11-20T14:05:12" u="1"/>
        <d v="2023-11-30T12:40:02" u="1"/>
        <d v="2023-11-27T12:40:00" u="1"/>
        <d v="2023-10-27T18:45:09" u="1"/>
        <d v="2023-11-29T10:10:00" u="1"/>
        <d v="2023-11-28T15:00:01" u="1"/>
        <d v="2023-11-28T10:20:07" u="1"/>
        <d v="2023-11-28T14:55:02" u="1"/>
        <d v="2023-11-29T11:45:11" u="1"/>
        <d v="2023-11-29T11:45:37" u="1"/>
        <d v="2023-11-29T11:30:29" u="1"/>
        <d v="2023-11-29T11:55:21" u="1"/>
        <d v="2023-11-29T10:55:28" u="1"/>
        <d v="2023-11-29T10:50:01" u="1"/>
        <d v="2023-11-29T11:35:13" u="1"/>
        <d v="2023-11-15T12:15:42" u="1"/>
        <d v="2023-11-29T11:55:14" u="1"/>
        <d v="2023-11-15T12:20:41" u="1"/>
        <d v="2023-11-29T11:40:00" u="1"/>
        <d v="2023-11-29T11:45:31" u="1"/>
        <d v="2023-11-29T11:35:04" u="1"/>
        <d v="2023-11-29T11:35:35" u="1"/>
        <d v="2023-11-29T11:40:09" u="1"/>
        <d v="2023-11-29T11:35:06" u="1"/>
        <d v="2023-11-03T11:05:21" u="1"/>
        <d v="2023-11-29T11:45:44" u="1"/>
        <d v="2023-11-15T12:15:57" u="1"/>
        <d v="2023-11-08T16:30:23" u="1"/>
        <d v="2023-08-29T09:20:17" u="1"/>
        <d v="2023-11-29T11:45:58" u="1"/>
        <d v="2023-11-08T09:20:00" u="1"/>
        <d v="2023-11-22T08:45:18" u="1"/>
        <d v="2023-11-29T11:35:43" u="1"/>
        <d v="2023-10-27T10:20:02" u="1"/>
        <d v="2023-11-28T10:25:05" u="1"/>
        <d v="2023-11-09T11:20:10" u="1"/>
        <d v="2023-11-30T12:15:01" u="1"/>
        <d v="2023-10-02T08:25:36" u="1"/>
        <d v="2022-12-07T13:33:14" u="1"/>
        <d v="2023-11-30T12:10:06" u="1"/>
        <d v="2023-10-24T16:12:41" u="1"/>
        <d v="2023-10-24T18:15:02" u="1"/>
        <d v="2023-11-02T14:55:12" u="1"/>
        <d v="2023-10-31T14:15:19" u="1"/>
        <d v="2023-11-20T09:15:56" u="1"/>
        <d v="2023-11-20T09:15:54" u="1"/>
        <d v="2023-10-26T10:30:03" u="1"/>
        <d v="2023-10-27T11:11:19" u="1"/>
        <d v="2023-10-18T11:26:25" u="1"/>
        <d v="2023-11-20T09:15:35" u="1"/>
        <d v="2023-11-20T09:15:22" u="1"/>
        <d v="2023-11-20T09:15:55" u="1"/>
        <d v="2023-11-20T09:15:53" u="1"/>
        <d v="2023-11-30T10:10:01" u="1"/>
        <d v="2023-10-13T14:59:21" u="1"/>
        <d v="2023-11-20T09:15:25" u="1"/>
        <d v="2023-11-20T09:15:46" u="1"/>
        <d v="2023-11-20T09:15:26" u="1"/>
        <d v="2023-10-24T14:58:07" u="1"/>
        <d v="2023-10-24T15:08:50" u="1"/>
        <d v="2023-11-20T09:15:50" u="1"/>
        <d v="2023-11-20T09:15:49" u="1"/>
        <d v="2023-11-20T09:15:33" u="1"/>
        <d v="2023-11-20T09:15:27" u="1"/>
        <d v="2023-11-20T09:15:45" u="1"/>
        <d v="2023-11-20T09:15:52" u="1"/>
        <d v="2023-11-20T09:15:28" u="1"/>
        <d v="2023-10-24T10:39:35" u="1"/>
        <d v="2023-10-11T15:34:26" u="1"/>
        <d v="2023-11-20T09:15:29" u="1"/>
        <d v="2023-10-24T13:50:17" u="1"/>
        <d v="2023-11-20T09:15:48" u="1"/>
        <d v="2023-11-20T09:15:51" u="1"/>
        <d v="2023-10-26T16:45:42" u="1"/>
        <d v="2023-10-24T16:14:57" u="1"/>
        <d v="2023-10-23T14:54:53" u="1"/>
        <d v="2023-10-24T09:16:21" u="1"/>
        <d v="2023-10-10T10:14:06" u="1"/>
        <d v="2023-06-28T11:25:35" u="1"/>
        <d v="2023-10-19T08:49:38" u="1"/>
        <d v="2023-10-19T09:13:40" u="1"/>
        <d v="2023-10-24T13:50:15" u="1"/>
        <d v="2023-10-16T15:06:00" u="1"/>
        <d v="2023-10-26T16:45:33" u="1"/>
        <d v="2023-10-12T14:54:50" u="1"/>
        <d v="2023-10-27T14:11:34" u="1"/>
        <d v="2023-08-16T14:21:23" u="1"/>
        <d v="2023-10-20T14:17:56" u="1"/>
        <d v="2023-10-24T16:12:23" u="1"/>
        <d v="2023-10-19T14:18:55" u="1"/>
        <d v="2023-06-12T08:43:35" u="1"/>
        <d v="2023-12-01T15:05:00" u="1"/>
        <d v="2023-10-13T10:41:13" u="1"/>
        <d v="2023-10-17T14:42:31" u="1"/>
        <d v="2023-10-17T16:14:56" u="1"/>
        <d v="2023-10-23T09:01:24" u="1"/>
        <d v="2023-10-23T09:37:55" u="1"/>
        <d v="2023-10-19T07:35:32" u="1"/>
        <d v="2023-08-30T16:27:25" u="1"/>
        <d v="2023-10-23T12:34:55" u="1"/>
        <d v="2023-10-13T10:42:07" u="1"/>
        <d v="2023-11-03T16:25:08" u="1"/>
        <d v="2023-11-02T11:45:06" u="1"/>
        <d v="2023-11-20T13:15:03" u="1"/>
        <d v="2023-11-03T16:40:06" u="1"/>
        <d v="2023-11-16T16:10:04" u="1"/>
        <d v="2023-11-27T17:00:05" u="1"/>
        <d v="2023-11-30T16:55:03" u="1"/>
        <d v="2023-11-29T08:23:08" u="1"/>
        <d v="2023-11-29T08:27:46" u="1"/>
        <d v="2023-11-29T17:10:03" u="1"/>
        <d v="2023-11-20T14:43:39" u="1"/>
        <d v="2023-11-22T11:15:00" u="1"/>
        <d v="2023-11-29T12:25:02" u="1"/>
        <d v="2023-11-28T10:30:05" u="1"/>
        <d v="2023-11-30T10:10:11" u="1"/>
        <d v="2023-11-29T12:25:23" u="1"/>
        <d v="2023-11-13T10:37:40" u="1"/>
        <d v="2023-11-20T15:08:50" u="1"/>
        <d v="2023-11-30T10:10:13" u="1"/>
        <d v="2023-11-29T12:25:25" u="1"/>
        <d v="2023-11-30T10:10:16" u="1"/>
        <d v="2023-11-29T12:25:28" u="1"/>
        <d v="2023-11-29T12:25:29" u="1"/>
        <d v="2023-11-29T12:25:32" u="1"/>
        <d v="2023-11-29T12:25:33" u="1"/>
        <d v="2023-11-16T08:39:57" u="1"/>
        <d v="2023-11-16T09:09:40" u="1"/>
        <d v="2023-11-30T10:10:19" u="1"/>
        <d v="2023-11-30T10:10:22" u="1"/>
        <d v="2023-11-20T10:58:37" u="1"/>
        <d v="2023-11-28T14:55:25" u="1"/>
        <d v="2023-11-28T14:55:26" u="1"/>
        <d v="2023-11-30T10:10:26" u="1"/>
        <d v="2023-11-15T12:20:54" u="1"/>
        <d v="2023-11-02T11:39:34" u="1"/>
        <d v="2023-11-29T11:13:50" u="1"/>
        <d v="2023-11-30T10:10:58" u="1"/>
        <d v="2023-11-30T13:55:02" u="1"/>
        <d v="2023-11-22T15:22:46" u="1"/>
        <d v="2023-11-28T08:55:07" u="1"/>
        <d v="2023-11-30T11:29:54" u="1"/>
        <d v="2023-11-29T17:05:10" u="1"/>
        <d v="2023-11-29T16:10:11" u="1"/>
        <d v="2023-11-06T12:54:10" u="1"/>
        <d v="2023-11-06T13:18:16" u="1"/>
        <d v="2023-11-07T10:42:33" u="1"/>
        <d v="2023-11-28T14:25:03" u="1"/>
        <d v="2023-11-29T12:25:26" u="1"/>
        <d v="2023-11-29T12:25:30" u="1"/>
        <d v="2023-11-29T15:35:07" u="1"/>
        <d v="2023-11-21T14:29:10" u="1"/>
        <d v="2023-11-21T14:30:50" u="1"/>
        <d v="2023-11-21T14:32:12" u="1"/>
        <d v="2023-11-21T14:36:02" u="1"/>
        <d v="2023-11-21T14:37:31" u="1"/>
        <d v="2023-11-21T14:38:45" u="1"/>
        <d v="2023-11-29T17:05:02" u="1"/>
        <d v="2023-11-30T12:05:02" u="1"/>
        <d v="2023-11-30T12:47:33" u="1"/>
        <d v="2023-11-12T10:25:05" u="1"/>
        <d v="2023-11-16T08:54:38" u="1"/>
        <d v="2023-11-22T14:18:48" u="1"/>
        <d v="2023-11-07T14:39:44" u="1"/>
        <d v="2023-11-01T16:37:17" u="1"/>
        <d v="2023-11-01T16:39:28" u="1"/>
        <d v="2023-11-01T16:43:28" u="1"/>
        <d v="2023-11-01T16:43:54" u="1"/>
        <d v="2023-11-29T08:42:25" u="1"/>
        <d v="2023-11-29T08:57:03" u="1"/>
        <d v="2023-11-14T13:19:10" u="1"/>
        <d v="2023-11-21T15:34:18" u="1"/>
        <d v="2023-11-20T15:47:22" u="1"/>
        <d v="2023-11-29T17:45:02" u="1"/>
        <d v="2023-11-30T15:30:01" u="1"/>
        <d v="2023-11-07T14:22:00" u="1"/>
        <d v="2023-11-30T08:42:51" u="1"/>
        <d v="2023-11-30T08:50:05" u="1"/>
        <d v="2023-11-20T10:25:01" u="1"/>
        <d v="2023-11-14T14:17:24" u="1"/>
        <d v="2023-11-14T14:21:28" u="1"/>
        <d v="2023-11-14T14:23:09" u="1"/>
        <d v="2023-11-14T14:26:29" u="1"/>
        <d v="2023-11-16T10:53:58" u="1"/>
        <d v="2023-11-20T10:30:29" u="1"/>
        <d v="2023-11-28T15:59:26" u="1"/>
        <d v="2023-11-30T12:15:07" u="1"/>
        <d v="2023-11-29T12:25:22" u="1"/>
        <d v="2023-11-14T15:55:55" u="1"/>
        <d v="2023-11-22T08:48:12" u="1"/>
        <d v="2023-11-22T09:40:34" u="1"/>
        <d v="2023-11-29T15:20:01" u="1"/>
        <d v="2023-11-30T08:57:20" u="1"/>
        <d v="2023-11-30T11:53:55" u="1"/>
        <d v="2023-11-30T11:57:55" u="1"/>
        <d v="2023-11-29T13:45:11" u="1"/>
        <d v="2023-11-29T13:45:34" u="1"/>
        <d v="2023-11-06T09:13:28" u="1"/>
        <d v="2023-11-07T09:35:05" u="1"/>
        <d v="2023-11-30T11:25:50" u="1"/>
        <d v="2023-11-30T11:29:37" u="1"/>
        <d v="2023-11-30T11:33:22" u="1"/>
        <d v="2023-11-28T10:30:07" u="1"/>
        <d v="2023-11-06T11:04:40" u="1"/>
        <d v="2023-11-06T15:44:43" u="1"/>
        <d v="2023-11-29T09:40:59" u="1"/>
        <d v="2023-11-30T08:50:04" u="1"/>
        <d v="2023-11-20T09:47:44" u="1"/>
        <d v="2023-11-20T09:59:13" u="1"/>
        <d v="2023-11-20T10:02:29" u="1"/>
        <d v="2023-12-01T10:26:19" u="1"/>
        <d v="2023-12-01T10:30:19" u="1"/>
        <d v="2023-11-03T10:36:24" u="1"/>
        <d v="2023-11-03T10:40:22" u="1"/>
        <d v="2023-11-28T10:35:08" u="1"/>
        <d v="2023-11-28T10:35:16" u="1"/>
        <d v="2023-11-28T10:35:25" u="1"/>
        <d v="2023-11-16T09:36:12" u="1"/>
        <d v="2023-11-16T09:36:15" u="1"/>
        <d v="2023-11-22T13:24:34" u="1"/>
        <d v="2023-11-29T15:09:41" u="1"/>
        <d v="2023-11-29T15:17:13" u="1"/>
        <d v="2023-11-27T11:44:42" u="1"/>
        <d v="2023-11-27T11:45:48" u="1"/>
        <d v="2023-11-27T11:47:17" u="1"/>
        <d v="2023-11-27T11:48:44" u="1"/>
        <d v="2023-11-16T08:13:15" u="1"/>
        <d v="2023-11-16T09:36:09" u="1"/>
        <d v="2023-11-27T09:42:03" u="1"/>
        <d v="2023-11-28T05:45:04" u="1"/>
        <d v="2023-11-30T14:35:10" u="1"/>
        <d v="2023-11-13T09:45:44" u="1"/>
        <d v="2023-11-30T10:10:46" u="1"/>
        <d v="2023-11-30T12:15:06" u="1"/>
        <d v="2023-12-02T11:05:29" u="1"/>
        <d v="2023-12-01T17:10:08" u="1"/>
        <d v="2023-11-30T10:10:02" u="1"/>
        <d v="2023-11-30T10:10:12" u="1"/>
        <d v="2023-11-30T10:10:14" u="1"/>
        <d v="2023-12-02T11:05:37" u="1"/>
        <d v="2023-11-30T11:50:01" u="1"/>
        <d v="2023-11-30T16:55:04" u="1"/>
        <d v="2023-11-28T09:38:13" u="1"/>
        <d v="2023-11-28T10:38:14" u="1"/>
        <d v="2023-11-28T10:43:31" u="1"/>
        <d v="2023-11-28T10:47:08" u="1"/>
        <d v="2023-11-28T10:50:50" u="1"/>
        <d v="2023-11-28T10:54:03" u="1"/>
        <d v="2023-11-28T10:57:31" u="1"/>
        <d v="2023-11-28T11:07:01" u="1"/>
        <d v="2023-11-28T11:17:16" u="1"/>
        <d v="2023-11-28T11:20:45" u="1"/>
        <d v="2023-11-13T14:06:17" u="1"/>
        <d v="2023-11-07T10:26:35" u="1"/>
        <d v="2023-11-28T16:50:06" u="1"/>
        <d v="2023-11-28T16:50:14" u="1"/>
        <d v="2023-11-07T08:23:21" u="1"/>
        <d v="2023-11-07T09:03:51" u="1"/>
        <d v="2023-11-21T11:44:36" u="1"/>
        <d v="2023-11-16T10:45:15" u="1"/>
        <d v="2023-11-14T13:22:27" u="1"/>
        <d v="2023-12-01T10:25:07" u="1"/>
        <d v="2023-11-30T10:10:28" u="1"/>
        <d v="2023-11-28T10:35:20" u="1"/>
        <d v="2023-11-28T13:37:29" u="1"/>
        <d v="2023-11-28T14:57:52" u="1"/>
        <d v="2023-11-28T15:01:33" u="1"/>
        <d v="2023-11-28T15:04:49" u="1"/>
        <d v="2023-11-30T10:10:32" u="1"/>
        <d v="2023-11-22T08:42:26" u="1"/>
        <d v="2023-11-22T08:46:39" u="1"/>
        <d v="2023-12-01T08:05:47" u="1"/>
        <d v="2023-12-01T08:07:16" u="1"/>
        <d v="2023-11-27T12:03:50" u="1"/>
        <d v="2023-11-27T12:12:24" u="1"/>
        <d v="2023-11-09T09:25:28" u="1"/>
        <d v="2023-11-27T15:50:55" u="1"/>
        <d v="2023-11-27T16:16:26" u="1"/>
        <d v="2023-11-27T16:21:03" u="1"/>
        <d v="2023-11-30T10:10:35" u="1"/>
        <d v="2023-11-21T10:43:49" u="1"/>
        <d v="2023-11-21T10:48:03" u="1"/>
        <d v="2023-11-21T11:02:09" u="1"/>
        <d v="2023-11-30T10:10:38" u="1"/>
        <d v="2023-11-30T10:10:40" u="1"/>
        <d v="2023-11-17T09:13:46" u="1"/>
        <d v="2023-11-08T09:35:03" u="1"/>
        <d v="2023-11-30T10:10:44" u="1"/>
        <d v="2022-12-22T10:53:37" u="1"/>
        <d v="2023-02-02T10:16:01" u="1"/>
        <d v="2023-06-13T10:53:33" u="1"/>
        <d v="2023-05-16T10:20:05" u="1"/>
        <d v="2023-06-15T13:45:04" u="1"/>
        <d v="2023-08-07T10:05:00" u="1"/>
        <d v="2023-07-19T09:12:59" u="1"/>
        <d v="2023-08-16T14:35:23" u="1"/>
        <d v="2023-07-15T12:05:26" u="1"/>
        <d v="2023-10-06T13:32:34" u="1"/>
        <d v="2023-08-24T14:06:29" u="1"/>
        <d v="2023-11-20T11:40:24" u="1"/>
        <d v="2023-11-06T13:40:17" u="1"/>
        <d v="2023-11-15T08:21:43" u="1"/>
        <d v="2023-11-20T11:05:00" u="1"/>
        <d v="2023-11-21T14:41:02" u="1"/>
        <d v="2023-11-20T16:10:04" u="1"/>
        <d v="2023-11-21T15:28:41" u="1"/>
        <d v="2023-11-21T15:30:22" u="1"/>
        <d v="2023-11-21T15:32:40" u="1"/>
        <d v="2023-11-21T15:35:56" u="1"/>
        <d v="2023-11-18T21:40:27" u="1"/>
        <d v="2023-11-20T11:40:30" u="1"/>
        <d v="2023-11-20T11:40:56" u="1"/>
        <d v="2023-11-20T10:24:18" u="1"/>
        <d v="2023-11-21T16:04:10" u="1"/>
        <d v="2023-11-22T15:05:00" u="1"/>
        <d v="2023-11-22T08:05:07" u="1"/>
        <d v="2023-11-22T08:05:19" u="1"/>
        <d v="2023-11-22T08:05:18" u="1"/>
        <d v="2023-11-15T14:52:22" u="1"/>
        <d v="2023-11-21T13:35:05" u="1"/>
        <d v="2023-11-21T21:50:07" u="1"/>
        <d v="2023-11-21T21:50:06" u="1"/>
        <d v="2023-11-21T21:50:10" u="1"/>
        <d v="2023-11-23T10:40:06" u="1"/>
        <d v="2023-11-23T10:40:18" u="1"/>
        <d v="2023-11-22T08:05:05" u="1"/>
        <d v="2023-11-22T14:00:02" u="1"/>
        <d v="2023-10-24T16:12:00" u="1"/>
        <d v="2023-11-18T21:40:08" u="1"/>
        <d v="2023-11-18T21:40:10" u="1"/>
        <d v="2023-11-16T09:36:03" u="1"/>
        <d v="2023-11-09T09:35:11" u="1"/>
        <d v="2023-11-21T15:40:03" u="1"/>
        <d v="2023-11-02T15:05:08" u="1"/>
        <d v="2023-11-09T13:00:17" u="1"/>
        <d v="2023-11-15T10:25:02" u="1"/>
        <d v="2023-11-09T13:00:08" u="1"/>
        <d v="2023-10-26T14:10:22" u="1"/>
        <d v="2022-12-02T11:10:01" u="1"/>
        <d v="2023-10-02T09:15:14" u="1"/>
        <d v="2023-10-02T09:15:11" u="1"/>
        <d v="2023-11-20T09:15:21" u="1"/>
        <d v="2023-11-20T09:15:20" u="1"/>
        <d v="2023-11-20T09:15:09" u="1"/>
        <d v="2023-11-20T09:15:19" u="1"/>
        <d v="2023-11-22T08:45:30" u="1"/>
        <d v="2023-11-22T08:45:24" u="1"/>
        <d v="2023-11-22T08:45:35" u="1"/>
        <d v="2023-11-13T09:45:27" u="1"/>
        <d v="2023-11-22T08:45:31" u="1"/>
        <d v="2023-11-22T08:45:34" u="1"/>
        <d v="2023-11-22T08:45:28" u="1"/>
        <d v="2023-11-09T09:15:07" u="1"/>
        <d v="2023-10-02T07:45:09" u="1"/>
        <d v="2023-11-08T16:30:17" u="1"/>
        <d v="2023-11-14T10:40:00" u="1"/>
        <d v="2021-06-23T17:45:02" u="1"/>
        <d v="2023-11-16T10:45:23" u="1"/>
        <d v="2023-11-20T13:36:09" u="1"/>
        <d v="2023-11-13T17:25:02" u="1"/>
        <d v="2023-11-22T11:20:09" u="1"/>
        <d v="2023-11-22T11:20:01" u="1"/>
        <d v="2023-11-08T08:25:31" u="1"/>
        <d v="2023-10-11T12:00:48" u="1"/>
        <d v="2023-11-03T17:05:00" u="1"/>
        <d v="2023-10-03T12:40:36" u="1"/>
        <d v="2023-10-03T11:35:03" u="1"/>
        <d v="2023-07-28T09:00:00" u="1"/>
        <d v="2023-11-18T21:40:36" u="1"/>
        <d v="2023-07-28T09:00:06" u="1"/>
        <d v="2023-11-02T13:27:00" u="1"/>
        <d v="2023-11-07T09:40:59" u="1"/>
        <d v="2023-11-07T09:40:53" u="1"/>
        <d v="2023-10-27T09:00:20" u="1"/>
        <d v="2023-11-22T08:45:22" u="1"/>
        <d v="2023-10-31T16:50:26" u="1"/>
        <d v="2023-10-31T15:15:03" u="1"/>
        <d v="2023-10-19T16:10:00" u="1"/>
        <d v="2023-10-20T13:30:03" u="1"/>
        <d v="2023-10-27T10:20:18" u="1"/>
        <d v="2023-11-22T08:35:14" u="1"/>
        <d v="2023-11-22T08:35:15" u="1"/>
        <d v="2023-11-22T08:35:16" u="1"/>
        <d v="2023-11-22T08:35:05" u="1"/>
        <d v="2023-11-22T08:35:13" u="1"/>
        <d v="2023-10-27T09:00:27" u="1"/>
        <d v="2023-10-24T13:50:27" u="1"/>
        <d v="2023-11-09T10:50:00" u="1"/>
        <d v="2023-09-11T15:15:01" u="1"/>
        <d v="2023-10-20T08:35:12" u="1"/>
        <d v="2023-10-27T09:00:25" u="1"/>
        <d v="2023-10-06T13:25:07" u="1"/>
        <d v="2023-11-20T14:05:08" u="1"/>
        <d v="2022-12-12T09:21:06" u="1"/>
        <d v="2023-10-23T07:15:30" u="1"/>
        <d v="2023-11-13T17:25:06" u="1"/>
        <d v="2023-10-31T15:54:22" u="1"/>
        <d v="2023-10-31T15:58:42" u="1"/>
        <d v="2023-10-30T08:58:37" u="1"/>
        <d v="2023-09-13T15:50:13" u="1"/>
        <d v="2023-10-31T15:52:08" u="1"/>
        <d v="2023-10-31T15:56:22" u="1"/>
        <d v="2023-07-31T10:12:25" u="1"/>
        <d v="2023-07-31T10:13:55" u="1"/>
        <d v="2023-07-31T10:14:17" u="1"/>
        <d v="2023-07-31T10:11:59" u="1"/>
        <d v="2023-07-31T10:14:28" u="1"/>
        <d v="2023-10-24T12:09:41" u="1"/>
        <d v="2023-07-28T11:18:52" u="1"/>
        <d v="2023-10-31T13:16:28" u="1"/>
        <d v="2023-11-22T08:45:36" u="1"/>
        <d v="2023-10-12T12:05:18" u="1"/>
        <d v="2023-10-26T16:50:17" u="1"/>
        <d v="2023-10-13T17:00:09" u="1"/>
        <d v="2023-10-23T16:31:44" u="1"/>
        <d v="2023-10-27T13:54:39" u="1"/>
        <d v="2023-10-12T13:20:52" u="1"/>
        <d v="2023-10-06T12:35:09" u="1"/>
        <d v="2023-10-17T13:49:43" u="1"/>
        <d v="2023-11-08T12:34:10" u="1"/>
        <d v="2023-11-07T09:41:01" u="1"/>
        <d v="2023-11-14T12:59:32" u="1"/>
        <d v="2023-11-14T13:30:32" u="1"/>
        <d v="2023-11-15T12:20:31" u="1"/>
        <d v="2023-11-17T16:25:11" u="1"/>
        <d v="2023-11-20T17:05:18" u="1"/>
        <d v="2023-11-22T09:47:18" u="1"/>
        <d v="2023-11-21T11:25:02" u="1"/>
        <d v="2023-11-20T15:55:01" u="1"/>
        <d v="2023-11-14T11:50:03" u="1"/>
        <d v="2023-11-15T09:24:52" u="1"/>
        <d v="2023-11-21T14:39:49" u="1"/>
        <d v="2023-11-15T10:45:04" u="1"/>
        <d v="2023-11-20T16:50:17" u="1"/>
        <d v="2023-11-14T13:06:56" u="1"/>
        <d v="2023-11-14T13:13:05" u="1"/>
        <d v="2023-11-14T13:17:16" u="1"/>
        <d v="2023-11-14T13:24:18" u="1"/>
        <d v="2023-11-14T13:28:19" u="1"/>
        <d v="2023-11-14T13:32:06" u="1"/>
        <d v="2023-11-14T13:35:46" u="1"/>
        <d v="2023-11-14T13:39:40" u="1"/>
        <d v="2023-11-07T11:29:21" u="1"/>
        <d v="2023-11-07T11:38:21" u="1"/>
        <d v="2023-11-20T16:50:19" u="1"/>
        <d v="2023-11-02T16:55:14" u="1"/>
        <d v="2023-11-16T08:23:36" u="1"/>
        <d v="2023-11-21T08:05:05" u="1"/>
        <d v="2023-11-13T11:05:14" u="1"/>
        <d v="2023-11-17T09:50:45" u="1"/>
        <d v="2023-11-09T09:03:44" u="1"/>
        <d v="2023-11-21T15:31:48" u="1"/>
        <d v="2023-11-09T15:15:08" u="1"/>
        <d v="2023-11-14T14:19:10" u="1"/>
        <d v="2023-11-14T15:25:07" u="1"/>
        <d v="2023-11-14T15:34:55" u="1"/>
        <d v="2023-11-14T15:42:16" u="1"/>
        <d v="2023-11-16T09:15:01" u="1"/>
        <d v="2023-11-22T08:55:30" u="1"/>
        <d v="2023-11-06T10:07:25" u="1"/>
        <d v="2023-11-20T09:15:30" u="1"/>
        <d v="2023-11-21T11:59:02" u="1"/>
        <d v="2023-11-21T16:28:06" u="1"/>
        <d v="2023-11-02T11:38:04" u="1"/>
        <d v="2023-11-02T11:48:47" u="1"/>
        <d v="2023-11-20T10:10:12" u="1"/>
        <d v="2023-11-09T17:00:39" u="1"/>
        <d v="2023-11-20T13:35:06" u="1"/>
        <d v="2023-11-20T13:35:14" u="1"/>
        <d v="2023-11-20T12:45:10" u="1"/>
        <d v="2023-11-17T16:25:10" u="1"/>
        <d v="2023-11-23T10:40:08" u="1"/>
        <d v="2023-11-13T16:08:17" u="1"/>
        <d v="2023-11-14T11:24:54" u="1"/>
        <d v="2023-11-22T13:19:36" u="1"/>
        <d v="2023-11-22T13:23:17" u="1"/>
        <d v="2023-11-16T09:16:16" u="1"/>
        <d v="2023-11-21T16:06:01" u="1"/>
        <d v="2023-11-03T15:31:28" u="1"/>
        <d v="2023-11-21T13:20:09" u="1"/>
        <d v="2023-11-13T16:39:03" u="1"/>
        <d v="2023-11-21T15:40:01" u="1"/>
        <d v="2023-11-20T14:05:04" u="1"/>
        <d v="2023-11-14T13:06:43" u="1"/>
        <d v="2023-11-21T08:01:19" u="1"/>
        <d v="2023-11-21T08:31:19" u="1"/>
        <d v="2023-11-21T09:32:23" u="1"/>
        <d v="2023-11-21T09:32:57" u="1"/>
        <d v="2023-11-21T09:37:39" u="1"/>
        <d v="2023-11-21T09:42:51" u="1"/>
        <d v="2023-11-21T09:50:30" u="1"/>
        <d v="2023-11-21T09:55:02" u="1"/>
        <d v="2023-11-21T10:12:49" u="1"/>
        <d v="2023-11-21T10:19:48" u="1"/>
        <d v="2023-11-21T10:33:55" u="1"/>
        <d v="2023-11-21T10:38:49" u="1"/>
        <d v="2023-11-21T11:21:06" u="1"/>
        <d v="2023-11-21T11:27:10" u="1"/>
        <d v="2023-11-21T12:33:09" u="1"/>
        <d v="2023-11-21T12:38:14" u="1"/>
        <d v="2023-11-21T12:57:11" u="1"/>
        <d v="2023-11-09T16:28:45" u="1"/>
        <d v="2020-09-21T14:15:01" u="1"/>
        <d v="2020-12-07T09:55:00" u="1"/>
        <d v="2023-10-05T14:00:05" u="1"/>
        <d v="2023-09-08T17:05:00" u="1"/>
        <d v="2023-11-13T16:06:19" u="1"/>
        <d v="2023-11-15T15:35:13" u="1"/>
        <d v="2023-11-15T14:10:02" u="1"/>
        <d v="2023-10-20T15:45:08" u="1"/>
        <d v="2023-11-14T13:34:20" u="1"/>
        <d v="2023-11-14T13:37:52" u="1"/>
        <d v="2023-11-14T14:40:05" u="1"/>
        <d v="2023-11-07T14:42:14" u="1"/>
        <d v="2023-11-07T14:43:44" u="1"/>
        <d v="2023-11-14T12:10:02" u="1"/>
        <d v="2023-10-17T08:26:47" u="1"/>
        <d v="2023-11-01T08:50:03" u="1"/>
        <d v="2023-11-16T15:00:01" u="1"/>
        <d v="2023-10-30T13:16:09" u="1"/>
        <d v="2023-11-06T10:46:52" u="1"/>
        <d v="2023-11-06T09:55:04" u="1"/>
        <d v="2023-11-16T09:30:03" u="1"/>
        <d v="2023-11-16T09:30:10" u="1"/>
        <d v="2023-11-14T13:50:00" u="1"/>
        <d v="2023-11-08T09:00:13" u="1"/>
        <d v="2023-11-17T10:40:00" u="1"/>
        <d v="2023-11-06T16:54:27" u="1"/>
        <d v="2023-11-17T09:52:53" u="1"/>
        <d v="2023-11-17T10:07:18" u="1"/>
        <d v="2023-10-24T09:35:07" u="1"/>
        <d v="2023-10-24T09:35:13" u="1"/>
        <d v="2023-11-17T15:30:20" u="1"/>
        <d v="2023-11-07T09:41:29" u="1"/>
        <d v="2023-11-09T17:00:32" u="1"/>
        <d v="2023-10-31T15:50:04" u="1"/>
        <d v="2023-11-06T13:30:01" u="1"/>
        <d v="2023-11-14T11:20:10" u="1"/>
        <d v="2023-11-06T09:45:03" u="1"/>
        <d v="2023-11-15T12:20:59" u="1"/>
        <d v="2023-11-15T12:20:51" u="1"/>
        <d v="2023-09-25T12:30:14" u="1"/>
        <d v="2023-11-15T14:35:00" u="1"/>
        <d v="2023-11-17T09:55:09" u="1"/>
        <d v="2023-11-13T12:55:06" u="1"/>
        <d v="2023-11-07T11:45:00" u="1"/>
        <d v="2023-10-30T12:40:03" u="1"/>
        <d v="2023-06-27T15:45:00" u="1"/>
        <d v="2023-06-27T15:45:01" u="1"/>
        <d v="2023-08-02T06:45:29" u="1"/>
        <d v="2023-08-01T11:25:52" u="1"/>
        <d v="2023-07-31T09:05:48" u="1"/>
        <d v="2023-09-18T14:21:27" u="1"/>
        <d v="2023-11-15T12:15:52" u="1"/>
        <d v="2023-11-17T15:30:17" u="1"/>
        <d v="2023-11-17T15:30:18" u="1"/>
        <d v="2023-10-31T15:50:28" u="1"/>
        <d v="2023-10-24T09:40:04" u="1"/>
        <d v="2023-10-24T13:50:12" u="1"/>
        <d v="2023-11-17T15:30:08" u="1"/>
        <d v="2023-10-25T11:09:37" u="1"/>
        <d v="2023-10-05T13:10:07" u="1"/>
        <d v="2023-10-11T12:04:00" u="1"/>
        <d v="2023-10-25T13:01:50" u="1"/>
        <d v="2023-10-25T13:06:02" u="1"/>
        <d v="2023-08-02T15:41:01" u="1"/>
        <d v="2023-10-04T12:16:25" u="1"/>
        <d v="2023-10-23T18:00:03" u="1"/>
        <d v="2023-11-06T15:55:10" u="1"/>
        <d v="2023-11-17T12:50:12" u="1"/>
        <d v="2023-11-14T09:25:09" u="1"/>
        <d v="2023-10-26T16:16:04" u="1"/>
        <d v="2023-11-08T12:40:00" u="1"/>
        <d v="2023-11-08T12:40:01" u="1"/>
        <d v="2023-10-13T14:00:52" u="1"/>
        <d v="2023-10-19T10:35:04" u="1"/>
        <d v="2023-10-06T11:05:15" u="1"/>
        <d v="2023-10-19T14:54:35" u="1"/>
        <d v="2023-06-01T18:05:05" u="1"/>
        <d v="2023-10-20T10:40:01" u="1"/>
        <d v="2023-10-02T14:01:53" u="1"/>
        <d v="2023-10-24T12:08:22" u="1"/>
        <d v="2023-10-17T13:18:12" u="1"/>
        <d v="2023-11-15T10:25:12" u="1"/>
        <d v="2023-11-15T10:25:14" u="1"/>
        <d v="2023-11-15T09:25:02" u="1"/>
        <d v="2023-11-15T15:35:07" u="1"/>
        <d v="2023-11-15T15:35:17" u="1"/>
        <d v="2023-11-15T10:25:19" u="1"/>
        <d v="2023-11-16T17:45:07" u="1"/>
        <d v="2023-11-14T07:25:19" u="1"/>
        <d v="2023-11-14T07:25:24" u="1"/>
        <d v="2023-11-15T11:12:38" u="1"/>
        <d v="2023-11-15T11:12:51" u="1"/>
        <d v="2023-11-08T16:30:10" u="1"/>
        <d v="2023-11-06T08:55:13" u="1"/>
        <d v="2023-11-15T10:50:04" u="1"/>
        <d v="2023-11-14T13:08:30" u="1"/>
        <d v="2023-11-14T13:12:04" u="1"/>
        <d v="2023-11-15T12:20:44" u="1"/>
        <d v="2023-11-15T12:20:56" u="1"/>
        <d v="2023-11-15T12:21:08" u="1"/>
        <d v="2023-11-16T10:45:16" u="1"/>
        <d v="2023-11-15T09:29:00" u="1"/>
        <d v="2023-11-16T08:05:05" u="1"/>
        <d v="2023-11-15T12:20:21" u="1"/>
        <d v="2023-11-15T12:20:27" u="1"/>
        <d v="2023-11-15T12:20:43" u="1"/>
        <d v="2023-11-07T11:45:21" u="1"/>
        <d v="2023-11-15T12:20:52" u="1"/>
        <d v="2023-11-14T17:40:20" u="1"/>
        <d v="2023-11-15T15:50:01" u="1"/>
        <d v="2023-11-16T09:39:12" u="1"/>
        <d v="2023-11-16T08:35:01" u="1"/>
        <d v="2023-11-13T10:45:36" u="1"/>
        <d v="2023-11-13T10:53:42" u="1"/>
        <d v="2023-11-14T11:45:25" u="1"/>
        <d v="2023-11-14T11:45:26" u="1"/>
        <d v="2023-11-07T09:29:55" u="1"/>
        <d v="2023-11-14T07:30:04" u="1"/>
        <d v="2023-11-14T14:28:40" u="1"/>
        <d v="2023-11-17T09:55:10" u="1"/>
        <d v="2023-11-16T16:10:05" u="1"/>
        <d v="2023-11-16T12:25:03" u="1"/>
        <d v="2023-11-17T12:50:10" u="1"/>
        <d v="2023-11-15T10:38:05" u="1"/>
        <d v="2023-11-15T11:16:54" u="1"/>
        <d v="2023-11-15T14:48:21" u="1"/>
        <d v="2023-11-15T07:25:19" u="1"/>
        <d v="2023-11-13T14:45:02" u="1"/>
        <d v="2023-11-09T12:35:50" u="1"/>
        <d v="2023-11-16T09:36:23" u="1"/>
        <d v="2023-11-16T12:30:02" u="1"/>
        <d v="2023-11-14T13:50:08" u="1"/>
        <d v="2023-11-17T12:55:04" u="1"/>
        <d v="2023-11-17T12:55:09" u="1"/>
        <d v="2023-11-14T08:07:18" u="1"/>
        <d v="2023-11-06T16:27:40" u="1"/>
        <d v="2023-11-06T16:43:44" u="1"/>
        <d v="2023-11-06T16:52:39" u="1"/>
        <d v="2023-11-16T10:45:17" u="1"/>
        <d v="2023-11-14T12:22:15" u="1"/>
        <d v="2023-11-07T08:05:05" u="1"/>
        <d v="2023-11-14T07:50:02" u="1"/>
        <d v="2020-08-17T15:35:06" u="1"/>
        <d v="2022-05-11T10:04:26" u="1"/>
        <d v="2022-09-01T06:30:03" u="1"/>
        <d v="2022-10-24T15:40:05" u="1"/>
        <d v="2023-02-10T17:20:00" u="1"/>
        <d v="2022-11-29T12:55:00" u="1"/>
        <d v="2023-06-05T15:55:06" u="1"/>
        <d v="2023-04-19T10:05:42" u="1"/>
        <d v="2023-10-12T10:46:00" u="1"/>
        <d v="2023-10-12T10:41:15" u="1"/>
        <d v="2023-07-07T11:40:00" u="1"/>
        <d v="2023-10-05T13:15:10" u="1"/>
        <d v="2023-10-10T10:55:10" u="1"/>
        <d v="2023-10-12T14:39:40" u="1"/>
        <d v="2023-10-12T14:42:35" u="1"/>
        <d v="2023-10-12T14:46:00" u="1"/>
        <d v="2023-08-18T14:00:27" u="1"/>
        <d v="2023-10-12T13:12:36" u="1"/>
        <d v="2023-06-28T14:34:59" u="1"/>
        <d v="2023-07-11T09:09:57" u="1"/>
        <d v="2023-08-15T17:34:28" u="1"/>
        <d v="2023-08-15T17:41:24" u="1"/>
        <d v="2023-11-02T10:35:04" u="1"/>
        <d v="2023-11-06T14:55:00" u="1"/>
        <d v="2023-10-25T11:34:05" u="1"/>
        <d v="2023-10-24T16:02:01" u="1"/>
        <d v="2023-11-07T11:52:26" u="1"/>
        <d v="2023-10-17T15:46:52" u="1"/>
        <d v="2023-10-31T09:05:35" u="1"/>
        <d v="2023-11-03T10:32:35" u="1"/>
        <d v="2023-11-03T10:42:08" u="1"/>
        <d v="2023-11-03T10:52:34" u="1"/>
        <d v="2023-11-08T09:00:07" u="1"/>
        <d v="2023-11-09T14:44:56" u="1"/>
        <d v="2023-11-06T16:09:17" u="1"/>
        <d v="2023-11-06T16:22:20" u="1"/>
        <d v="2023-11-07T09:41:13" u="1"/>
        <d v="2023-11-06T15:05:07" u="1"/>
        <d v="2022-08-23T15:59:37" u="1"/>
        <d v="2023-11-09T08:42:10" u="1"/>
        <d v="2023-10-19T16:35:03" u="1"/>
        <d v="2023-11-09T16:55:12" u="1"/>
        <d v="2023-11-07T09:41:33" u="1"/>
        <d v="2023-08-19T08:40:02" u="1"/>
        <d v="2023-11-03T17:20:08" u="1"/>
        <d v="2023-10-24T12:22:17" u="1"/>
        <d v="2023-11-09T17:00:13" u="1"/>
        <d v="2023-11-09T17:00:12" u="1"/>
        <d v="2023-11-03T10:35:13" u="1"/>
        <d v="2023-11-03T10:35:08" u="1"/>
        <d v="2023-11-09T15:00:06" u="1"/>
        <d v="2023-10-20T08:35:20" u="1"/>
        <d v="2023-11-09T17:00:26" u="1"/>
        <d v="2023-11-09T17:10:15" u="1"/>
        <d v="2023-10-17T16:40:11" u="1"/>
        <d v="2023-11-02T12:00:08" u="1"/>
        <d v="2023-11-09T17:15:08" u="1"/>
        <d v="2022-12-07T17:25:11" u="1"/>
        <d v="2022-12-07T17:30:11" u="1"/>
        <d v="2023-07-26T11:30:06" u="1"/>
        <d v="2023-11-02T14:55:06" u="1"/>
        <d v="2023-10-02T10:55:10" u="1"/>
        <d v="2023-11-09T17:10:14" u="1"/>
        <d v="2023-10-06T13:25:08" u="1"/>
        <d v="2023-10-06T13:25:09" u="1"/>
        <d v="2023-06-07T09:35:15" u="1"/>
        <d v="2023-06-07T09:35:20" u="1"/>
        <d v="2023-11-12T10:30:11" u="1"/>
        <d v="2023-05-08T11:25:01" u="1"/>
        <d v="2023-09-01T07:40:58" u="1"/>
        <d v="2023-04-17T10:40:09" u="1"/>
        <d v="2023-11-08T16:30:09" u="1"/>
        <d v="2023-11-09T13:00:21" u="1"/>
        <d v="2023-08-05T06:00:35" u="1"/>
        <d v="2023-08-29T09:20:16" u="1"/>
        <d v="2023-09-15T09:55:23" u="1"/>
        <d v="2023-09-01T07:40:50" u="1"/>
        <d v="2023-11-08T15:55:04" u="1"/>
        <d v="2023-11-03T15:05:16" u="1"/>
        <d v="2023-08-05T06:00:25" u="1"/>
        <d v="2023-08-05T06:00:32" u="1"/>
        <d v="2023-11-09T17:10:05" u="1"/>
        <d v="2023-11-09T11:20:07" u="1"/>
        <d v="2023-11-09T09:25:18" u="1"/>
        <d v="2023-10-25T11:02:13" u="1"/>
        <d v="2023-10-11T10:49:30" u="1"/>
        <d v="2023-10-31T14:10:50" u="1"/>
        <d v="2023-10-31T14:12:43" u="1"/>
        <d v="2023-10-27T10:40:01" u="1"/>
        <d v="2023-10-31T15:51:17" u="1"/>
        <d v="2023-11-01T08:05:10" u="1"/>
        <d v="2023-10-13T13:50:07" u="1"/>
        <d v="2023-10-18T14:30:09" u="1"/>
        <d v="2023-10-13T14:53:03" u="1"/>
        <d v="2023-10-24T16:42:32" u="1"/>
        <d v="2023-10-27T08:21:32" u="1"/>
        <d v="2023-10-18T11:29:36" u="1"/>
        <d v="2023-10-06T13:36:15" u="1"/>
        <d v="2023-10-24T12:09:15" u="1"/>
        <d v="2023-10-26T16:36:49" u="1"/>
        <d v="2023-10-12T14:30:46" u="1"/>
        <d v="2023-10-12T14:50:05" u="1"/>
        <d v="2023-10-31T12:45:01" u="1"/>
        <d v="2023-10-10T09:26:42" u="1"/>
        <d v="2023-11-01T13:35:41" u="1"/>
        <d v="2023-11-01T13:35:42" u="1"/>
        <d v="2023-10-30T16:07:05" u="1"/>
        <d v="2023-11-01T13:35:38" u="1"/>
        <d v="2023-11-01T13:35:45" u="1"/>
        <d v="2023-10-31T08:33:04" u="1"/>
        <d v="2023-10-31T08:55:39" u="1"/>
        <d v="2023-10-16T14:10:26" u="1"/>
        <d v="2023-11-01T10:07:44" u="1"/>
        <d v="2023-10-24T14:52:22" u="1"/>
        <d v="2023-10-27T14:02:05" u="1"/>
        <d v="2023-10-27T14:05:23" u="1"/>
        <d v="2023-10-31T09:10:33" u="1"/>
        <d v="2023-10-31T09:23:47" u="1"/>
        <d v="2023-10-17T12:26:46" u="1"/>
        <d v="2023-10-25T16:03:19" u="1"/>
        <d v="2023-10-16T06:17:07" u="1"/>
        <d v="2023-10-18T14:20:39" u="1"/>
        <d v="2023-10-13T10:55:24" u="1"/>
        <d v="2023-10-31T15:50:35" u="1"/>
        <d v="2023-10-06T08:45:11" u="1"/>
        <d v="2023-10-23T11:50:02" u="1"/>
        <d v="2023-11-01T13:36:05" u="1"/>
        <d v="2023-11-08T09:25:12" u="1"/>
        <d v="2023-11-03T09:45:10" u="1"/>
        <d v="2023-11-09T10:00:10" u="1"/>
        <d v="2023-11-09T13:07:30" u="1"/>
        <d v="2023-11-03T11:05:23" u="1"/>
        <d v="2023-11-02T14:55:14" u="1"/>
        <d v="2023-11-09T12:15:03" u="1"/>
        <d v="2023-11-07T09:40:49" u="1"/>
        <d v="2023-11-07T09:40:56" u="1"/>
        <d v="2023-11-08T16:30:02" u="1"/>
        <d v="2023-11-03T13:40:23" u="1"/>
        <d v="2023-11-08T10:05:04" u="1"/>
        <d v="2023-11-09T08:44:02" u="1"/>
        <d v="2023-11-09T08:53:42" u="1"/>
        <d v="2023-11-09T09:02:20" u="1"/>
        <d v="2023-11-09T09:35:12" u="1"/>
        <d v="2023-11-09T09:35:18" u="1"/>
        <d v="2023-11-08T16:35:01" u="1"/>
        <d v="2023-11-09T10:05:14" u="1"/>
        <d v="2023-11-07T14:26:27" u="1"/>
        <d v="2023-11-12T10:30:08" u="1"/>
        <d v="2023-11-02T14:15:05" u="1"/>
        <d v="2023-11-07T16:30:07" u="1"/>
        <d v="2023-11-09T13:00:04" u="1"/>
        <d v="2023-11-09T13:00:32" u="1"/>
        <d v="2023-11-09T10:05:11" u="1"/>
        <d v="2023-11-09T08:41:50" u="1"/>
        <d v="2023-11-08T08:35:00" u="1"/>
        <d v="2023-11-09T09:55:00" u="1"/>
        <d v="2023-11-02T15:50:55" u="1"/>
        <d v="2023-11-08T08:25:37" u="1"/>
        <d v="2023-11-07T10:15:17" u="1"/>
        <d v="2023-11-07T11:55:06" u="1"/>
        <d v="2023-11-07T15:56:21" u="1"/>
        <d v="2023-11-08T08:25:34" u="1"/>
        <d v="2023-11-08T08:25:45" u="1"/>
        <d v="2023-11-08T09:05:18" u="1"/>
        <d v="2023-11-09T16:55:10" u="1"/>
        <d v="2023-11-01T13:35:54" u="1"/>
        <d v="2023-11-07T10:20:02" u="1"/>
        <d v="2023-11-09T13:00:29" u="1"/>
        <d v="2023-11-03T14:23:37" u="1"/>
        <d v="2023-11-08T14:25:04" u="1"/>
        <d v="2023-11-08T08:45:00" u="1"/>
        <d v="2023-11-07T11:55:15" u="1"/>
        <d v="2023-11-06T08:31:47" u="1"/>
        <d v="2023-11-06T16:32:32" u="1"/>
        <d v="2023-11-06T16:40:40" u="1"/>
        <d v="2023-11-06T16:45:14" u="1"/>
        <d v="2023-11-06T16:51:40" u="1"/>
        <d v="2023-11-02T14:09:00" u="1"/>
        <d v="2023-11-03T16:07:16" u="1"/>
        <d v="2023-11-09T14:30:07" u="1"/>
        <d v="2023-11-03T11:35:14" u="1"/>
        <d v="2023-11-07T08:36:04" u="1"/>
        <d v="2023-11-08T16:30:15" u="1"/>
        <d v="2023-11-01T14:27:04" u="1"/>
        <d v="2023-11-08T11:42:54" u="1"/>
        <d v="2023-11-09T12:30:01" u="1"/>
        <d v="2023-11-08T09:20:01" u="1"/>
        <d v="2023-11-07T09:40:45" u="1"/>
        <d v="2023-11-07T09:40:57" u="1"/>
        <d v="2023-11-07T09:41:19" u="1"/>
        <d v="2023-11-01T15:54:01" u="1"/>
        <d v="2023-11-09T09:25:31" u="1"/>
        <d v="2023-11-09T09:25:33" u="1"/>
        <d v="2021-12-07T13:30:04" u="1"/>
        <d v="2021-12-07T13:20:02" u="1"/>
        <d v="2022-08-05T14:10:00" u="1"/>
        <d v="2022-12-22T16:45:00" u="1"/>
        <d v="2023-01-26T13:42:25" u="1"/>
        <d v="2023-07-10T16:09:32" u="1"/>
        <d v="2023-08-01T17:25:09" u="1"/>
        <d v="2023-10-02T10:15:11" u="1"/>
        <d v="2023-08-07T12:16:53" u="1"/>
        <d v="2023-07-26T10:58:37" u="1"/>
        <d v="2023-10-23T08:50:06" u="1"/>
        <d v="2023-10-23T15:20:51" u="1"/>
        <d v="2023-10-23T15:21:54" u="1"/>
        <d v="2023-11-01T14:50:01" u="1"/>
        <d v="2023-10-18T12:39:30" u="1"/>
        <d v="2023-10-18T12:42:49" u="1"/>
        <d v="2023-10-25T10:15:02" u="1"/>
        <d v="2023-10-24T10:35:23" u="1"/>
        <d v="2023-11-02T18:15:03" u="1"/>
        <d v="2023-10-25T10:15:03" u="1"/>
        <d v="2023-10-26T13:05:24" u="1"/>
        <d v="2023-11-03T08:41:59" u="1"/>
        <d v="2023-11-03T15:05:07" u="1"/>
        <d v="2023-11-03T15:05:14" u="1"/>
        <d v="2023-11-03T15:05:01" u="1"/>
        <d v="2023-10-17T11:32:56" u="1"/>
        <d v="2023-10-26T13:45:13" u="1"/>
        <d v="2023-10-17T16:05:44" u="1"/>
        <d v="2023-10-17T16:09:32" u="1"/>
        <d v="2023-10-17T16:12:19" u="1"/>
        <d v="2023-10-26T13:45:05" u="1"/>
        <d v="2023-11-01T14:05:38" u="1"/>
        <d v="2023-10-18T15:35:01" u="1"/>
        <d v="2023-10-26T09:20:20" u="1"/>
        <d v="2023-10-26T09:22:07" u="1"/>
        <d v="2023-10-31T11:40:27" u="1"/>
        <d v="2023-11-02T11:34:35" u="1"/>
        <d v="2023-11-02T10:40:07" u="1"/>
        <d v="2023-11-02T10:40:08" u="1"/>
        <d v="2023-11-02T10:40:04" u="1"/>
        <d v="2023-10-17T13:15:04" u="1"/>
        <d v="2023-11-01T14:50:02" u="1"/>
        <d v="2023-11-01T10:01:00" u="1"/>
        <d v="2023-10-26T10:05:00" u="1"/>
        <d v="2023-10-20T14:20:07" u="1"/>
        <d v="2023-11-01T16:10:18" u="1"/>
        <d v="2023-11-01T16:15:13" u="1"/>
        <d v="2023-11-01T16:19:17" u="1"/>
        <d v="2023-11-03T09:10:08" u="1"/>
        <d v="2023-11-02T13:27:01" u="1"/>
        <d v="2023-11-03T13:15:15" u="1"/>
        <d v="2022-05-23T17:40:02" u="1"/>
        <d v="2023-11-03T16:25:00" u="1"/>
        <d v="2023-11-03T16:25:01" u="1"/>
        <d v="2023-10-30T10:20:02" u="1"/>
        <d v="2023-11-03T13:15:19" u="1"/>
        <d v="2023-10-06T12:05:08" u="1"/>
        <d v="2023-08-19T08:35:02" u="1"/>
        <d v="2023-10-12T10:47:21" u="1"/>
        <d v="2023-11-03T13:40:32" u="1"/>
        <d v="2023-11-03T13:40:27" u="1"/>
        <d v="2023-11-03T11:35:13" u="1"/>
        <d v="2023-10-16T11:15:17" u="1"/>
        <d v="2023-10-11T07:40:49" u="1"/>
        <d v="2023-10-31T15:50:11" u="1"/>
        <d v="2023-10-18T11:55:09" u="1"/>
        <d v="2023-11-01T13:00:13" u="1"/>
        <d v="2023-11-01T13:36:06" u="1"/>
        <d v="2023-11-03T16:45:01" u="1"/>
        <d v="2023-08-31T16:40:16" u="1"/>
        <d v="2023-10-23T07:15:27" u="1"/>
        <d v="2023-10-03T14:50:02" u="1"/>
        <d v="2023-10-03T14:50:11" u="1"/>
        <d v="2023-10-03T14:50:12" u="1"/>
        <d v="2023-10-12T08:50:16" u="1"/>
        <d v="2023-10-12T08:50:23" u="1"/>
        <d v="2023-10-19T07:55:02" u="1"/>
        <d v="2023-10-10T12:25:00" u="1"/>
        <d v="2023-10-12T08:50:26" u="1"/>
        <d v="2023-10-05T15:30:00" u="1"/>
        <d v="2023-11-03T11:35:10" u="1"/>
        <d v="2023-11-03T13:50:17" u="1"/>
        <d v="2023-11-03T13:50:16" u="1"/>
        <d v="2023-10-02T07:45:18" u="1"/>
        <d v="2022-10-25T19:30:05" u="1"/>
        <d v="2023-10-11T07:41:03" u="1"/>
        <d v="2023-11-02T11:25:11" u="1"/>
        <d v="2022-03-02T12:22:14" u="1"/>
        <d v="2022-05-04T09:40:43" u="1"/>
        <d v="2023-06-30T11:40:22" u="1"/>
        <d v="2023-06-23T15:30:49" u="1"/>
        <d v="2023-08-08T17:10:00" u="1"/>
        <d v="2023-09-19T09:50:04" u="1"/>
        <d v="2023-11-03T13:40:26" u="1"/>
        <d v="2023-11-03T10:40:01" u="1"/>
        <d v="2023-11-01T15:20:10" u="1"/>
        <d v="2023-06-29T14:30:02" u="1"/>
        <d v="2023-10-31T11:40:12" u="1"/>
        <d v="2023-10-11T07:40:51" u="1"/>
        <d v="2023-10-27T09:00:28" u="1"/>
        <d v="2023-10-20T08:35:05" u="1"/>
        <d v="2023-11-03T10:35:09" u="1"/>
        <d v="2023-11-03T10:35:12" u="1"/>
        <d v="2023-11-02T11:25:16" u="1"/>
        <d v="2023-11-03T10:35:14" u="1"/>
        <d v="2023-10-27T09:00:26" u="1"/>
        <d v="2023-11-01T14:30:06" u="1"/>
        <d v="2023-11-02T11:25:14" u="1"/>
        <d v="2023-11-02T11:25:13" u="1"/>
        <d v="2023-11-02T11:25:15" u="1"/>
        <d v="2023-10-31T11:40:40" u="1"/>
        <d v="2023-10-24T18:15:12" u="1"/>
        <d v="2023-10-24T18:20:03" u="1"/>
        <d v="2023-10-24T18:20:00" u="1"/>
        <d v="2023-10-26T14:20:13" u="1"/>
        <d v="2023-10-24T18:15:11" u="1"/>
        <d v="2023-10-25T11:08:29" u="1"/>
        <d v="2023-10-25T11:17:50" u="1"/>
        <d v="2023-10-25T11:21:11" u="1"/>
        <d v="2023-10-31T14:16:41" u="1"/>
        <d v="2023-10-31T15:50:05" u="1"/>
        <d v="2023-10-25T16:25:08" u="1"/>
        <d v="2023-10-12T10:35:08" u="1"/>
        <d v="2023-10-27T09:57:27" u="1"/>
        <d v="2023-10-30T08:12:25" u="1"/>
        <d v="2023-10-30T14:22:35" u="1"/>
        <d v="2023-10-30T14:30:59" u="1"/>
        <d v="2023-10-30T15:14:34" u="1"/>
        <d v="2023-10-31T10:25:03" u="1"/>
        <d v="2023-10-31T11:40:24" u="1"/>
        <d v="2023-10-31T11:40:31" u="1"/>
        <d v="2023-10-31T11:41:03" u="1"/>
        <d v="2023-10-31T11:50:13" u="1"/>
        <d v="2023-11-01T08:00:19" u="1"/>
        <d v="2023-10-13T16:33:38" u="1"/>
        <d v="2023-10-31T12:40:00" u="1"/>
        <d v="2023-10-24T16:08:53" u="1"/>
        <d v="2023-10-12T13:20:23" u="1"/>
        <d v="2023-10-23T22:10:20" u="1"/>
        <d v="2023-10-26T17:08:05" u="1"/>
        <d v="2023-08-02T16:20:32" u="1"/>
        <d v="2023-10-27T10:20:25" u="1"/>
        <d v="2023-10-25T11:25:23" u="1"/>
        <d v="2023-07-05T11:05:54" u="1"/>
        <d v="2023-10-10T08:56:32" u="1"/>
        <d v="2023-11-01T11:25:01" u="1"/>
        <d v="2023-11-01T13:35:47" u="1"/>
        <d v="2023-10-28T22:40:32" u="1"/>
        <d v="2023-11-01T13:00:05" u="1"/>
        <d v="2023-11-01T13:00:18" u="1"/>
        <d v="2023-11-01T13:35:50" u="1"/>
        <d v="2023-10-30T16:00:10" u="1"/>
        <d v="2023-11-01T13:35:36" u="1"/>
        <d v="2023-10-12T10:55:15" u="1"/>
        <d v="2023-10-30T16:05:40" u="1"/>
        <d v="2023-11-01T08:00:08" u="1"/>
        <d v="2023-11-01T13:35:08" u="1"/>
        <d v="2023-08-25T13:09:33" u="1"/>
        <d v="2023-10-31T16:50:28" u="1"/>
        <d v="2023-11-01T10:30:02" u="1"/>
        <d v="2023-10-17T12:55:06" u="1"/>
        <d v="2023-11-01T13:10:01" u="1"/>
        <d v="2023-10-31T08:45:45" u="1"/>
        <d v="2023-10-16T16:24:42" u="1"/>
        <d v="2023-10-31T11:40:28" u="1"/>
        <d v="2023-10-31T11:40:30" u="1"/>
        <d v="2023-10-31T11:40:35" u="1"/>
        <d v="2023-10-31T15:00:03" u="1"/>
        <d v="2023-10-26T14:10:01" u="1"/>
        <d v="2023-10-23T15:29:43" u="1"/>
        <d v="2023-11-01T13:20:23" u="1"/>
        <d v="2023-10-13T08:53:31" u="1"/>
        <d v="2023-10-13T09:08:48" u="1"/>
        <d v="2023-10-27T14:09:39" u="1"/>
        <d v="2023-10-31T09:49:33" u="1"/>
        <d v="2023-10-31T15:15:04" u="1"/>
        <d v="2023-10-06T11:54:50" u="1"/>
        <d v="2023-10-19T14:47:15" u="1"/>
        <d v="2023-10-19T10:35:12" u="1"/>
        <d v="2023-10-23T11:49:08" u="1"/>
        <d v="2023-10-18T11:00:06" u="1"/>
        <d v="2023-10-02T15:52:32" u="1"/>
        <d v="2023-11-03T11:35:09" u="1"/>
        <d v="2023-10-16T14:10:37" u="1"/>
        <d v="2023-11-02T12:35:07" u="1"/>
        <d v="2023-11-03T16:45:17" u="1"/>
        <d v="2023-11-02T11:20:06" u="1"/>
        <d v="2023-11-03T15:06:53" u="1"/>
        <d v="2023-11-03T16:02:13" u="1"/>
        <d v="2023-11-03T08:53:25" u="1"/>
        <d v="2023-11-03T09:02:21" u="1"/>
        <d v="2023-11-03T10:35:01" u="1"/>
        <d v="2023-11-02T14:05:00" u="1"/>
        <d v="2023-11-01T13:35:52" u="1"/>
        <d v="2023-11-01T13:35:56" u="1"/>
        <d v="2023-11-01T13:36:00" u="1"/>
        <d v="2023-11-02T08:00:15" u="1"/>
        <d v="2023-11-03T08:55:08" u="1"/>
        <d v="2023-11-03T09:50:03" u="1"/>
        <d v="2023-11-03T15:05:20" u="1"/>
        <d v="2023-11-03T13:40:10" u="1"/>
        <d v="2023-11-03T13:40:22" u="1"/>
        <d v="2023-11-02T14:15:01" u="1"/>
        <d v="2023-11-01T14:25:02" u="1"/>
        <d v="2023-11-02T11:20:05" u="1"/>
        <d v="2023-11-03T15:40:23" u="1"/>
        <d v="2023-11-02T11:45:12" u="1"/>
        <d v="2023-11-03T16:19:07" u="1"/>
        <d v="2023-11-03T16:20:07" u="1"/>
        <d v="2023-11-03T16:21:17" u="1"/>
        <d v="2023-11-03T16:22:24" u="1"/>
        <d v="2023-11-03T16:23:38" u="1"/>
        <d v="2023-11-03T16:24:40" u="1"/>
        <d v="2023-11-03T16:25:48" u="1"/>
        <d v="2023-11-03T16:26:48" u="1"/>
        <d v="2023-11-02T13:03:58" u="1"/>
        <d v="2023-11-02T13:57:01" u="1"/>
        <d v="2023-11-02T12:35:09" u="1"/>
        <d v="2023-11-02T15:10:00" u="1"/>
        <d v="2023-11-03T10:46:17" u="1"/>
        <d v="2023-11-02T13:30:07" u="1"/>
        <d v="2023-11-02T13:30:16" u="1"/>
        <d v="2023-11-01T13:35:59" u="1"/>
        <d v="2023-11-02T17:10:01" u="1"/>
        <d v="2023-11-01T13:36:03" u="1"/>
        <d v="2023-11-02T08:25:16" u="1"/>
        <d v="2023-11-03T16:40:09" u="1"/>
        <d v="2023-11-02T11:45:11" u="1"/>
        <d v="2023-11-03T14:18:29" u="1"/>
        <d v="2023-11-03T14:27:07" u="1"/>
        <d v="2023-11-03T15:29:45" u="1"/>
        <d v="2023-11-03T15:56:46" u="1"/>
        <d v="2023-11-03T15:58:21" u="1"/>
        <d v="2023-11-03T15:59:58" u="1"/>
        <d v="2023-11-03T16:09:15" u="1"/>
        <d v="2023-11-03T16:10:58" u="1"/>
        <d v="2023-11-03T16:14:00" u="1"/>
        <d v="2023-11-03T16:15:05" u="1"/>
        <d v="2023-11-03T16:16:51" u="1"/>
        <d v="2023-11-03T16:17:50" u="1"/>
        <d v="2023-11-03T17:20:00" u="1"/>
        <d v="2023-11-03T17:20:11" u="1"/>
        <d v="2023-11-03T15:59:52" u="1"/>
        <d v="2023-11-02T16:02:03" u="1"/>
        <d v="2023-11-02T16:05:23" u="1"/>
        <d v="2023-11-01T14:59:17" u="1"/>
        <d v="2023-11-01T16:27:09" u="1"/>
        <d v="2023-11-01T16:48:30" u="1"/>
        <d v="2020-01-15T12:32:20" u="1"/>
        <d v="2021-11-04T16:45:09" u="1"/>
        <d v="2022-05-10T18:20:16" u="1"/>
        <d v="2022-10-20T16:00:21" u="1"/>
        <d v="2022-11-22T11:07:17" u="1"/>
        <d v="2023-09-20T16:08:32" u="1"/>
        <d v="2023-10-12T14:13:34" u="1"/>
        <d v="2023-10-03T11:12:05" u="1"/>
        <d v="2023-10-26T15:00:07" u="1"/>
        <d v="2023-10-25T11:12:44" u="1"/>
        <d v="2023-10-26T11:25:04" u="1"/>
        <d v="2023-10-18T16:30:03" u="1"/>
        <d v="2023-10-19T16:42:07" u="1"/>
        <d v="2023-10-24T10:35:19" u="1"/>
        <d v="2023-10-26T16:00:01" u="1"/>
        <d v="2023-10-12T11:25:00" u="1"/>
        <d v="2023-10-05T09:45:18" u="1"/>
        <d v="2023-10-05T09:45:15" u="1"/>
        <d v="2023-10-19T10:40:13" u="1"/>
        <d v="2023-10-23T07:15:25" u="1"/>
        <d v="2023-10-16T11:15:24" u="1"/>
        <d v="2023-10-04T09:50:22" u="1"/>
        <d v="2023-10-19T16:35:12" u="1"/>
        <d v="2023-10-26T10:15:03" u="1"/>
        <d v="2023-10-18T14:50:02" u="1"/>
        <d v="2023-10-06T13:25:14" u="1"/>
        <d v="2022-10-20T19:55:12" u="1"/>
        <d v="2023-10-24T12:11:03" u="1"/>
        <d v="2023-08-04T16:05:30" u="1"/>
        <d v="2023-07-31T09:05:17" u="1"/>
        <d v="2023-06-23T14:20:09" u="1"/>
        <d v="2023-07-31T09:05:46" u="1"/>
        <d v="2023-10-20T13:30:06" u="1"/>
        <d v="2023-10-23T07:15:31" u="1"/>
        <d v="2023-10-20T10:00:14" u="1"/>
        <d v="2023-10-20T08:35:06" u="1"/>
        <d v="2023-10-24T15:05:29" u="1"/>
        <d v="2023-10-24T15:05:24" u="1"/>
        <d v="2023-10-24T15:05:27" u="1"/>
        <d v="2023-04-07T16:25:43" u="1"/>
        <d v="2023-10-26T14:20:07" u="1"/>
        <d v="2023-10-24T18:45:13" u="1"/>
        <d v="2023-10-25T09:45:15" u="1"/>
        <d v="2023-10-25T11:00:02" u="1"/>
        <d v="2023-10-26T13:50:24" u="1"/>
        <d v="2023-10-05T13:36:33" u="1"/>
        <d v="2023-10-05T14:59:38" u="1"/>
        <d v="2023-10-18T11:25:10" u="1"/>
        <d v="2023-10-25T09:10:03" u="1"/>
        <d v="2023-10-23T22:10:07" u="1"/>
        <d v="2023-10-26T14:10:26" u="1"/>
        <d v="2023-10-24T16:47:58" u="1"/>
        <d v="2023-10-24T16:58:23" u="1"/>
        <d v="2023-10-26T12:55:02" u="1"/>
        <d v="2023-10-17T09:19:59" u="1"/>
        <d v="2023-10-17T09:30:22" u="1"/>
        <d v="2023-10-17T09:54:29" u="1"/>
        <d v="2023-10-17T10:19:26" u="1"/>
        <d v="2023-10-17T10:28:36" u="1"/>
        <d v="2023-10-06T13:19:59" u="1"/>
        <d v="2023-10-17T09:12:01" u="1"/>
        <d v="2023-10-26T16:49:50" u="1"/>
        <d v="2023-10-25T07:35:41" u="1"/>
        <d v="2023-10-25T10:15:17" u="1"/>
        <d v="2023-10-24T12:10:03" u="1"/>
        <d v="2023-10-24T14:45:05" u="1"/>
        <d v="2023-10-24T15:05:02" u="1"/>
        <d v="2023-10-17T14:12:52" u="1"/>
        <d v="2023-10-25T17:10:01" u="1"/>
        <d v="2023-10-18T07:55:32" u="1"/>
        <d v="2023-10-10T08:23:30" u="1"/>
        <d v="2023-10-24T09:25:41" u="1"/>
        <d v="2023-10-24T18:45:06" u="1"/>
        <d v="2023-10-16T13:47:54" u="1"/>
        <d v="2023-10-13T13:46:46" u="1"/>
        <d v="2023-10-24T13:50:19" u="1"/>
        <d v="2023-10-26T16:08:36" u="1"/>
        <d v="2023-10-26T16:11:58" u="1"/>
        <d v="2023-10-23T16:11:11" u="1"/>
        <d v="2023-10-06T09:32:56" u="1"/>
        <d v="2023-10-26T13:25:03" u="1"/>
        <d v="2023-10-23T15:07:52" u="1"/>
        <d v="2023-10-23T16:25:09" u="1"/>
        <d v="2023-10-23T15:25:44" u="1"/>
        <d v="2023-10-23T15:27:15" u="1"/>
        <d v="2023-10-24T09:40:16" u="1"/>
        <d v="2023-10-24T09:40:19" u="1"/>
        <d v="2023-10-24T10:30:03" u="1"/>
        <d v="2023-10-16T14:10:34" u="1"/>
        <d v="2023-10-26T14:20:17" u="1"/>
        <d v="2023-10-25T09:01:26" u="1"/>
        <d v="2023-10-25T10:00:06" u="1"/>
        <d v="2023-10-25T11:40:21" u="1"/>
        <d v="2023-10-25T12:17:14" u="1"/>
        <d v="2023-10-20T14:38:07" u="1"/>
        <d v="2023-10-23T10:55:04" u="1"/>
        <d v="2023-10-25T15:47:03" u="1"/>
        <d v="2023-10-25T15:51:26" u="1"/>
        <d v="2023-10-25T15:59:23" u="1"/>
        <d v="2023-10-24T18:55:06" u="1"/>
        <d v="2023-10-17T14:30:24" u="1"/>
        <d v="2023-10-19T13:39:24" u="1"/>
        <d v="2023-10-17T16:00:40" u="1"/>
        <d v="2023-10-23T08:50:26" u="1"/>
        <d v="2023-10-23T08:56:14" u="1"/>
        <d v="2023-10-23T09:25:25" u="1"/>
        <d v="2023-10-12T10:44:59" u="1"/>
        <d v="2023-10-02T13:14:35" u="1"/>
        <d v="2023-10-16T11:15:12" u="1"/>
        <d v="2023-10-12T11:50:08" u="1"/>
        <d v="2023-10-24T12:25:00" u="1"/>
        <d v="2023-10-24T12:35:36" u="1"/>
        <d v="2023-10-24T13:02:03" u="1"/>
        <d v="2023-10-24T13:35:00" u="1"/>
        <d v="2023-10-10T14:10:01" u="1"/>
        <d v="2023-10-06T13:25:15" u="1"/>
        <d v="2023-10-17T08:03:19" u="1"/>
        <d v="2023-10-03T12:25:01" u="1"/>
        <d v="2023-10-13T18:25:02" u="1"/>
        <d v="2023-10-12T09:40:55" u="1"/>
        <d v="2023-10-23T22:10:05" u="1"/>
        <d v="2023-10-26T13:50:14" u="1"/>
        <d v="2023-10-26T14:20:14" u="1"/>
        <d v="2023-10-25T09:45:13" u="1"/>
        <d v="2023-10-06T08:45:28" u="1"/>
        <d v="2023-08-24T16:32:32" u="1"/>
        <d v="2023-10-24T10:35:17" u="1"/>
        <d v="2023-10-24T10:35:21" u="1"/>
        <d v="2023-10-24T15:05:04" u="1"/>
        <d v="2023-10-20T13:15:16" u="1"/>
        <d v="2023-10-06T12:14:18" u="1"/>
        <d v="2023-10-20T10:00:13" u="1"/>
        <d v="2023-10-16T15:10:01" u="1"/>
        <d v="2023-10-24T12:25:01" u="1"/>
        <d v="2023-10-24T10:35:24" u="1"/>
        <d v="2023-10-03T11:35:06" u="1"/>
        <d v="2023-10-13T10:35:22" u="1"/>
        <d v="2023-10-20T08:35:15" u="1"/>
        <d v="2023-10-17T15:39:37" u="1"/>
        <d v="2023-10-24T14:52:19" u="1"/>
        <d v="2023-10-25T16:00:44" u="1"/>
        <d v="2023-10-16T14:10:21" u="1"/>
        <d v="2023-10-13T15:40:11" u="1"/>
        <d v="2023-10-13T16:01:21" u="1"/>
        <d v="2023-09-14T11:30:04" u="1"/>
        <d v="2023-10-23T14:40:02" u="1"/>
        <d v="2023-10-23T14:40:01" u="1"/>
        <d v="2023-10-24T12:10:05" u="1"/>
        <d v="2023-10-25T16:50:07" u="1"/>
        <d v="2023-10-19T07:55:11" u="1"/>
        <d v="2023-10-10T08:10:06" u="1"/>
        <d v="2023-10-06T14:55:04" u="1"/>
        <d v="2023-10-17T14:10:02" u="1"/>
        <d v="2023-10-24T07:50:02" u="1"/>
        <d v="2023-10-24T07:50:03" u="1"/>
        <d v="2023-10-26T07:45:07" u="1"/>
        <d v="2023-10-10T08:10:02" u="1"/>
        <d v="2023-10-03T14:50:03" u="1"/>
        <d v="2023-10-17T15:30:05" u="1"/>
        <d v="2023-10-12T15:05:03" u="1"/>
        <d v="2023-10-06T14:55:07" u="1"/>
        <d v="2023-10-19T07:55:03" u="1"/>
        <d v="2022-05-10T13:20:00" u="1"/>
        <d v="2023-07-11T11:42:14" u="1"/>
        <d v="2023-10-18T09:10:22" u="1"/>
        <d v="2023-10-18T12:20:34" u="1"/>
        <d v="2023-10-24T14:05:04" u="1"/>
        <d v="2023-10-12T10:49:24" u="1"/>
        <d v="2023-10-13T10:10:24" u="1"/>
        <d v="2023-10-23T15:18:06" u="1"/>
        <d v="2023-10-23T07:20:07" u="1"/>
        <d v="2023-10-13T10:53:00" u="1"/>
        <d v="2023-10-17T09:05:31" u="1"/>
        <d v="2023-10-19T14:02:09" u="1"/>
        <d v="2023-10-23T18:05:10" u="1"/>
        <d v="2023-10-24T09:40:14" u="1"/>
        <d v="2023-09-15T14:17:16" u="1"/>
        <d v="2023-10-24T18:05:00" u="1"/>
        <d v="2023-10-25T15:57:26" u="1"/>
        <d v="2023-10-10T06:10:29" u="1"/>
        <d v="2023-10-10T06:10:32" u="1"/>
        <d v="2023-10-10T06:10:19" u="1"/>
        <d v="2023-10-26T14:00:07" u="1"/>
        <d v="2023-10-13T10:10:10" u="1"/>
        <d v="2023-10-04T14:15:07" u="1"/>
        <d v="2023-05-04T13:45:08" u="1"/>
        <d v="2023-10-24T18:45:05" u="1"/>
        <d v="2023-01-13T15:35:22" u="1"/>
        <d v="2023-01-13T16:05:25" u="1"/>
        <d v="2023-01-13T16:05:24" u="1"/>
        <d v="2023-01-13T16:05:15" u="1"/>
        <d v="2023-01-13T16:05:23" u="1"/>
        <d v="2022-06-16T17:13:55" u="1"/>
        <d v="2023-10-18T07:55:38" u="1"/>
        <d v="2023-08-28T15:02:34" u="1"/>
        <d v="2023-10-24T10:30:06" u="1"/>
        <d v="2023-10-25T11:30:24" u="1"/>
        <d v="2023-10-25T11:32:27" u="1"/>
        <d v="2023-10-25T11:35:20" u="1"/>
        <d v="2023-09-28T11:00:51" u="1"/>
        <d v="2023-10-24T13:15:00" u="1"/>
        <d v="2023-10-12T09:10:52" u="1"/>
        <d v="2023-10-17T13:42:55" u="1"/>
        <d v="2023-10-19T14:06:21" u="1"/>
        <d v="2023-10-17T14:13:37" u="1"/>
        <d v="2023-10-11T16:07:32" u="1"/>
        <d v="2023-10-26T16:13:52" u="1"/>
        <d v="2023-10-26T16:47:43" u="1"/>
        <d v="2023-10-25T09:50:26" u="1"/>
        <d v="2023-10-13T10:50:26" u="1"/>
        <d v="2023-10-13T14:46:41" u="1"/>
      </sharedItems>
    </cacheField>
    <cacheField name="Po Last Update (PO)" numFmtId="22">
      <sharedItems containsNonDate="0" containsDate="1" containsString="0" containsBlank="1" minDate="2010-08-03T12:04:37" maxDate="2024-01-26T19:05:11"/>
    </cacheField>
    <cacheField name="Req Number (PO)" numFmtId="0">
      <sharedItems containsString="0" containsBlank="1" containsNumber="1" containsInteger="1" minValue="36767" maxValue="294094" count="6174">
        <m/>
        <n v="45403"/>
        <n v="85454"/>
        <n v="99292"/>
        <n v="101957"/>
        <n v="100604"/>
        <n v="100601"/>
        <n v="103851"/>
        <n v="108717"/>
        <n v="107821"/>
        <n v="117213"/>
        <n v="116744"/>
        <n v="116955"/>
        <n v="116524"/>
        <n v="116486"/>
        <n v="119240"/>
        <n v="117087"/>
        <n v="120672"/>
        <n v="117458"/>
        <n v="118292"/>
        <n v="118325"/>
        <n v="117982"/>
        <n v="123373"/>
        <n v="123408"/>
        <n v="123371"/>
        <n v="127605"/>
        <n v="127837"/>
        <n v="128800"/>
        <n v="128305"/>
        <n v="128815"/>
        <n v="123293"/>
        <n v="125540"/>
        <n v="126751"/>
        <n v="126765"/>
        <n v="128681"/>
        <n v="128647"/>
        <n v="126329"/>
        <n v="128544"/>
        <n v="127371"/>
        <n v="132195"/>
        <n v="131786"/>
        <n v="134129"/>
        <n v="131966"/>
        <n v="131538"/>
        <n v="135302"/>
        <n v="135362"/>
        <n v="135877"/>
        <n v="132260"/>
        <n v="131938"/>
        <n v="131704"/>
        <n v="131696"/>
        <n v="131299"/>
        <n v="129562"/>
        <n v="133693"/>
        <n v="133700"/>
        <n v="134059"/>
        <n v="129712"/>
        <n v="129604"/>
        <n v="129471"/>
        <n v="133140"/>
        <n v="130902"/>
        <n v="132760"/>
        <n v="132848"/>
        <n v="132861"/>
        <n v="132204"/>
        <n v="131036"/>
        <n v="131116"/>
        <n v="131315"/>
        <n v="132993"/>
        <n v="132841"/>
        <n v="131899"/>
        <n v="134382"/>
        <n v="138920"/>
        <n v="137320"/>
        <n v="137788"/>
        <n v="137782"/>
        <n v="137781"/>
        <n v="137467"/>
        <n v="136915"/>
        <n v="137192"/>
        <n v="136669"/>
        <n v="136283"/>
        <n v="136753"/>
        <n v="139312"/>
        <n v="137522"/>
        <n v="137406"/>
        <n v="139598"/>
        <n v="138391"/>
        <n v="140182"/>
        <n v="136424"/>
        <n v="136270"/>
        <n v="139529"/>
        <n v="140369"/>
        <n v="142869"/>
        <n v="141752"/>
        <n v="143137"/>
        <n v="138915"/>
        <n v="138919"/>
        <n v="141890"/>
        <n v="140452"/>
        <n v="143114"/>
        <n v="141869"/>
        <n v="147642"/>
        <n v="145270"/>
        <n v="145275"/>
        <n v="144428"/>
        <n v="146971"/>
        <n v="149946"/>
        <n v="147762"/>
        <n v="144283"/>
        <n v="147849"/>
        <n v="147846"/>
        <n v="144444"/>
        <n v="144342"/>
        <n v="146185"/>
        <n v="145619"/>
        <n v="144517"/>
        <n v="146893"/>
        <n v="145079"/>
        <n v="144310"/>
        <n v="144376"/>
        <n v="144371"/>
        <n v="146404"/>
        <n v="138127"/>
        <n v="145837"/>
        <n v="145294"/>
        <n v="145292"/>
        <n v="145283"/>
        <n v="145456"/>
        <n v="145268"/>
        <n v="145234"/>
        <n v="145264"/>
        <n v="145267"/>
        <n v="143136"/>
        <n v="150577"/>
        <n v="152438"/>
        <n v="151701"/>
        <n v="154889"/>
        <n v="152278"/>
        <n v="153631"/>
        <n v="151096"/>
        <n v="151170"/>
        <n v="153450"/>
        <n v="153634"/>
        <n v="149937"/>
        <n v="151659"/>
        <n v="153368"/>
        <n v="150685"/>
        <n v="153683"/>
        <n v="153684"/>
        <n v="154852"/>
        <n v="154853"/>
        <n v="154851"/>
        <n v="158619"/>
        <n v="158802"/>
        <n v="155338"/>
        <n v="157684"/>
        <n v="155910"/>
        <n v="157637"/>
        <n v="158956"/>
        <n v="161539"/>
        <n v="155194"/>
        <n v="156832"/>
        <n v="156597"/>
        <n v="155340"/>
        <n v="155339"/>
        <n v="155337"/>
        <n v="155159"/>
        <n v="158804"/>
        <n v="161410"/>
        <n v="156828"/>
        <n v="161428"/>
        <n v="160289"/>
        <n v="161171"/>
        <n v="159402"/>
        <n v="159939"/>
        <n v="158617"/>
        <n v="159656"/>
        <n v="159571"/>
        <n v="159549"/>
        <n v="167690"/>
        <n v="166561"/>
        <n v="145166"/>
        <n v="164822"/>
        <n v="161237"/>
        <n v="161239"/>
        <n v="165368"/>
        <n v="165370"/>
        <n v="166827"/>
        <n v="165609"/>
        <n v="162684"/>
        <n v="168075"/>
        <n v="164728"/>
        <n v="165367"/>
        <n v="163439"/>
        <n v="168788"/>
        <n v="161194"/>
        <n v="167419"/>
        <n v="166338"/>
        <n v="168074"/>
        <n v="165783"/>
        <n v="163601"/>
        <n v="162592"/>
        <n v="162597"/>
        <n v="145167"/>
        <n v="168258"/>
        <n v="174649"/>
        <n v="174645"/>
        <n v="170848"/>
        <n v="169459"/>
        <n v="174514"/>
        <n v="172588"/>
        <n v="174590"/>
        <n v="169972"/>
        <n v="169688"/>
        <n v="168073"/>
        <n v="172589"/>
        <n v="174443"/>
        <n v="171329"/>
        <n v="170484"/>
        <n v="174085"/>
        <n v="168938"/>
        <n v="168947"/>
        <n v="171891"/>
        <n v="171643"/>
        <n v="172195"/>
        <n v="173321"/>
        <n v="173523"/>
        <n v="168504"/>
        <n v="180607"/>
        <n v="180606"/>
        <n v="177281"/>
        <n v="179224"/>
        <n v="179040"/>
        <n v="177999"/>
        <n v="179131"/>
        <n v="171362"/>
        <n v="178480"/>
        <n v="179712"/>
        <n v="175179"/>
        <n v="179987"/>
        <n v="177461"/>
        <n v="177222"/>
        <n v="177288"/>
        <n v="201993"/>
        <n v="201973"/>
        <n v="197642"/>
        <n v="194662"/>
        <n v="205712"/>
        <n v="207478"/>
        <n v="196565"/>
        <n v="199970"/>
        <n v="191666"/>
        <n v="197697"/>
        <n v="194695"/>
        <n v="197569"/>
        <n v="202304"/>
        <n v="192666"/>
        <n v="193808"/>
        <n v="194825"/>
        <n v="177425"/>
        <n v="191189"/>
        <n v="191160"/>
        <n v="195432"/>
        <n v="193373"/>
        <n v="195436"/>
        <n v="194910"/>
        <n v="194692"/>
        <n v="196105"/>
        <n v="207095"/>
        <n v="205972"/>
        <n v="205403"/>
        <n v="204634"/>
        <n v="194747"/>
        <n v="194912"/>
        <n v="190711"/>
        <n v="198228"/>
        <n v="198453"/>
        <n v="198455"/>
        <n v="203330"/>
        <n v="203331"/>
        <n v="194917"/>
        <n v="196595"/>
        <n v="199900"/>
        <n v="191995"/>
        <n v="200610"/>
        <n v="194175"/>
        <n v="199122"/>
        <n v="190304"/>
        <n v="203748"/>
        <n v="203324"/>
        <n v="200473"/>
        <n v="191951"/>
        <n v="203250"/>
        <n v="199915"/>
        <n v="202470"/>
        <n v="204057"/>
        <n v="195570"/>
        <n v="191667"/>
        <n v="194908"/>
        <n v="193866"/>
        <n v="196570"/>
        <n v="196573"/>
        <n v="196864"/>
        <n v="196879"/>
        <n v="205442"/>
        <n v="194915"/>
        <n v="194655"/>
        <n v="206812"/>
        <n v="196609"/>
        <n v="199960"/>
        <n v="205829"/>
        <n v="207554"/>
        <n v="208309"/>
        <n v="211132"/>
        <n v="215079"/>
        <n v="212977"/>
        <n v="212168"/>
        <n v="213515"/>
        <n v="213146"/>
        <n v="211518"/>
        <n v="210419"/>
        <n v="213193"/>
        <n v="213258"/>
        <n v="213412"/>
        <n v="208749"/>
        <n v="208609"/>
        <n v="210568"/>
        <n v="213542"/>
        <n v="211493"/>
        <n v="211483"/>
        <n v="210117"/>
        <n v="204199"/>
        <n v="209303"/>
        <n v="211596"/>
        <n v="210134"/>
        <n v="213277"/>
        <n v="209524"/>
        <n v="202376"/>
        <n v="212746"/>
        <n v="209101"/>
        <n v="212338"/>
        <n v="206161"/>
        <n v="210975"/>
        <n v="216381"/>
        <n v="214541"/>
        <n v="214504"/>
        <n v="214511"/>
        <n v="215326"/>
        <n v="218410"/>
        <n v="216149"/>
        <n v="215419"/>
        <n v="219566"/>
        <n v="214411"/>
        <n v="218818"/>
        <n v="215283"/>
        <n v="215629"/>
        <n v="213360"/>
        <n v="217212"/>
        <n v="218090"/>
        <n v="204673"/>
        <n v="214521"/>
        <n v="215255"/>
        <n v="215254"/>
        <n v="215240"/>
        <n v="213714"/>
        <n v="214192"/>
        <n v="215107"/>
        <n v="217315"/>
        <n v="215609"/>
        <n v="220898"/>
        <n v="220743"/>
        <n v="220132"/>
        <n v="220980"/>
        <n v="220937"/>
        <n v="219278"/>
        <n v="221547"/>
        <n v="221784"/>
        <n v="220143"/>
        <n v="223129"/>
        <n v="221854"/>
        <n v="225452"/>
        <n v="224086"/>
        <n v="225216"/>
        <n v="225182"/>
        <n v="225173"/>
        <n v="223024"/>
        <n v="224042"/>
        <n v="224097"/>
        <n v="224447"/>
        <n v="225249"/>
        <n v="222888"/>
        <n v="225923"/>
        <n v="223388"/>
        <n v="225187"/>
        <n v="224844"/>
        <n v="224393"/>
        <n v="223228"/>
        <n v="227652"/>
        <n v="227953"/>
        <n v="227691"/>
        <n v="228222"/>
        <n v="227546"/>
        <n v="225999"/>
        <n v="228633"/>
        <n v="226772"/>
        <n v="228756"/>
        <n v="226273"/>
        <n v="225666"/>
        <n v="228502"/>
        <n v="225914"/>
        <n v="227326"/>
        <n v="227356"/>
        <n v="228989"/>
        <n v="227311"/>
        <n v="227659"/>
        <n v="227833"/>
        <n v="225351"/>
        <n v="226179"/>
        <n v="226171"/>
        <n v="226769"/>
        <n v="226483"/>
        <n v="227454"/>
        <n v="230156"/>
        <n v="229323"/>
        <n v="229224"/>
        <n v="231138"/>
        <n v="231009"/>
        <n v="230674"/>
        <n v="231496"/>
        <n v="230137"/>
        <n v="229055"/>
        <n v="231318"/>
        <n v="230265"/>
        <n v="229834"/>
        <n v="229310"/>
        <n v="229715"/>
        <n v="230523"/>
        <n v="231689"/>
        <n v="231685"/>
        <n v="230695"/>
        <n v="234093"/>
        <n v="231090"/>
        <n v="233385"/>
        <n v="231044"/>
        <n v="231325"/>
        <n v="233113"/>
        <n v="233567"/>
        <n v="235065"/>
        <n v="234966"/>
        <n v="234185"/>
        <n v="234467"/>
        <n v="234466"/>
        <n v="234462"/>
        <n v="234460"/>
        <n v="234741"/>
        <n v="229160"/>
        <n v="233473"/>
        <n v="211016"/>
        <n v="235997"/>
        <n v="234454"/>
        <n v="232167"/>
        <n v="232882"/>
        <n v="211011"/>
        <n v="236323"/>
        <n v="234033"/>
        <n v="236533"/>
        <n v="235272"/>
        <n v="234135"/>
        <n v="236805"/>
        <n v="237191"/>
        <n v="237476"/>
        <n v="233477"/>
        <n v="235417"/>
        <n v="235413"/>
        <n v="235410"/>
        <n v="236456"/>
        <n v="237056"/>
        <n v="235142"/>
        <n v="237535"/>
        <n v="235836"/>
        <n v="235794"/>
        <n v="235526"/>
        <n v="235912"/>
        <n v="236321"/>
        <n v="237497"/>
        <n v="238887"/>
        <n v="238885"/>
        <n v="238880"/>
        <n v="237050"/>
        <n v="239788"/>
        <n v="239635"/>
        <n v="238092"/>
        <n v="240282"/>
        <n v="240249"/>
        <n v="237992"/>
        <n v="237752"/>
        <n v="239387"/>
        <n v="238396"/>
        <n v="238852"/>
        <n v="242200"/>
        <n v="242198"/>
        <n v="240498"/>
        <n v="241288"/>
        <n v="238102"/>
        <n v="242755"/>
        <n v="240934"/>
        <n v="237834"/>
        <n v="231700"/>
        <n v="241373"/>
        <n v="238613"/>
        <n v="239684"/>
        <n v="241983"/>
        <n v="241767"/>
        <n v="245148"/>
        <n v="246535"/>
        <n v="243431"/>
        <n v="243559"/>
        <n v="247177"/>
        <n v="246851"/>
        <n v="246884"/>
        <n v="245470"/>
        <n v="244269"/>
        <n v="244281"/>
        <n v="245111"/>
        <n v="245138"/>
        <n v="246561"/>
        <n v="246074"/>
        <n v="246036"/>
        <n v="246841"/>
        <n v="246676"/>
        <n v="245954"/>
        <n v="246987"/>
        <n v="244873"/>
        <n v="243307"/>
        <n v="243577"/>
        <n v="245337"/>
        <n v="246003"/>
        <n v="246311"/>
        <n v="246562"/>
        <n v="248171"/>
        <n v="251736"/>
        <n v="248243"/>
        <n v="247708"/>
        <n v="248187"/>
        <n v="252357"/>
        <n v="252011"/>
        <n v="249831"/>
        <n v="248808"/>
        <n v="248807"/>
        <n v="248806"/>
        <n v="248805"/>
        <n v="248803"/>
        <n v="250806"/>
        <n v="249348"/>
        <n v="247508"/>
        <n v="248830"/>
        <n v="248826"/>
        <n v="248824"/>
        <n v="247403"/>
        <n v="248829"/>
        <n v="249388"/>
        <n v="248474"/>
        <n v="248810"/>
        <n v="247346"/>
        <n v="247600"/>
        <n v="250442"/>
        <n v="250982"/>
        <n v="249854"/>
        <n v="247816"/>
        <n v="247743"/>
        <n v="246914"/>
        <n v="247659"/>
        <n v="251065"/>
        <n v="249370"/>
        <n v="249359"/>
        <n v="247297"/>
        <n v="251615"/>
        <n v="248822"/>
        <n v="248816"/>
        <n v="248814"/>
        <n v="250928"/>
        <n v="251006"/>
        <n v="249453"/>
        <n v="248062"/>
        <n v="251345"/>
        <n v="249149"/>
        <n v="249127"/>
        <n v="249566"/>
        <n v="251397"/>
        <n v="248070"/>
        <n v="249488"/>
        <n v="251463"/>
        <n v="251866"/>
        <n v="251790"/>
        <n v="248853"/>
        <n v="254668"/>
        <n v="254607"/>
        <n v="256459"/>
        <n v="255771"/>
        <n v="255769"/>
        <n v="257579"/>
        <n v="257688"/>
        <n v="258358"/>
        <n v="255506"/>
        <n v="256416"/>
        <n v="257807"/>
        <n v="253603"/>
        <n v="253496"/>
        <n v="253027"/>
        <n v="258254"/>
        <n v="256172"/>
        <n v="255227"/>
        <n v="256185"/>
        <n v="256906"/>
        <n v="210974"/>
        <n v="210972"/>
        <n v="252427"/>
        <n v="257702"/>
        <n v="257985"/>
        <n v="257399"/>
        <n v="257839"/>
        <n v="256626"/>
        <n v="257747"/>
        <n v="254052"/>
        <n v="254686"/>
        <n v="253187"/>
        <n v="253800"/>
        <n v="255208"/>
        <n v="255596"/>
        <n v="256084"/>
        <n v="251868"/>
        <n v="256529"/>
        <n v="254661"/>
        <n v="253832"/>
        <n v="253831"/>
        <n v="253827"/>
        <n v="253826"/>
        <n v="253818"/>
        <n v="253815"/>
        <n v="253811"/>
        <n v="253803"/>
        <n v="255178"/>
        <n v="253150"/>
        <n v="254273"/>
        <n v="260369"/>
        <n v="261380"/>
        <n v="261688"/>
        <n v="261685"/>
        <n v="261663"/>
        <n v="261248"/>
        <n v="261815"/>
        <n v="260809"/>
        <n v="257871"/>
        <n v="258614"/>
        <n v="263117"/>
        <n v="263034"/>
        <n v="263033"/>
        <n v="263032"/>
        <n v="263029"/>
        <n v="263028"/>
        <n v="263026"/>
        <n v="263025"/>
        <n v="263024"/>
        <n v="260453"/>
        <n v="259024"/>
        <n v="262500"/>
        <n v="260310"/>
        <n v="263013"/>
        <n v="263011"/>
        <n v="263009"/>
        <n v="263008"/>
        <n v="263006"/>
        <n v="262996"/>
        <n v="262992"/>
        <n v="262984"/>
        <n v="262983"/>
        <n v="262982"/>
        <n v="262979"/>
        <n v="262091"/>
        <n v="262090"/>
        <n v="262088"/>
        <n v="257792"/>
        <n v="258641"/>
        <n v="260376"/>
        <n v="258944"/>
        <n v="261102"/>
        <n v="259964"/>
        <n v="262341"/>
        <n v="263085"/>
        <n v="259486"/>
        <n v="262700"/>
        <n v="262740"/>
        <n v="263039"/>
        <n v="260468"/>
        <n v="259812"/>
        <n v="262767"/>
        <n v="263391"/>
        <n v="262678"/>
        <n v="258782"/>
        <n v="259732"/>
        <n v="262504"/>
        <n v="262506"/>
        <n v="261877"/>
        <n v="262117"/>
        <n v="259301"/>
        <n v="264064"/>
        <n v="265982"/>
        <n v="263977"/>
        <n v="263913"/>
        <n v="263668"/>
        <n v="263814"/>
        <n v="267295"/>
        <n v="267108"/>
        <n v="266582"/>
        <n v="266426"/>
        <n v="266450"/>
        <n v="265461"/>
        <n v="265050"/>
        <n v="265233"/>
        <n v="263787"/>
        <n v="263792"/>
        <n v="265369"/>
        <n v="265379"/>
        <n v="265413"/>
        <n v="265414"/>
        <n v="266465"/>
        <n v="263917"/>
        <n v="266142"/>
        <n v="265898"/>
        <n v="267359"/>
        <n v="265361"/>
        <n v="264701"/>
        <n v="265644"/>
        <n v="265661"/>
        <n v="266331"/>
        <n v="265238"/>
        <n v="265106"/>
        <n v="265163"/>
        <n v="265772"/>
        <n v="264124"/>
        <n v="264466"/>
        <n v="266355"/>
        <n v="266280"/>
        <n v="266356"/>
        <n v="266367"/>
        <n v="266262"/>
        <n v="267992"/>
        <n v="267059"/>
        <n v="266966"/>
        <n v="268081"/>
        <n v="268637"/>
        <n v="269023"/>
        <n v="254512"/>
        <n v="267616"/>
        <n v="267382"/>
        <n v="268436"/>
        <n v="267229"/>
        <n v="266585"/>
        <n v="264047"/>
        <n v="265429"/>
        <n v="264264"/>
        <n v="268054"/>
        <n v="268052"/>
        <n v="264535"/>
        <n v="267244"/>
        <n v="265305"/>
        <n v="263848"/>
        <n v="267666"/>
        <n v="272236"/>
        <n v="270943"/>
        <n v="270929"/>
        <n v="270931"/>
        <n v="270807"/>
        <n v="270831"/>
        <n v="269123"/>
        <n v="270661"/>
        <n v="271454"/>
        <n v="271779"/>
        <n v="271782"/>
        <n v="272642"/>
        <n v="271797"/>
        <n v="271891"/>
        <n v="271260"/>
        <n v="272400"/>
        <n v="272474"/>
        <n v="272472"/>
        <n v="273190"/>
        <n v="274412"/>
        <n v="272193"/>
        <n v="272195"/>
        <n v="272194"/>
        <n v="272196"/>
        <n v="274208"/>
        <n v="270272"/>
        <n v="273309"/>
        <n v="273317"/>
        <n v="274349"/>
        <n v="274003"/>
        <n v="273782"/>
        <n v="270346"/>
        <n v="270504"/>
        <n v="270540"/>
        <n v="268741"/>
        <n v="268748"/>
        <n v="270614"/>
        <n v="274643"/>
        <n v="275230"/>
        <n v="275229"/>
        <n v="271261"/>
        <n v="270269"/>
        <n v="269564"/>
        <n v="269568"/>
        <n v="274631"/>
        <n v="274190"/>
        <n v="275424"/>
        <n v="271410"/>
        <n v="274968"/>
        <n v="275305"/>
        <n v="274944"/>
        <n v="271248"/>
        <n v="272074"/>
        <n v="273726"/>
        <n v="271079"/>
        <n v="269847"/>
        <n v="273156"/>
        <n v="275180"/>
        <n v="271798"/>
        <n v="274505"/>
        <n v="274655"/>
        <n v="270745"/>
        <n v="271036"/>
        <n v="271309"/>
        <n v="272885"/>
        <n v="272242"/>
        <n v="270932"/>
        <n v="271334"/>
        <n v="271332"/>
        <n v="269572"/>
        <n v="272283"/>
        <n v="270258"/>
        <n v="274236"/>
        <n v="274601"/>
        <n v="273832"/>
        <n v="273984"/>
        <n v="274397"/>
        <n v="273787"/>
        <n v="269609"/>
        <n v="269234"/>
        <n v="281387"/>
        <n v="278865"/>
        <n v="276717"/>
        <n v="276983"/>
        <n v="277729"/>
        <n v="275879"/>
        <n v="279534"/>
        <n v="278224"/>
        <n v="280510"/>
        <n v="276555"/>
        <n v="275463"/>
        <n v="278410"/>
        <n v="278627"/>
        <n v="280996"/>
        <n v="278223"/>
        <n v="278108"/>
        <n v="280665"/>
        <n v="280674"/>
        <n v="280900"/>
        <n v="280953"/>
        <n v="280352"/>
        <n v="280844"/>
        <n v="280826"/>
        <n v="275882"/>
        <n v="279893"/>
        <n v="276077"/>
        <n v="281250"/>
        <n v="281316"/>
        <n v="281202"/>
        <n v="280930"/>
        <n v="280933"/>
        <n v="275986"/>
        <n v="278401"/>
        <n v="278214"/>
        <n v="278873"/>
        <n v="280126"/>
        <n v="277594"/>
        <n v="276843"/>
        <n v="276731"/>
        <n v="280010"/>
        <n v="278244"/>
        <n v="278220"/>
        <n v="277401"/>
        <n v="277959"/>
        <n v="276167"/>
        <n v="276079"/>
        <n v="276078"/>
        <n v="276081"/>
        <n v="278815"/>
        <n v="278269"/>
        <n v="278258"/>
        <n v="278256"/>
        <n v="278226"/>
        <n v="278177"/>
        <n v="278656"/>
        <n v="277827"/>
        <n v="279254"/>
        <n v="278413"/>
        <n v="277252"/>
        <n v="279614"/>
        <n v="279544"/>
        <n v="279631"/>
        <n v="277993"/>
        <n v="278997"/>
        <n v="278995"/>
        <n v="275726"/>
        <n v="276075"/>
        <n v="279432"/>
        <n v="276277"/>
        <n v="276089"/>
        <n v="278248"/>
        <n v="278254"/>
        <n v="277997"/>
        <n v="276605"/>
        <n v="277986"/>
        <n v="277064"/>
        <n v="274184"/>
        <n v="280258"/>
        <n v="280704"/>
        <n v="277822"/>
        <n v="277624"/>
        <n v="276287"/>
        <n v="277960"/>
        <n v="275419"/>
        <n v="280389"/>
        <n v="278320"/>
        <n v="276413"/>
        <n v="278645"/>
        <n v="278858"/>
        <n v="278634"/>
        <n v="275681"/>
        <n v="278624"/>
        <n v="280710"/>
        <n v="280673"/>
        <n v="279430"/>
        <n v="279259"/>
        <n v="277034"/>
        <n v="275752"/>
        <n v="280260"/>
        <n v="275431"/>
        <n v="279930"/>
        <n v="280994"/>
        <n v="277255"/>
        <n v="275952"/>
        <n v="280952"/>
        <n v="276502"/>
        <n v="278519"/>
        <n v="277970"/>
        <n v="280853"/>
        <n v="278341"/>
        <n v="281221"/>
        <n v="280959"/>
        <n v="280643"/>
        <n v="278817"/>
        <n v="279576"/>
        <n v="278141"/>
        <n v="281393"/>
        <n v="279840"/>
        <n v="277463"/>
        <n v="281055"/>
        <n v="275891"/>
        <n v="277027"/>
        <n v="281287"/>
        <n v="281072"/>
        <n v="281066"/>
        <n v="281056"/>
        <n v="278511"/>
        <n v="281302"/>
        <n v="281687"/>
        <n v="279437"/>
        <n v="279443"/>
        <n v="275432"/>
        <n v="281137"/>
        <n v="281140"/>
        <n v="279101"/>
        <n v="277995"/>
        <n v="277994"/>
        <n v="280451"/>
        <n v="281623"/>
        <n v="275981"/>
        <n v="275978"/>
        <n v="279248"/>
        <n v="283819"/>
        <n v="283771"/>
        <n v="285474"/>
        <n v="283278"/>
        <n v="282782"/>
        <n v="286420"/>
        <n v="286520"/>
        <n v="286760"/>
        <n v="282080"/>
        <n v="283053"/>
        <n v="281936"/>
        <n v="283270"/>
        <n v="281297"/>
        <n v="285996"/>
        <n v="285995"/>
        <n v="286526"/>
        <n v="279600"/>
        <n v="282540"/>
        <n v="283128"/>
        <n v="283108"/>
        <n v="282194"/>
        <n v="282144"/>
        <n v="282083"/>
        <n v="282428"/>
        <n v="284998"/>
        <n v="284783"/>
        <n v="285326"/>
        <n v="285327"/>
        <n v="286771"/>
        <n v="284984"/>
        <n v="287210"/>
        <n v="285427"/>
        <n v="283925"/>
        <n v="283973"/>
        <n v="284191"/>
        <n v="285337"/>
        <n v="286459"/>
        <n v="285331"/>
        <n v="285332"/>
        <n v="285333"/>
        <n v="284676"/>
        <n v="286350"/>
        <n v="285899"/>
        <n v="285783"/>
        <n v="285829"/>
        <n v="285433"/>
        <n v="285747"/>
        <n v="282550"/>
        <n v="284611"/>
        <n v="285322"/>
        <n v="287377"/>
        <n v="287501"/>
        <n v="283183"/>
        <n v="282746"/>
        <n v="283186"/>
        <n v="283235"/>
        <n v="283512"/>
        <n v="283589"/>
        <n v="281143"/>
        <n v="284586"/>
        <n v="284659"/>
        <n v="286112"/>
        <n v="286113"/>
        <n v="284968"/>
        <n v="285329"/>
        <n v="283607"/>
        <n v="285330"/>
        <n v="283104"/>
        <n v="282512"/>
        <n v="282525"/>
        <n v="282536"/>
        <n v="283526"/>
        <n v="285952"/>
        <n v="283887"/>
        <n v="283919"/>
        <n v="284334"/>
        <n v="286473"/>
        <n v="286840"/>
        <n v="286552"/>
        <n v="283225"/>
        <n v="283159"/>
        <n v="284524"/>
        <n v="282606"/>
        <n v="283106"/>
        <n v="285870"/>
        <n v="281708"/>
        <n v="283756"/>
        <n v="283787"/>
        <n v="286279"/>
        <n v="281909"/>
        <n v="282893"/>
        <n v="284827"/>
        <n v="286671"/>
        <n v="284517"/>
        <n v="283968"/>
        <n v="284245"/>
        <n v="284572"/>
        <n v="283525"/>
        <n v="287307"/>
        <n v="287184"/>
        <n v="287690"/>
        <n v="286096"/>
        <n v="285880"/>
        <n v="286136"/>
        <n v="286954"/>
        <n v="286956"/>
        <n v="286524"/>
        <n v="285639"/>
        <n v="285721"/>
        <n v="282034"/>
        <n v="284532"/>
        <n v="285328"/>
        <n v="281897"/>
        <n v="286253"/>
        <n v="284339"/>
        <n v="282017"/>
        <n v="283393"/>
        <n v="285269"/>
        <n v="282918"/>
        <n v="282101"/>
        <n v="283769"/>
        <n v="283869"/>
        <n v="283685"/>
        <n v="283693"/>
        <n v="283001"/>
        <n v="282220"/>
        <n v="282749"/>
        <n v="286357"/>
        <n v="286369"/>
        <n v="283066"/>
        <n v="282392"/>
        <n v="282395"/>
        <n v="283275"/>
        <n v="285334"/>
        <n v="286312"/>
        <n v="286436"/>
        <n v="285768"/>
        <n v="283524"/>
        <n v="283274"/>
        <n v="283312"/>
        <n v="283834"/>
        <n v="284423"/>
        <n v="284297"/>
        <n v="283816"/>
        <n v="284421"/>
        <n v="284864"/>
        <n v="285680"/>
        <n v="282546"/>
        <n v="293492"/>
        <n v="293083"/>
        <n v="293474"/>
        <n v="293585"/>
        <n v="292472"/>
        <n v="287246"/>
        <n v="292286"/>
        <n v="292287"/>
        <n v="289113"/>
        <n v="289101"/>
        <n v="293685"/>
        <n v="289178"/>
        <n v="290509"/>
        <n v="291436"/>
        <n v="293329"/>
        <n v="289356"/>
        <n v="289309"/>
        <n v="289241"/>
        <n v="293509"/>
        <n v="293738"/>
        <n v="287413"/>
        <n v="286843"/>
        <n v="288082"/>
        <n v="288286"/>
        <n v="288233"/>
        <n v="288296"/>
        <n v="288220"/>
        <n v="287993"/>
        <n v="290054"/>
        <n v="290058"/>
        <n v="288966"/>
        <n v="288955"/>
        <n v="291521"/>
        <n v="290337"/>
        <n v="293579"/>
        <n v="288430"/>
        <n v="292049"/>
        <n v="292025"/>
        <n v="290718"/>
        <n v="292863"/>
        <n v="293464"/>
        <n v="287031"/>
        <n v="290393"/>
        <n v="293161"/>
        <n v="289802"/>
        <n v="287779"/>
        <n v="293268"/>
        <n v="291220"/>
        <n v="291214"/>
        <n v="291737"/>
        <n v="293547"/>
        <n v="287389"/>
        <n v="291371"/>
        <n v="293877"/>
        <n v="293335"/>
        <n v="293659"/>
        <n v="293879"/>
        <n v="294046"/>
        <n v="288913"/>
        <n v="289265"/>
        <n v="289304"/>
        <n v="291821"/>
        <n v="291201"/>
        <n v="293265"/>
        <n v="288371"/>
        <n v="290928"/>
        <n v="292384"/>
        <n v="293776"/>
        <n v="292470"/>
        <n v="288291"/>
        <n v="291540"/>
        <n v="292476"/>
        <n v="289050"/>
        <n v="292202"/>
        <n v="290435"/>
        <n v="293426"/>
        <n v="291439"/>
        <n v="291535"/>
        <n v="291538"/>
        <n v="293389"/>
        <n v="289542"/>
        <n v="289682"/>
        <n v="290545"/>
        <n v="290439"/>
        <n v="291561"/>
        <n v="292473"/>
        <n v="292876"/>
        <n v="293406"/>
        <n v="289572"/>
        <n v="289785"/>
        <n v="292507"/>
        <n v="292873"/>
        <n v="292880"/>
        <n v="292553"/>
        <n v="291602"/>
        <n v="292969"/>
        <n v="292906"/>
        <n v="287732"/>
        <n v="287722"/>
        <n v="287611"/>
        <n v="287571"/>
        <n v="287422"/>
        <n v="287420"/>
        <n v="289188"/>
        <n v="289563"/>
        <n v="289418"/>
        <n v="293203"/>
        <n v="293225"/>
        <n v="293078"/>
        <n v="292909"/>
        <n v="293200"/>
        <n v="293197"/>
        <n v="292387"/>
        <n v="292743"/>
        <n v="288462"/>
        <n v="288287"/>
        <n v="288331"/>
        <n v="289795"/>
        <n v="290649"/>
        <n v="290633"/>
        <n v="290335"/>
        <n v="290437"/>
        <n v="290909"/>
        <n v="292375"/>
        <n v="292514"/>
        <n v="288691"/>
        <n v="291658"/>
        <n v="293439"/>
        <n v="293210"/>
        <n v="291525"/>
        <n v="291528"/>
        <n v="288275"/>
        <n v="288644"/>
        <n v="289137"/>
        <n v="290053"/>
        <n v="289306"/>
        <n v="287871"/>
        <n v="291823"/>
        <n v="291824"/>
        <n v="292084"/>
        <n v="289142"/>
        <n v="292555"/>
        <n v="292468"/>
        <n v="292466"/>
        <n v="290887"/>
        <n v="291037"/>
        <n v="288956"/>
        <n v="290515"/>
        <n v="290061"/>
        <n v="288002"/>
        <n v="288083"/>
        <n v="288825"/>
        <n v="291188"/>
        <n v="292128"/>
        <n v="288938"/>
        <n v="292351"/>
        <n v="292760"/>
        <n v="289314"/>
        <n v="289013"/>
        <n v="287957"/>
        <n v="290602"/>
        <n v="290600"/>
        <n v="289449"/>
        <n v="289445"/>
        <n v="289441"/>
        <n v="291060"/>
        <n v="291792"/>
        <n v="291301"/>
        <n v="293773"/>
        <n v="293651"/>
        <n v="293887"/>
        <n v="293886"/>
        <n v="293883"/>
        <n v="293833"/>
        <n v="288841"/>
        <n v="287688"/>
        <n v="287610"/>
        <n v="287567"/>
        <n v="287418"/>
        <n v="287421"/>
        <n v="287417"/>
        <n v="289801"/>
        <n v="293314"/>
        <n v="293315"/>
        <n v="289639"/>
        <n v="289552"/>
        <n v="293232"/>
        <n v="293202"/>
        <n v="293205"/>
        <n v="292811"/>
        <n v="288426"/>
        <n v="290019"/>
        <n v="291949"/>
        <n v="293708"/>
        <n v="293168"/>
        <n v="293855"/>
        <n v="293544"/>
        <n v="293723"/>
        <n v="289145"/>
        <n v="290810"/>
        <n v="290434"/>
        <n v="293417"/>
        <n v="290109"/>
        <n v="292963"/>
        <n v="289566"/>
        <n v="289688"/>
        <n v="289623"/>
        <n v="293576"/>
        <n v="293578"/>
        <n v="293504"/>
        <n v="289754"/>
        <n v="290278"/>
        <n v="290268"/>
        <n v="291715"/>
        <n v="291448"/>
        <n v="291455"/>
        <n v="291511"/>
        <n v="290503"/>
        <n v="291269"/>
        <n v="290523"/>
        <n v="289476"/>
        <n v="289460"/>
        <n v="289212"/>
        <n v="288085"/>
        <n v="291968"/>
        <n v="292022"/>
        <n v="289832"/>
        <n v="289877"/>
        <n v="288498"/>
        <n v="288916"/>
        <n v="288502"/>
        <n v="290606"/>
        <n v="290274"/>
        <n v="290436"/>
        <n v="290618"/>
        <n v="288269"/>
        <n v="287548"/>
        <n v="292099"/>
        <n v="289499"/>
        <n v="286130"/>
        <n v="289263"/>
        <n v="288452"/>
        <n v="290499"/>
        <n v="290574"/>
        <n v="289117"/>
        <n v="288166"/>
        <n v="290883"/>
        <n v="289876"/>
        <n v="291270"/>
        <n v="288935"/>
        <n v="288946"/>
        <n v="291212"/>
        <n v="290003"/>
        <n v="289874"/>
        <n v="288367"/>
        <n v="291675"/>
        <n v="291744"/>
        <n v="292299"/>
        <n v="292369"/>
        <n v="292356"/>
        <n v="292333"/>
        <n v="292329"/>
        <n v="292298"/>
        <n v="290306"/>
        <n v="289891"/>
        <n v="289579"/>
        <n v="292989"/>
        <n v="293919"/>
        <n v="288119"/>
        <n v="36767"/>
        <n v="97534"/>
        <n v="81564"/>
        <n v="99173"/>
        <n v="293158"/>
        <n v="266488"/>
        <n v="266490"/>
        <n v="265016"/>
        <n v="268085"/>
        <n v="287312"/>
        <n v="286589"/>
        <n v="286588"/>
        <n v="286590"/>
        <n v="286591"/>
        <n v="286592"/>
        <n v="286593"/>
        <n v="286594"/>
        <n v="286595"/>
        <n v="287938"/>
        <n v="292030"/>
        <n v="292032"/>
        <n v="288552"/>
        <n v="286714"/>
        <n v="287550"/>
        <n v="286998"/>
        <n v="287503"/>
        <n v="293404"/>
        <n v="286753"/>
        <n v="286786"/>
        <n v="289837"/>
        <n v="286556"/>
        <n v="254872"/>
        <n v="254874"/>
        <n v="270188"/>
        <n v="270189"/>
        <n v="285928"/>
        <n v="286553"/>
        <n v="286554"/>
        <n v="286555"/>
        <n v="285929"/>
        <n v="282572"/>
        <n v="286573"/>
        <n v="286568"/>
        <n v="285927"/>
        <n v="286657"/>
        <n v="287683"/>
        <n v="293620"/>
        <n v="260414"/>
        <n v="256638"/>
        <n v="235390"/>
        <n v="256721"/>
        <n v="246989"/>
        <n v="259676"/>
        <n v="256639"/>
        <n v="260897"/>
        <n v="265283"/>
        <n v="223055"/>
        <n v="255904"/>
        <n v="260415"/>
        <n v="293160"/>
        <n v="286953"/>
        <n v="260497"/>
        <n v="267287"/>
        <n v="288474"/>
        <n v="290575"/>
        <n v="286930"/>
        <n v="229253"/>
        <n v="293958"/>
        <n v="136141"/>
        <n v="287001"/>
        <n v="262514"/>
        <n v="279618"/>
        <n v="279619"/>
        <n v="286997"/>
        <n v="289267"/>
        <n v="286713"/>
        <n v="286957"/>
        <n v="287505"/>
        <n v="288671"/>
        <n v="288674"/>
        <n v="288675"/>
        <n v="293720"/>
        <n v="275137"/>
        <n v="277146"/>
        <n v="277954"/>
        <n v="291477"/>
        <n v="293477"/>
        <n v="286893"/>
        <n v="286891"/>
        <n v="286892"/>
        <n v="290102"/>
        <n v="286788"/>
        <n v="247846"/>
        <n v="227747"/>
        <n v="275338"/>
        <n v="276387"/>
        <n v="287390"/>
        <n v="293850"/>
        <n v="247448"/>
        <n v="291050"/>
        <n v="292251"/>
        <n v="275366"/>
        <n v="275356"/>
        <n v="274977"/>
        <n v="251540"/>
        <n v="291692"/>
        <n v="279262"/>
        <n v="279264"/>
        <n v="279403"/>
        <n v="287000"/>
        <n v="289000"/>
        <n v="287472"/>
        <n v="266667"/>
        <n v="293927"/>
        <n v="293574"/>
        <n v="221444"/>
        <n v="235229"/>
        <n v="293615"/>
        <n v="261599"/>
        <n v="261601"/>
        <n v="282568"/>
        <n v="285931"/>
        <n v="286572"/>
        <n v="286563"/>
        <n v="286566"/>
        <n v="286567"/>
        <n v="286569"/>
        <n v="286570"/>
        <n v="286571"/>
        <n v="160516"/>
        <n v="288352"/>
        <n v="293479"/>
        <n v="249851"/>
        <n v="293573"/>
        <n v="286560"/>
        <n v="293334"/>
        <n v="161930"/>
        <n v="286757"/>
        <n v="289277"/>
        <n v="286660"/>
        <n v="275949"/>
        <n v="290081"/>
        <n v="287623"/>
        <n v="286994"/>
        <n v="289311"/>
        <n v="289550"/>
        <n v="267536"/>
        <n v="280887"/>
        <n v="287615"/>
        <n v="239909"/>
        <n v="173961"/>
        <n v="244605"/>
        <n v="274465"/>
        <n v="281312"/>
        <n v="266117"/>
        <n v="263109"/>
        <n v="251714"/>
        <n v="254687"/>
        <n v="266511"/>
        <n v="266512"/>
        <n v="280325"/>
        <n v="268560"/>
        <n v="287119"/>
        <n v="292477"/>
        <n v="292478"/>
        <n v="292479"/>
        <n v="292480"/>
        <n v="292481"/>
        <n v="292482"/>
        <n v="292483"/>
        <n v="288180"/>
        <n v="288775"/>
        <n v="292475"/>
        <n v="287105"/>
        <n v="287961"/>
        <n v="287107"/>
        <n v="287100"/>
        <n v="293783"/>
        <n v="276475"/>
        <n v="287109"/>
        <n v="287111"/>
        <n v="274579"/>
        <n v="279545"/>
        <n v="290950"/>
        <n v="291804"/>
        <n v="285105"/>
        <n v="292434"/>
        <n v="290648"/>
        <n v="293828"/>
        <n v="289245"/>
        <n v="286955"/>
        <n v="288484"/>
        <n v="288500"/>
        <n v="293390"/>
        <n v="198161"/>
        <n v="255470"/>
        <n v="284940"/>
        <n v="293597"/>
        <n v="276403"/>
        <n v="292452"/>
        <n v="288460"/>
        <n v="290502"/>
        <n v="272628"/>
        <n v="273222"/>
        <n v="259519"/>
        <n v="265333"/>
        <n v="261580"/>
        <n v="263597"/>
        <n v="262225"/>
        <n v="288638"/>
        <n v="286787"/>
        <n v="257503"/>
        <n v="253281"/>
        <n v="259875"/>
        <n v="260737"/>
        <n v="265726"/>
        <n v="265674"/>
        <n v="286758"/>
        <n v="292410"/>
        <n v="281331"/>
        <n v="260586"/>
        <n v="254544"/>
        <n v="252548"/>
        <n v="265488"/>
        <n v="261178"/>
        <n v="262417"/>
        <n v="285633"/>
        <n v="292408"/>
        <n v="286752"/>
        <n v="272041"/>
        <n v="266513"/>
        <n v="253131"/>
        <n v="263570"/>
        <n v="266000"/>
        <n v="265446"/>
        <n v="262600"/>
        <n v="266556"/>
        <n v="271009"/>
        <n v="261445"/>
        <n v="266154"/>
        <n v="286315"/>
        <n v="286240"/>
        <n v="284946"/>
        <n v="284200"/>
        <n v="286754"/>
        <n v="291534"/>
        <n v="253735"/>
        <n v="254121"/>
        <n v="265334"/>
        <n v="258426"/>
        <n v="259093"/>
        <n v="260307"/>
        <n v="263437"/>
        <n v="264832"/>
        <n v="265487"/>
        <n v="265206"/>
        <n v="265445"/>
        <n v="286762"/>
        <n v="286763"/>
        <n v="292990"/>
        <n v="194462"/>
        <n v="258643"/>
        <n v="252407"/>
        <n v="273030"/>
        <n v="265718"/>
        <n v="286759"/>
        <n v="278673"/>
        <n v="292890"/>
        <n v="253143"/>
        <n v="255544"/>
        <n v="260042"/>
        <n v="263433"/>
        <n v="264578"/>
        <n v="265862"/>
        <n v="266153"/>
        <n v="288337"/>
        <n v="292991"/>
        <n v="293459"/>
        <n v="293835"/>
        <n v="293836"/>
        <n v="293837"/>
        <n v="293709"/>
        <n v="259104"/>
        <n v="283794"/>
        <n v="288640"/>
        <n v="285521"/>
        <n v="260776"/>
        <n v="255214"/>
        <n v="260560"/>
        <n v="259534"/>
        <n v="258019"/>
        <n v="263436"/>
        <n v="264831"/>
        <n v="262072"/>
        <n v="266021"/>
        <n v="281997"/>
        <n v="286239"/>
        <n v="286171"/>
        <n v="286693"/>
        <n v="292409"/>
        <n v="291921"/>
        <n v="265447"/>
        <n v="263573"/>
        <n v="271364"/>
        <n v="282741"/>
        <n v="286313"/>
        <n v="286756"/>
        <n v="286755"/>
        <n v="216296"/>
        <n v="231488"/>
        <n v="249723"/>
        <n v="249103"/>
        <n v="201246"/>
        <n v="203166"/>
        <n v="257099"/>
        <n v="276026"/>
        <n v="291335"/>
        <n v="291582"/>
        <n v="293035"/>
        <n v="292368"/>
        <n v="294061"/>
        <n v="229163"/>
        <n v="202466"/>
        <n v="206986"/>
        <n v="287769"/>
        <n v="252672"/>
        <n v="258279"/>
        <n v="293319"/>
        <n v="287466"/>
        <n v="286770"/>
        <n v="276500"/>
        <n v="272308"/>
        <n v="291857"/>
        <n v="258826"/>
        <n v="247456"/>
        <n v="274199"/>
        <n v="272327"/>
        <n v="289704"/>
        <n v="288786"/>
        <n v="288447"/>
        <n v="294076"/>
        <n v="273285"/>
        <n v="289826"/>
        <n v="223923"/>
        <n v="208179"/>
        <n v="274958"/>
        <n v="286688"/>
        <n v="286690"/>
        <n v="286692"/>
        <n v="285202"/>
        <n v="283845"/>
        <n v="292976"/>
        <n v="212331"/>
        <n v="289076"/>
        <n v="286775"/>
        <n v="288926"/>
        <n v="286872"/>
        <n v="293913"/>
        <n v="293601"/>
        <n v="216065"/>
        <n v="291330"/>
        <n v="207246"/>
        <n v="292728"/>
        <n v="268302"/>
        <n v="287041"/>
        <n v="293831"/>
        <n v="287318"/>
        <n v="257520"/>
        <n v="288396"/>
        <n v="288404"/>
        <n v="256939"/>
        <n v="288432"/>
        <n v="287268"/>
        <n v="271635"/>
        <n v="278674"/>
        <n v="253869"/>
        <n v="292546"/>
        <n v="292042"/>
        <n v="291822"/>
        <n v="292100"/>
        <n v="292439"/>
        <n v="292436"/>
        <n v="292687"/>
        <n v="292981"/>
        <n v="293353"/>
        <n v="293333"/>
        <n v="293510"/>
        <n v="292685"/>
        <n v="291587"/>
        <n v="292505"/>
        <n v="293208"/>
        <n v="293291"/>
        <n v="292904"/>
        <n v="293564"/>
        <n v="293539"/>
        <n v="294027"/>
        <n v="293437"/>
        <n v="250570"/>
        <n v="292806"/>
        <n v="268047"/>
        <n v="291611"/>
        <n v="293359"/>
        <n v="286632"/>
        <n v="285491"/>
        <n v="218447"/>
        <n v="290782"/>
        <n v="292540"/>
        <n v="229315"/>
        <n v="247409"/>
        <n v="276056"/>
        <n v="268089"/>
        <n v="267685"/>
        <n v="290112"/>
        <n v="286999"/>
        <n v="292627"/>
        <n v="288341"/>
        <n v="288107"/>
        <n v="287547"/>
        <n v="293339"/>
        <n v="278680"/>
        <n v="293861"/>
        <n v="223984"/>
        <n v="258579"/>
        <n v="253252"/>
        <n v="266087"/>
        <n v="265489"/>
        <n v="292984"/>
        <n v="293102"/>
        <n v="290095"/>
        <n v="290096"/>
        <n v="290097"/>
        <n v="290098"/>
        <n v="290099"/>
        <n v="281261"/>
        <n v="293606"/>
        <n v="286522"/>
        <n v="248363"/>
        <n v="291827"/>
        <n v="236818"/>
        <n v="258032"/>
        <n v="278337"/>
        <n v="293777"/>
        <n v="232851"/>
        <n v="287008"/>
        <n v="282901"/>
        <n v="290944"/>
        <n v="287014"/>
        <n v="287897"/>
        <n v="285565"/>
        <n v="285643"/>
        <n v="282467"/>
        <n v="292129"/>
        <n v="293261"/>
        <n v="293028"/>
        <n v="244650"/>
        <n v="288362"/>
        <n v="288361"/>
        <n v="293901"/>
        <n v="293908"/>
        <n v="272354"/>
        <n v="272333"/>
        <n v="270086"/>
        <n v="273962"/>
        <n v="278531"/>
        <n v="292060"/>
        <n v="239828"/>
        <n v="254375"/>
        <n v="278336"/>
        <n v="293774"/>
        <n v="288125"/>
        <n v="289283"/>
        <n v="290020"/>
        <n v="233317"/>
        <n v="290026"/>
        <n v="266479"/>
        <n v="289432"/>
        <n v="293405"/>
        <n v="292127"/>
        <n v="237531"/>
        <n v="247093"/>
        <n v="280702"/>
        <n v="247465"/>
        <n v="248509"/>
        <n v="273054"/>
        <n v="292867"/>
        <n v="255466"/>
        <n v="250594"/>
        <n v="254587"/>
        <n v="254819"/>
        <n v="274996"/>
        <n v="275085"/>
        <n v="281712"/>
        <n v="249355"/>
        <n v="290197"/>
        <n v="288606"/>
        <n v="254968"/>
        <n v="272106"/>
        <n v="287556"/>
        <n v="288392"/>
        <n v="287013"/>
        <n v="288391"/>
        <n v="287005"/>
        <n v="293603"/>
        <n v="250941"/>
        <n v="287386"/>
        <n v="272165"/>
        <n v="287388"/>
        <n v="272167"/>
        <n v="287393"/>
        <n v="272170"/>
        <n v="287376"/>
        <n v="272159"/>
        <n v="287373"/>
        <n v="272158"/>
        <n v="287387"/>
        <n v="272166"/>
        <n v="287379"/>
        <n v="272162"/>
        <n v="272163"/>
        <n v="287382"/>
        <n v="287064"/>
        <n v="287322"/>
        <n v="272112"/>
        <n v="287323"/>
        <n v="272197"/>
        <n v="287429"/>
        <n v="287435"/>
        <n v="272210"/>
        <n v="287436"/>
        <n v="272211"/>
        <n v="287433"/>
        <n v="272213"/>
        <n v="287434"/>
        <n v="272209"/>
        <n v="287437"/>
        <n v="272214"/>
        <n v="287438"/>
        <n v="272215"/>
        <n v="287439"/>
        <n v="272219"/>
        <n v="287440"/>
        <n v="272220"/>
        <n v="287441"/>
        <n v="272221"/>
        <n v="287442"/>
        <n v="272216"/>
        <n v="287443"/>
        <n v="287471"/>
        <n v="286768"/>
        <n v="287592"/>
        <n v="287603"/>
        <n v="293440"/>
        <n v="293410"/>
        <n v="287499"/>
        <n v="293824"/>
        <n v="272113"/>
        <n v="287325"/>
        <n v="272115"/>
        <n v="287326"/>
        <n v="272117"/>
        <n v="287327"/>
        <n v="272119"/>
        <n v="287328"/>
        <n v="272124"/>
        <n v="287329"/>
        <n v="272125"/>
        <n v="287330"/>
        <n v="272126"/>
        <n v="287331"/>
        <n v="272128"/>
        <n v="287332"/>
        <n v="272130"/>
        <n v="287333"/>
        <n v="272131"/>
        <n v="287335"/>
        <n v="272132"/>
        <n v="287352"/>
        <n v="272137"/>
        <n v="287444"/>
        <n v="272217"/>
        <n v="287446"/>
        <n v="273817"/>
        <n v="287447"/>
        <n v="272223"/>
        <n v="287448"/>
        <n v="272224"/>
        <n v="287479"/>
        <n v="272229"/>
        <n v="287487"/>
        <n v="272230"/>
        <n v="287480"/>
        <n v="272225"/>
        <n v="287482"/>
        <n v="272235"/>
        <n v="287484"/>
        <n v="272231"/>
        <n v="287486"/>
        <n v="272234"/>
        <n v="287488"/>
        <n v="272233"/>
        <n v="272218"/>
        <n v="287357"/>
        <n v="272144"/>
        <n v="287353"/>
        <n v="272142"/>
        <n v="272226"/>
        <n v="287490"/>
        <n v="287491"/>
        <n v="272198"/>
        <n v="287492"/>
        <n v="272199"/>
        <n v="287554"/>
        <n v="272201"/>
        <n v="287555"/>
        <n v="287602"/>
        <n v="272460"/>
        <n v="272202"/>
        <n v="287383"/>
        <n v="272164"/>
        <n v="287557"/>
        <n v="272203"/>
        <n v="287397"/>
        <n v="272173"/>
        <n v="287394"/>
        <n v="272179"/>
        <n v="287398"/>
        <n v="272178"/>
        <n v="287415"/>
        <n v="272180"/>
        <n v="287416"/>
        <n v="287355"/>
        <n v="272143"/>
        <n v="287358"/>
        <n v="287489"/>
        <n v="272824"/>
        <n v="287409"/>
        <n v="272149"/>
        <n v="287365"/>
        <n v="272150"/>
        <n v="287366"/>
        <n v="272152"/>
        <n v="287367"/>
        <n v="272154"/>
        <n v="287370"/>
        <n v="272157"/>
        <n v="287369"/>
        <n v="272156"/>
        <n v="287368"/>
        <n v="272155"/>
        <n v="287562"/>
        <n v="272205"/>
        <n v="287563"/>
        <n v="272204"/>
        <n v="287552"/>
        <n v="272200"/>
        <n v="287565"/>
        <n v="272208"/>
        <n v="287566"/>
        <n v="272207"/>
        <n v="287564"/>
        <n v="272206"/>
        <n v="287568"/>
        <n v="272237"/>
        <n v="287655"/>
        <n v="272564"/>
        <n v="287604"/>
        <n v="272462"/>
        <n v="287634"/>
        <n v="272528"/>
        <n v="272177"/>
        <n v="292126"/>
        <n v="272531"/>
        <n v="287635"/>
        <n v="287631"/>
        <n v="272514"/>
        <n v="287632"/>
        <n v="272517"/>
        <n v="287646"/>
        <n v="272538"/>
        <n v="287674"/>
        <n v="272615"/>
        <n v="287675"/>
        <n v="272616"/>
        <n v="287672"/>
        <n v="272618"/>
        <n v="287629"/>
        <n v="272507"/>
        <n v="287669"/>
        <n v="272587"/>
        <n v="287653"/>
        <n v="272560"/>
        <n v="287596"/>
        <n v="253159"/>
        <n v="292753"/>
        <n v="279236"/>
        <n v="288572"/>
        <n v="293878"/>
        <n v="287609"/>
        <n v="272471"/>
        <n v="287601"/>
        <n v="272458"/>
        <n v="287605"/>
        <n v="272463"/>
        <n v="287608"/>
        <n v="272469"/>
        <n v="287621"/>
        <n v="272490"/>
        <n v="287667"/>
        <n v="272607"/>
        <n v="287612"/>
        <n v="272476"/>
        <n v="287613"/>
        <n v="272303"/>
        <n v="287620"/>
        <n v="272488"/>
        <n v="287617"/>
        <n v="272491"/>
        <n v="287625"/>
        <n v="272498"/>
        <n v="287633"/>
        <n v="272522"/>
        <n v="287624"/>
        <n v="272494"/>
        <n v="287626"/>
        <n v="272503"/>
        <n v="287627"/>
        <n v="272504"/>
        <n v="287618"/>
        <n v="272492"/>
        <n v="287600"/>
        <n v="272456"/>
        <n v="287630"/>
        <n v="272511"/>
        <n v="287636"/>
        <n v="272477"/>
        <n v="256938"/>
        <n v="287378"/>
        <n v="272160"/>
        <n v="287639"/>
        <n v="272533"/>
        <n v="287640"/>
        <n v="272537"/>
        <n v="287641"/>
        <n v="272535"/>
        <n v="287643"/>
        <n v="272534"/>
        <n v="287666"/>
        <n v="272583"/>
        <n v="287607"/>
        <n v="272467"/>
        <n v="287606"/>
        <n v="272466"/>
        <n v="287647"/>
        <n v="272539"/>
        <n v="287650"/>
        <n v="272540"/>
        <n v="287649"/>
        <n v="272541"/>
        <n v="287654"/>
        <n v="272562"/>
        <n v="272532"/>
        <n v="272567"/>
        <n v="287657"/>
        <n v="287656"/>
        <n v="272569"/>
        <n v="287660"/>
        <n v="272588"/>
        <n v="287663"/>
        <n v="272599"/>
        <n v="287662"/>
        <n v="272598"/>
        <n v="287664"/>
        <n v="272603"/>
        <n v="287668"/>
        <n v="272605"/>
        <n v="287670"/>
        <n v="272609"/>
        <n v="287658"/>
        <n v="272570"/>
        <n v="287673"/>
        <n v="272614"/>
        <n v="287598"/>
        <n v="272305"/>
        <n v="251756"/>
        <n v="257521"/>
        <n v="272256"/>
        <n v="287569"/>
        <n v="287570"/>
        <n v="272257"/>
        <n v="287575"/>
        <n v="272264"/>
        <n v="287576"/>
        <n v="272265"/>
        <n v="287577"/>
        <n v="272266"/>
        <n v="287578"/>
        <n v="272271"/>
        <n v="287579"/>
        <n v="272272"/>
        <n v="287582"/>
        <n v="272273"/>
        <n v="287581"/>
        <n v="272275"/>
        <n v="287583"/>
        <n v="272263"/>
        <n v="287584"/>
        <n v="251792"/>
        <n v="287591"/>
        <n v="287593"/>
        <n v="272302"/>
        <n v="272301"/>
        <n v="287589"/>
        <n v="287590"/>
        <n v="272260"/>
        <n v="287572"/>
        <n v="272644"/>
        <n v="287677"/>
        <n v="272621"/>
        <n v="287425"/>
        <n v="272623"/>
        <n v="287424"/>
        <n v="272622"/>
        <n v="287426"/>
        <n v="272626"/>
        <n v="287427"/>
        <n v="272627"/>
        <n v="287423"/>
        <n v="272629"/>
        <n v="287679"/>
        <n v="272276"/>
        <n v="251438"/>
        <n v="287680"/>
        <n v="287681"/>
        <n v="287682"/>
        <n v="287684"/>
        <n v="272635"/>
        <n v="287686"/>
        <n v="272637"/>
        <n v="287685"/>
        <n v="272639"/>
        <n v="287687"/>
        <n v="272640"/>
        <n v="286677"/>
        <n v="292311"/>
        <n v="257743"/>
        <n v="254782"/>
        <n v="247879"/>
        <n v="252613"/>
        <n v="249159"/>
        <n v="251796"/>
        <n v="267188"/>
        <n v="293403"/>
        <n v="254431"/>
        <n v="251688"/>
        <n v="262707"/>
        <n v="259452"/>
        <n v="266111"/>
        <n v="265191"/>
        <n v="286765"/>
        <n v="286766"/>
        <n v="292411"/>
        <n v="272859"/>
        <n v="268342"/>
        <n v="254418"/>
        <n v="253651"/>
        <n v="255693"/>
        <n v="249203"/>
        <n v="252109"/>
        <n v="270027"/>
        <n v="274672"/>
        <n v="290636"/>
        <n v="291603"/>
        <n v="291664"/>
        <n v="291665"/>
        <n v="291666"/>
        <n v="291667"/>
        <n v="291668"/>
        <n v="291663"/>
        <n v="293569"/>
        <n v="249770"/>
        <n v="253425"/>
        <n v="293328"/>
        <n v="251034"/>
        <n v="251112"/>
        <n v="260207"/>
        <n v="264878"/>
        <n v="263609"/>
        <n v="273607"/>
        <n v="287665"/>
        <n v="272573"/>
        <n v="258128"/>
        <n v="263608"/>
        <n v="266774"/>
        <n v="268032"/>
        <n v="287473"/>
        <n v="293792"/>
        <n v="286732"/>
        <n v="266365"/>
        <n v="260880"/>
        <n v="268339"/>
        <n v="293911"/>
        <n v="291751"/>
        <n v="289486"/>
        <n v="289002"/>
        <n v="289669"/>
        <n v="291759"/>
        <n v="292749"/>
        <n v="291441"/>
        <n v="289671"/>
        <n v="290709"/>
        <n v="290859"/>
        <n v="289024"/>
        <n v="291920"/>
        <n v="292886"/>
        <n v="292421"/>
        <n v="290982"/>
        <n v="290959"/>
        <n v="291435"/>
        <n v="292260"/>
        <n v="290861"/>
        <n v="293121"/>
        <n v="291032"/>
        <n v="289452"/>
        <n v="289545"/>
        <n v="292506"/>
        <n v="290719"/>
        <n v="291878"/>
        <n v="289082"/>
        <n v="292322"/>
        <n v="290467"/>
        <n v="289658"/>
        <n v="291026"/>
        <n v="291503"/>
        <n v="289548"/>
        <n v="291919"/>
        <n v="289673"/>
        <n v="293348"/>
        <n v="292253"/>
        <n v="290034"/>
        <n v="292823"/>
        <n v="292847"/>
        <n v="289663"/>
        <n v="289925"/>
        <n v="291266"/>
        <n v="282815"/>
        <n v="289660"/>
        <n v="291890"/>
        <n v="292503"/>
        <n v="281788"/>
        <n v="291722"/>
        <n v="292560"/>
        <n v="292550"/>
        <n v="291806"/>
        <n v="292551"/>
        <n v="292761"/>
        <n v="292841"/>
        <n v="292766"/>
        <n v="292757"/>
        <n v="289994"/>
        <n v="289995"/>
        <n v="293425"/>
        <n v="292915"/>
        <n v="292916"/>
        <n v="290721"/>
        <n v="289558"/>
        <n v="291910"/>
        <n v="291912"/>
        <n v="291915"/>
        <n v="291038"/>
        <n v="290970"/>
        <n v="290653"/>
        <n v="290427"/>
        <n v="282648"/>
        <n v="290409"/>
        <n v="291807"/>
        <n v="292610"/>
        <n v="292611"/>
        <n v="290757"/>
        <n v="291924"/>
        <n v="291926"/>
        <n v="290882"/>
        <n v="292419"/>
        <n v="292531"/>
        <n v="291432"/>
        <n v="290770"/>
        <n v="289990"/>
        <n v="289677"/>
        <n v="292330"/>
        <n v="290408"/>
        <n v="292424"/>
        <n v="290985"/>
        <n v="291446"/>
        <n v="290716"/>
        <n v="285208"/>
        <n v="289462"/>
        <n v="289546"/>
        <n v="289551"/>
        <n v="292747"/>
        <n v="290724"/>
        <n v="291753"/>
        <n v="289710"/>
        <n v="291748"/>
        <n v="292345"/>
        <n v="288729"/>
        <n v="289225"/>
        <n v="290479"/>
        <n v="290665"/>
        <n v="290501"/>
        <n v="289685"/>
        <n v="289686"/>
        <n v="289664"/>
        <n v="290212"/>
        <n v="290713"/>
        <n v="292792"/>
        <n v="290325"/>
        <n v="290208"/>
        <n v="289945"/>
        <n v="289544"/>
        <n v="290710"/>
        <n v="281787"/>
        <n v="290494"/>
        <n v="291150"/>
        <n v="289247"/>
        <n v="290759"/>
        <n v="290580"/>
        <n v="289768"/>
        <n v="292850"/>
        <n v="282019"/>
        <n v="281522"/>
        <n v="292759"/>
        <n v="289207"/>
        <n v="289554"/>
        <n v="289276"/>
        <n v="289993"/>
        <n v="290376"/>
        <n v="289666"/>
        <n v="290139"/>
        <n v="291426"/>
        <n v="290722"/>
        <n v="282016"/>
        <n v="292420"/>
        <n v="290222"/>
        <n v="293356"/>
        <n v="292748"/>
        <n v="290398"/>
        <n v="292331"/>
        <n v="292504"/>
        <n v="292746"/>
        <n v="292509"/>
        <n v="290062"/>
        <n v="289948"/>
        <n v="290407"/>
        <n v="291736"/>
        <n v="291729"/>
        <n v="290679"/>
        <n v="273028"/>
        <n v="275511"/>
        <n v="275519"/>
        <n v="281520"/>
        <n v="292123"/>
        <n v="293009"/>
        <n v="291341"/>
        <n v="291554"/>
        <n v="291546"/>
        <n v="291347"/>
        <n v="290918"/>
        <n v="281641"/>
        <n v="288734"/>
        <n v="291677"/>
        <n v="291680"/>
        <n v="291683"/>
        <n v="291686"/>
        <n v="289099"/>
        <n v="289104"/>
        <n v="291831"/>
        <n v="290209"/>
        <n v="290925"/>
        <n v="290921"/>
        <n v="293012"/>
        <n v="289750"/>
        <n v="281497"/>
        <n v="293920"/>
        <n v="293922"/>
        <n v="293923"/>
        <n v="293807"/>
        <n v="267942"/>
        <n v="293760"/>
        <n v="293553"/>
        <n v="293910"/>
        <n v="291902"/>
        <n v="292334"/>
        <n v="290963"/>
        <n v="290406"/>
        <n v="290964"/>
        <n v="289210"/>
        <n v="290714"/>
        <n v="291904"/>
        <n v="290684"/>
        <n v="290681"/>
        <n v="291648"/>
        <n v="291496"/>
        <n v="290412"/>
        <n v="283875"/>
        <n v="293005"/>
        <n v="292498"/>
        <n v="289709"/>
        <n v="283770"/>
        <n v="291489"/>
        <n v="285581"/>
        <n v="290145"/>
        <n v="290660"/>
        <n v="290720"/>
        <n v="290674"/>
        <n v="290675"/>
        <n v="293369"/>
        <n v="289405"/>
        <n v="292416"/>
        <n v="292815"/>
        <n v="290978"/>
        <n v="289819"/>
        <n v="289444"/>
        <n v="290765"/>
        <n v="290047"/>
        <n v="290200"/>
        <n v="291505"/>
        <n v="290353"/>
        <n v="292256"/>
        <n v="291654"/>
        <n v="290760"/>
        <n v="290676"/>
        <n v="293588"/>
        <n v="289661"/>
        <n v="267937"/>
        <n v="267936"/>
        <n v="267935"/>
        <n v="289344"/>
        <n v="293376"/>
        <n v="260877"/>
        <n v="290048"/>
        <n v="292501"/>
        <n v="281779"/>
        <n v="281777"/>
        <n v="281875"/>
        <n v="281891"/>
        <n v="266523"/>
        <n v="290485"/>
        <n v="289553"/>
        <n v="291939"/>
        <n v="289657"/>
        <n v="291029"/>
        <n v="290401"/>
        <n v="289713"/>
        <n v="290979"/>
        <n v="282228"/>
        <n v="291874"/>
        <n v="290838"/>
        <n v="290040"/>
        <n v="291023"/>
        <n v="292456"/>
        <n v="290414"/>
        <n v="289448"/>
        <n v="290202"/>
        <n v="291084"/>
        <n v="289987"/>
        <n v="290790"/>
        <n v="275075"/>
        <n v="292328"/>
        <n v="276086"/>
        <n v="276087"/>
        <n v="277979"/>
        <n v="290352"/>
        <n v="290046"/>
        <n v="292751"/>
        <n v="262726"/>
        <n v="289910"/>
        <n v="281901"/>
        <n v="291527"/>
        <n v="293557"/>
        <n v="293718"/>
        <n v="289933"/>
        <n v="292837"/>
        <n v="277243"/>
        <n v="293926"/>
        <n v="257316"/>
        <n v="292851"/>
        <n v="293449"/>
        <n v="293362"/>
        <n v="293749"/>
        <n v="293745"/>
        <n v="285301"/>
        <n v="285622"/>
        <n v="285624"/>
        <n v="282176"/>
        <n v="282238"/>
        <n v="289988"/>
        <n v="290589"/>
        <n v="291897"/>
        <n v="289777"/>
        <n v="290090"/>
        <n v="266218"/>
        <n v="285303"/>
        <n v="281036"/>
        <n v="268293"/>
        <n v="293010"/>
        <n v="285300"/>
        <n v="279324"/>
        <n v="292002"/>
        <n v="290481"/>
        <n v="290717"/>
        <n v="276801"/>
        <n v="290313"/>
        <n v="289712"/>
        <n v="284445"/>
        <n v="291075"/>
        <n v="289543"/>
        <n v="292941"/>
        <n v="289999"/>
        <n v="291649"/>
        <n v="290411"/>
        <n v="273459"/>
        <n v="273478"/>
        <n v="273483"/>
        <n v="292824"/>
        <n v="290215"/>
        <n v="265778"/>
        <n v="288110"/>
        <n v="287445"/>
        <n v="272222"/>
        <n v="292621"/>
        <n v="287103"/>
        <n v="287121"/>
        <n v="287123"/>
        <n v="288174"/>
        <n v="293741"/>
        <n v="265629"/>
        <n v="290451"/>
        <n v="288653"/>
        <n v="293054"/>
        <n v="272478"/>
        <n v="287614"/>
        <n v="288676"/>
        <n v="293889"/>
        <n v="278952"/>
        <n v="293614"/>
        <n v="268062"/>
        <n v="266477"/>
        <n v="263357"/>
        <n v="267958"/>
        <n v="276434"/>
        <n v="287009"/>
        <n v="287010"/>
        <n v="287011"/>
        <n v="287012"/>
        <n v="293968"/>
        <n v="293623"/>
        <n v="293625"/>
        <n v="288844"/>
        <n v="268133"/>
        <n v="266787"/>
        <n v="277347"/>
        <n v="273957"/>
        <n v="281324"/>
        <n v="268552"/>
        <n v="274949"/>
        <n v="275068"/>
        <n v="267073"/>
        <n v="289454"/>
        <n v="292268"/>
        <n v="293457"/>
        <n v="293752"/>
        <n v="293455"/>
        <n v="291706"/>
        <n v="268489"/>
        <n v="265143"/>
        <n v="265144"/>
        <n v="265145"/>
        <n v="293722"/>
        <n v="293767"/>
        <n v="288073"/>
        <n v="272473"/>
        <n v="289805"/>
        <n v="288304"/>
        <n v="293823"/>
        <n v="277081"/>
        <n v="281421"/>
        <n v="270595"/>
        <n v="277852"/>
        <n v="273725"/>
        <n v="274051"/>
        <n v="275210"/>
        <n v="275469"/>
        <n v="278672"/>
        <n v="276409"/>
        <n v="278677"/>
        <n v="293820"/>
        <n v="274515"/>
        <n v="276615"/>
        <n v="269996"/>
        <n v="278392"/>
        <n v="278395"/>
        <n v="294021"/>
        <n v="293120"/>
        <n v="270050"/>
        <n v="279423"/>
        <n v="278451"/>
        <n v="275427"/>
        <n v="286175"/>
        <n v="293657"/>
        <n v="277388"/>
        <n v="274258"/>
        <n v="287651"/>
        <n v="277817"/>
        <n v="287637"/>
        <n v="277818"/>
        <n v="289956"/>
        <n v="275209"/>
        <n v="293402"/>
        <n v="274972"/>
        <n v="289939"/>
        <n v="289952"/>
        <n v="273679"/>
        <n v="289930"/>
        <n v="278802"/>
        <n v="293811"/>
        <n v="293812"/>
        <n v="287055"/>
        <n v="277288"/>
        <n v="288417"/>
        <n v="293975"/>
        <n v="271104"/>
        <n v="278922"/>
        <n v="271057"/>
        <n v="287642"/>
        <n v="277815"/>
        <n v="291750"/>
        <n v="273423"/>
        <n v="278389"/>
        <n v="272082"/>
        <n v="270501"/>
        <n v="270384"/>
        <n v="258814"/>
        <n v="293739"/>
        <n v="274582"/>
        <n v="275549"/>
        <n v="275735"/>
        <n v="275655"/>
        <n v="269094"/>
        <n v="269288"/>
        <n v="279497"/>
        <n v="276217"/>
        <n v="279268"/>
        <n v="278783"/>
        <n v="272404"/>
        <n v="274167"/>
        <n v="277580"/>
        <n v="294000"/>
        <n v="285563"/>
        <n v="293246"/>
        <n v="293890"/>
        <n v="272670"/>
        <n v="291103"/>
        <n v="288321"/>
        <n v="284396"/>
        <n v="288456"/>
        <n v="293471"/>
        <n v="293957"/>
        <n v="269534"/>
        <n v="269533"/>
        <n v="279649"/>
        <n v="275732"/>
        <n v="275776"/>
        <n v="269100"/>
        <n v="287094"/>
        <n v="286256"/>
        <n v="293415"/>
        <n v="292017"/>
        <n v="292398"/>
        <n v="292797"/>
        <n v="292031"/>
        <n v="291596"/>
        <n v="292547"/>
        <n v="292704"/>
        <n v="293454"/>
        <n v="288665"/>
        <n v="286364"/>
        <n v="287791"/>
        <n v="287725"/>
        <n v="286658"/>
        <n v="287661"/>
        <n v="287020"/>
        <n v="293516"/>
        <n v="292178"/>
        <n v="288612"/>
        <n v="288271"/>
        <n v="288282"/>
        <n v="288300"/>
        <n v="288741"/>
        <n v="288650"/>
        <n v="287762"/>
        <n v="285141"/>
        <n v="291613"/>
        <n v="287345"/>
        <n v="285743"/>
        <n v="285777"/>
        <n v="291632"/>
        <n v="291630"/>
        <n v="292453"/>
        <n v="287761"/>
        <n v="287506"/>
        <n v="286618"/>
        <n v="293216"/>
        <n v="293514"/>
        <n v="293515"/>
        <n v="293517"/>
        <n v="293523"/>
        <n v="293513"/>
        <n v="292392"/>
        <n v="292395"/>
        <n v="290150"/>
        <n v="292182"/>
        <n v="291618"/>
        <n v="293637"/>
        <n v="290144"/>
        <n v="292239"/>
        <n v="292240"/>
        <n v="293724"/>
        <n v="290151"/>
        <n v="286809"/>
        <n v="287729"/>
        <n v="286188"/>
        <n v="286861"/>
        <n v="287371"/>
        <n v="288567"/>
        <n v="293670"/>
        <n v="290155"/>
        <n v="289846"/>
        <n v="293518"/>
        <n v="291447"/>
        <n v="293522"/>
        <n v="292405"/>
        <n v="292677"/>
        <n v="292668"/>
        <n v="292667"/>
        <n v="291628"/>
        <n v="293217"/>
        <n v="293519"/>
        <n v="293520"/>
        <n v="293524"/>
        <n v="293526"/>
        <n v="293512"/>
        <n v="293640"/>
        <n v="290133"/>
        <n v="287884"/>
        <n v="288801"/>
        <n v="287700"/>
        <n v="287221"/>
        <n v="291690"/>
        <n v="284889"/>
        <n v="291600"/>
        <n v="289842"/>
        <n v="293917"/>
        <n v="293933"/>
        <n v="293935"/>
        <n v="293936"/>
        <n v="293937"/>
        <n v="293938"/>
        <n v="290885"/>
        <n v="288137"/>
        <n v="289447"/>
        <n v="292179"/>
        <n v="289975"/>
        <n v="292403"/>
        <n v="292673"/>
        <n v="292190"/>
        <n v="292192"/>
        <n v="292186"/>
        <n v="292188"/>
        <n v="291627"/>
        <n v="293525"/>
        <n v="293521"/>
        <n v="281471"/>
        <n v="284546"/>
        <n v="284934"/>
        <n v="288592"/>
        <n v="288604"/>
        <n v="288443"/>
        <n v="287276"/>
        <n v="287551"/>
        <n v="286254"/>
        <n v="283475"/>
        <n v="284255"/>
        <n v="293107"/>
        <n v="287288"/>
        <n v="288377"/>
        <n v="288608"/>
        <n v="282840"/>
        <n v="286835"/>
        <n v="286866"/>
        <n v="287199"/>
        <n v="287095"/>
        <n v="281885"/>
        <n v="288021"/>
        <n v="288898"/>
        <n v="288553"/>
        <n v="288455"/>
        <n v="287340"/>
        <n v="287336"/>
        <n v="287341"/>
        <n v="287792"/>
        <n v="281741"/>
        <n v="286925"/>
        <n v="287712"/>
        <n v="287724"/>
        <n v="288429"/>
        <n v="287959"/>
        <n v="287891"/>
        <n v="287892"/>
        <n v="282574"/>
        <n v="280906"/>
        <n v="286852"/>
        <n v="287867"/>
        <n v="287872"/>
        <n v="283044"/>
        <n v="288376"/>
        <n v="286018"/>
        <n v="287862"/>
        <n v="283330"/>
        <n v="286617"/>
        <n v="286884"/>
        <n v="283173"/>
        <n v="285828"/>
        <n v="286607"/>
        <n v="288750"/>
        <n v="289494"/>
        <n v="287040"/>
        <n v="287080"/>
        <n v="288843"/>
        <n v="287889"/>
        <n v="287099"/>
        <n v="288444"/>
        <n v="288448"/>
        <n v="292828"/>
        <n v="292892"/>
        <n v="287396"/>
        <n v="288358"/>
        <n v="284125"/>
        <n v="284155"/>
        <n v="280786"/>
        <n v="287997"/>
        <n v="291779"/>
        <n v="287718"/>
        <n v="287772"/>
        <n v="284453"/>
        <n v="288103"/>
        <n v="288095"/>
        <n v="287587"/>
        <n v="293092"/>
        <n v="288171"/>
        <n v="282839"/>
        <n v="286320"/>
        <n v="287748"/>
        <n v="288026"/>
        <n v="286986"/>
        <n v="287266"/>
        <n v="287507"/>
        <n v="292203"/>
        <n v="290316"/>
        <n v="286627"/>
        <n v="288169"/>
        <n v="288218"/>
        <n v="289006"/>
        <n v="294013"/>
        <n v="293501"/>
        <n v="293542"/>
        <n v="281389"/>
        <n v="284399"/>
        <n v="287375"/>
        <n v="288311"/>
        <n v="287362"/>
        <n v="287726"/>
        <n v="287727"/>
        <n v="286914"/>
        <n v="289757"/>
        <n v="293103"/>
        <n v="293104"/>
        <n v="293108"/>
        <n v="294092"/>
        <n v="293577"/>
        <n v="293667"/>
        <n v="287347"/>
        <n v="293654"/>
        <n v="293438"/>
        <n v="293656"/>
        <n v="293468"/>
        <n v="293465"/>
        <n v="293596"/>
        <n v="293598"/>
        <n v="293480"/>
        <n v="289496"/>
        <n v="289602"/>
        <n v="291162"/>
        <n v="293744"/>
        <n v="293962"/>
        <n v="294022"/>
        <n v="292512"/>
        <n v="291581"/>
        <n v="292431"/>
        <n v="292412"/>
        <n v="292379"/>
        <n v="289360"/>
        <n v="289359"/>
        <n v="289363"/>
        <n v="293896"/>
        <n v="293868"/>
        <n v="293994"/>
        <n v="293747"/>
        <n v="291321"/>
        <n v="290473"/>
        <n v="290443"/>
        <n v="291483"/>
        <n v="291474"/>
        <n v="289779"/>
        <n v="289997"/>
        <n v="291292"/>
        <n v="291287"/>
        <n v="291422"/>
        <n v="291714"/>
        <n v="291909"/>
        <n v="292756"/>
        <n v="289570"/>
        <n v="291671"/>
        <n v="293021"/>
        <n v="291404"/>
        <n v="289394"/>
        <n v="289282"/>
        <n v="290688"/>
        <n v="293396"/>
        <n v="293354"/>
        <n v="290018"/>
        <n v="292135"/>
        <n v="292169"/>
        <n v="292922"/>
        <n v="292679"/>
        <n v="292613"/>
        <n v="293452"/>
        <n v="291758"/>
        <n v="291669"/>
        <n v="291643"/>
        <n v="291357"/>
        <n v="291351"/>
        <n v="291349"/>
        <n v="292418"/>
        <n v="292401"/>
        <n v="292301"/>
        <n v="292166"/>
        <n v="292165"/>
        <n v="291907"/>
        <n v="293408"/>
        <n v="293280"/>
        <n v="293429"/>
        <n v="293645"/>
        <n v="291851"/>
        <n v="292134"/>
        <n v="292515"/>
        <n v="288908"/>
        <n v="293799"/>
        <n v="293801"/>
        <n v="293674"/>
        <n v="289679"/>
        <n v="292573"/>
        <n v="292755"/>
        <n v="293141"/>
        <n v="292731"/>
        <n v="293808"/>
        <n v="293948"/>
        <n v="293825"/>
        <n v="290289"/>
        <n v="290286"/>
        <n v="293254"/>
        <n v="293088"/>
        <n v="293251"/>
        <n v="290522"/>
        <n v="290475"/>
        <n v="290987"/>
        <n v="292595"/>
        <n v="293062"/>
        <n v="293058"/>
        <n v="290358"/>
        <n v="290447"/>
        <n v="293167"/>
        <n v="293224"/>
        <n v="293213"/>
        <n v="293207"/>
        <n v="293177"/>
        <n v="290766"/>
        <n v="291062"/>
        <n v="290940"/>
        <n v="290939"/>
        <n v="290728"/>
        <n v="293222"/>
        <n v="293508"/>
        <n v="292377"/>
        <n v="293128"/>
        <n v="293397"/>
        <n v="288836"/>
        <n v="292235"/>
        <n v="290773"/>
        <n v="293568"/>
        <n v="293461"/>
        <n v="293695"/>
        <n v="293652"/>
        <n v="293435"/>
        <n v="293273"/>
        <n v="293413"/>
        <n v="293462"/>
        <n v="293561"/>
        <n v="293548"/>
        <n v="293697"/>
        <n v="293797"/>
        <n v="293866"/>
        <n v="293873"/>
        <n v="293880"/>
        <n v="293921"/>
        <n v="293925"/>
        <n v="293993"/>
        <n v="293650"/>
        <n v="293676"/>
        <n v="293677"/>
        <n v="293681"/>
        <n v="287752"/>
        <n v="292106"/>
        <n v="289349"/>
        <n v="289355"/>
        <n v="292346"/>
        <n v="292340"/>
        <n v="291555"/>
        <n v="291739"/>
        <n v="292004"/>
        <n v="292349"/>
        <n v="290339"/>
        <n v="289406"/>
        <n v="293014"/>
        <n v="292494"/>
        <n v="292376"/>
        <n v="292277"/>
        <n v="292307"/>
        <n v="292242"/>
        <n v="292957"/>
        <n v="288646"/>
        <n v="288728"/>
        <n v="289505"/>
        <n v="292870"/>
        <n v="289920"/>
        <n v="293238"/>
        <n v="292626"/>
        <n v="293267"/>
        <n v="293250"/>
        <n v="293301"/>
        <n v="293360"/>
        <n v="293384"/>
        <n v="293430"/>
        <n v="293432"/>
        <n v="293472"/>
        <n v="293511"/>
        <n v="292771"/>
        <n v="292427"/>
        <n v="293142"/>
        <n v="293475"/>
        <n v="292884"/>
        <n v="293129"/>
        <n v="293131"/>
        <n v="290647"/>
        <n v="293609"/>
        <n v="293964"/>
        <n v="293950"/>
        <n v="294094"/>
        <n v="289124"/>
        <n v="293631"/>
        <n v="293899"/>
        <n v="293242"/>
        <n v="293418"/>
        <n v="293336"/>
        <n v="294025"/>
        <n v="292897"/>
        <n v="292926"/>
        <n v="292878"/>
        <n v="289446"/>
        <n v="289589"/>
        <n v="291762"/>
        <n v="291863"/>
        <n v="293566"/>
        <n v="290177"/>
        <n v="293434"/>
        <n v="293867"/>
        <n v="289738"/>
        <n v="293751"/>
        <n v="293802"/>
        <n v="293810"/>
        <n v="289110"/>
        <n v="289415"/>
        <n v="289416"/>
        <n v="291974"/>
        <n v="291976"/>
        <n v="291978"/>
        <n v="293616"/>
        <n v="293580"/>
        <n v="293834"/>
        <n v="293829"/>
        <n v="293540"/>
        <n v="293731"/>
        <n v="293916"/>
        <n v="293763"/>
        <n v="293778"/>
        <n v="293798"/>
        <n v="293915"/>
        <n v="293803"/>
        <n v="293728"/>
        <n v="293040"/>
        <n v="293696"/>
        <n v="293753"/>
        <n v="293860"/>
        <n v="293467"/>
        <n v="289288"/>
        <n v="289233"/>
        <n v="289185"/>
        <n v="293619"/>
        <n v="293838"/>
        <n v="294014"/>
        <n v="291353"/>
        <n v="290612"/>
        <n v="290544"/>
        <n v="293679"/>
        <n v="289261"/>
        <n v="289603"/>
        <n v="289587"/>
        <n v="291099"/>
        <n v="291419"/>
        <n v="291418"/>
        <n v="291575"/>
        <n v="293791"/>
        <n v="294015"/>
        <n v="291195"/>
        <n v="291681"/>
        <n v="291684"/>
        <n v="291836"/>
        <n v="289949"/>
        <n v="293586"/>
        <n v="289852"/>
        <n v="289256"/>
        <n v="290193"/>
        <n v="290389"/>
        <n v="288173"/>
        <n v="289016"/>
        <n v="292599"/>
        <n v="292214"/>
        <n v="290840"/>
        <n v="292029"/>
        <n v="292036"/>
        <n v="292429"/>
        <n v="289892"/>
        <n v="291997"/>
        <n v="292013"/>
        <n v="292050"/>
        <n v="292109"/>
        <n v="290567"/>
        <n v="293830"/>
        <n v="293726"/>
        <n v="293898"/>
        <n v="293949"/>
        <n v="293846"/>
        <n v="293712"/>
        <n v="293730"/>
        <n v="293736"/>
        <n v="290482"/>
        <n v="289123"/>
        <n v="289729"/>
        <n v="289489"/>
        <n v="292652"/>
        <n v="292650"/>
        <n v="292648"/>
        <n v="292665"/>
        <n v="292664"/>
        <n v="292663"/>
        <n v="292662"/>
        <n v="292769"/>
        <n v="292083"/>
        <n v="292163"/>
        <n v="294011"/>
        <n v="290213"/>
        <n v="293163"/>
        <n v="291078"/>
        <n v="291058"/>
        <n v="292902"/>
        <n v="292734"/>
        <n v="293144"/>
        <n v="293067"/>
        <n v="293806"/>
        <n v="293768"/>
        <n v="293784"/>
        <n v="293691"/>
        <n v="293182"/>
        <n v="293214"/>
        <n v="293680"/>
        <n v="293687"/>
        <n v="292215"/>
        <n v="292231"/>
        <n v="293394"/>
        <n v="293626"/>
        <n v="293673"/>
        <n v="293671"/>
        <n v="291125"/>
        <n v="290930"/>
        <n v="293264"/>
        <n v="293725"/>
        <n v="293658"/>
        <n v="288832"/>
        <n v="290842"/>
        <n v="292508"/>
        <n v="293613"/>
        <n v="293634"/>
        <n v="293864"/>
        <n v="293248"/>
        <n v="293399"/>
        <n v="293228"/>
        <n v="293980"/>
        <n v="293800"/>
        <n v="293789"/>
        <n v="293748"/>
        <n v="293732"/>
        <n v="293881"/>
        <n v="293947"/>
        <n v="292869"/>
        <n v="291840"/>
        <n v="291227"/>
        <n v="291872"/>
        <n v="292584"/>
        <n v="287648"/>
        <n v="291015"/>
        <n v="290446"/>
        <n v="291299"/>
        <n v="293762"/>
        <n v="293198"/>
        <n v="292167"/>
        <n v="292114"/>
        <n v="290746"/>
        <n v="293138"/>
        <n v="290755"/>
        <n v="293555"/>
        <n v="293098"/>
        <n v="291963"/>
        <n v="292779"/>
        <n v="292968"/>
        <n v="292047"/>
        <n v="293761"/>
        <n v="293648"/>
        <n v="293562"/>
        <n v="293442"/>
        <n v="290378"/>
        <n v="291234"/>
        <n v="291146"/>
        <n v="292924"/>
        <n v="290845"/>
        <n v="290866"/>
        <n v="290961"/>
        <n v="290827"/>
        <n v="292293"/>
        <n v="292294"/>
        <n v="292078"/>
        <n v="293664"/>
        <n v="292680"/>
        <n v="292634"/>
        <n v="289380"/>
        <n v="293662"/>
        <n v="288672"/>
        <n v="291901"/>
        <n v="292232"/>
        <n v="292426"/>
        <n v="291338"/>
        <n v="291508"/>
        <n v="291479"/>
        <n v="290914"/>
        <n v="291297"/>
        <n v="293233"/>
        <n v="293284"/>
        <n v="292809"/>
        <n v="292601"/>
        <n v="292967"/>
        <n v="293433"/>
        <n v="288449"/>
        <n v="289351"/>
        <n v="292996"/>
        <n v="293226"/>
        <n v="293733"/>
        <n v="294049"/>
        <n v="289425"/>
        <n v="293863"/>
        <n v="292770"/>
        <n v="293900"/>
        <n v="292413"/>
        <n v="293400"/>
        <n v="292844"/>
        <n v="292577"/>
        <n v="291777"/>
        <n v="291944"/>
        <n v="292000"/>
        <n v="292007"/>
        <n v="290077"/>
        <n v="290125"/>
        <n v="292492"/>
        <n v="293278"/>
        <n v="291412"/>
        <n v="291430"/>
        <n v="291438"/>
        <n v="291414"/>
        <n v="293166"/>
        <n v="293918"/>
        <n v="293906"/>
        <n v="291935"/>
        <n v="291999"/>
        <n v="294010"/>
        <n v="293845"/>
        <n v="293843"/>
        <n v="291512"/>
        <n v="291406"/>
        <n v="291397"/>
        <n v="291532"/>
        <n v="246671" u="1"/>
        <n v="254721" u="1"/>
        <n v="277656" u="1"/>
        <n v="281692" u="1"/>
        <n v="286453" u="1"/>
        <n v="285452" u="1"/>
        <n v="292058" u="1"/>
        <n v="291731" u="1"/>
        <n v="291586" u="1"/>
        <n v="292341" u="1"/>
        <n v="291633" u="1"/>
        <n v="293201" u="1"/>
        <n v="292028" u="1"/>
        <n v="292859" u="1"/>
        <n v="292160" u="1"/>
        <n v="293017" u="1"/>
        <n v="293032" u="1"/>
        <n v="289879" u="1"/>
        <n v="290078" u="1"/>
        <n v="292816" u="1"/>
        <n v="293323" u="1"/>
        <n v="291045" u="1"/>
        <n v="291369" u="1"/>
        <n v="291244" u="1"/>
        <n v="291313" u="1"/>
        <n v="292101" u="1"/>
        <n v="290707" u="1"/>
        <n v="293135" u="1"/>
        <n v="293446" u="1"/>
        <n v="293584" u="1"/>
        <n v="288131" u="1"/>
        <n v="289732" u="1"/>
        <n v="290874" u="1"/>
        <n v="291529" u="1"/>
        <n v="291593" u="1"/>
        <n v="293549" u="1"/>
        <n v="293027" u="1"/>
        <n v="291250" u="1"/>
        <n v="292835" u="1"/>
        <n v="293099" u="1"/>
        <n v="293229" u="1"/>
        <n v="280466" u="1"/>
        <n v="293149" u="1"/>
        <n v="289585" u="1"/>
        <n v="292579" u="1"/>
        <n v="293401" u="1"/>
        <n v="290960" u="1"/>
        <n v="290654" u="1"/>
        <n v="290045" u="1"/>
        <n v="290991" u="1"/>
        <n v="290872" u="1"/>
        <n v="290101" u="1"/>
        <n v="290972" u="1"/>
        <n v="289761" u="1"/>
        <n v="290244" u="1"/>
        <n v="289929" u="1"/>
        <n v="293365" u="1"/>
        <n v="293368" u="1"/>
        <n v="293550" u="1"/>
        <n v="293537" u="1"/>
        <n v="293538" u="1"/>
        <n v="290466" u="1"/>
        <n v="289667" u="1"/>
        <n v="291019" u="1"/>
        <n v="292735" u="1"/>
        <n v="291928" u="1"/>
        <n v="290508" u="1"/>
        <n v="287559" u="1"/>
        <n v="293416" u="1"/>
        <n v="293331" u="1"/>
        <n v="293322" u="1"/>
        <n v="293388" u="1"/>
        <n v="279535" u="1"/>
        <n v="288655" u="1"/>
        <n v="288706" u="1"/>
        <n v="288405" u="1"/>
        <n v="288347" u="1"/>
        <n v="287714" u="1"/>
        <n v="287861" u="1"/>
        <n v="288260" u="1"/>
        <n v="288258" u="1"/>
        <n v="287860" u="1"/>
        <n v="287521" u="1"/>
        <n v="290079" u="1"/>
        <n v="290036" u="1"/>
        <n v="293231" u="1"/>
        <n v="293258" u="1"/>
        <n v="293186" u="1"/>
        <n v="293287" u="1"/>
        <n v="292767" u="1"/>
        <n v="292907" u="1"/>
        <n v="293453" u="1"/>
        <n v="293447" u="1"/>
        <n v="293456" u="1"/>
        <n v="293444" u="1"/>
        <n v="293445" u="1"/>
        <n v="293427" u="1"/>
        <n v="291046" u="1"/>
        <n v="290868" u="1"/>
        <n v="290789" u="1"/>
        <n v="290351" u="1"/>
        <n v="292960" u="1"/>
        <n v="293084" u="1"/>
        <n v="293110" u="1"/>
        <n v="293505" u="1"/>
        <n v="292827" u="1"/>
        <n v="293361" u="1"/>
        <n v="291903" u="1"/>
        <n v="292095" u="1"/>
        <n v="288980" u="1"/>
        <n v="293140" u="1"/>
        <n v="292803" u="1"/>
        <n v="291877" u="1"/>
        <n v="292154" u="1"/>
        <n v="290988" u="1"/>
        <n v="293309" u="1"/>
        <n v="290343" u="1"/>
        <n v="290725" u="1"/>
        <n v="293393" u="1"/>
        <n v="293095" u="1"/>
        <n v="293223" u="1"/>
        <n v="292953" u="1"/>
        <n v="293448" u="1"/>
        <n v="293379" u="1"/>
        <n v="293378" u="1"/>
        <n v="293387" u="1"/>
        <n v="293004" u="1"/>
        <n v="292966" u="1"/>
        <n v="291876" u="1"/>
        <n v="291200" u="1"/>
        <n v="293478" u="1"/>
        <n v="293137" u="1"/>
        <n v="293311" u="1"/>
        <n v="293313" u="1"/>
        <n v="293310" u="1"/>
        <n v="293312" u="1"/>
        <n v="293306" u="1"/>
        <n v="283814" u="1"/>
        <n v="290340" u="1"/>
        <n v="285553" u="1"/>
        <n v="287359" u="1"/>
        <n v="292562" u="1"/>
        <n v="293059" u="1"/>
        <n v="293286" u="1"/>
        <n v="293488" u="1"/>
        <n v="293227" u="1"/>
        <n v="292207" u="1"/>
        <n v="292936" u="1"/>
        <n v="291998" u="1"/>
        <n v="293191" u="1"/>
        <n v="293260" u="1"/>
        <n v="291315" u="1"/>
        <n v="293380" u="1"/>
        <n v="292780" u="1"/>
        <n v="291342" u="1"/>
        <n v="292089" u="1"/>
        <n v="281636" u="1"/>
        <n v="292997" u="1"/>
        <n v="292995" u="1"/>
        <n v="293325" u="1"/>
        <n v="263116" u="1"/>
        <n v="293344" u="1"/>
        <n v="290369" u="1"/>
        <n v="287522" u="1"/>
        <n v="292676" u="1"/>
        <n v="293143" u="1"/>
        <n v="293146" u="1"/>
        <n v="293266" u="1"/>
        <n v="293153" u="1"/>
        <n v="293295" u="1"/>
        <n v="293274" u="1"/>
        <n v="291947" u="1"/>
        <n v="293357" u="1"/>
        <n v="293582" u="1"/>
        <n v="293275" u="1"/>
        <n v="293192" u="1"/>
        <n v="293094" u="1"/>
        <n v="293105" u="1"/>
        <n v="293327" u="1"/>
        <n v="293551" u="1"/>
        <n v="290846" u="1"/>
        <n v="291749" u="1"/>
        <n v="293097" u="1"/>
        <n v="293499" u="1"/>
        <n v="293279" u="1"/>
        <n v="293428" u="1"/>
        <n v="291035" u="1"/>
        <n v="292980" u="1"/>
        <n v="292781" u="1"/>
        <n v="292777" u="1"/>
        <n v="272148" u="1"/>
        <n v="270612" u="1"/>
        <n v="276864" u="1"/>
        <n v="290305" u="1"/>
        <n v="292994" u="1"/>
        <n v="292889" u="1"/>
        <n v="293052" u="1"/>
        <n v="293299" u="1"/>
        <n v="293583" u="1"/>
        <n v="291515" u="1"/>
        <n v="293247" u="1"/>
        <n v="293187" u="1"/>
        <n v="293209" u="1"/>
        <n v="293571" u="1"/>
        <n v="293343" u="1"/>
        <n v="293342" u="1"/>
        <n v="292992" u="1"/>
        <n v="293381" u="1"/>
        <n v="242706" u="1"/>
        <n v="279511" u="1"/>
        <n v="281384" u="1"/>
        <n v="286172" u="1"/>
        <n v="283931" u="1"/>
        <n v="293048" u="1"/>
        <n v="293046" u="1"/>
        <n v="291544" u="1"/>
        <n v="288289" u="1"/>
        <n v="291091" u="1"/>
        <n v="290967" u="1"/>
        <n v="287289" u="1"/>
        <n v="292925" u="1"/>
        <n v="293234" u="1"/>
        <n v="293145" u="1"/>
        <n v="293148" u="1"/>
        <n v="293151" u="1"/>
        <n v="293152" u="1"/>
        <n v="291139" u="1"/>
        <n v="292564" u="1"/>
        <n v="287922" u="1"/>
        <n v="293049" u="1"/>
        <n v="293047" u="1"/>
        <n v="293024" u="1"/>
        <n v="293164" u="1"/>
        <n v="292681" u="1"/>
        <n v="293184" u="1"/>
        <n v="290807" u="1"/>
        <n v="289280" u="1"/>
        <n v="290422" u="1"/>
        <n v="288929" u="1"/>
        <n v="114356" u="1"/>
        <n v="291052" u="1"/>
        <n v="292133" u="1"/>
        <n v="292523" u="1"/>
        <n v="293230" u="1"/>
        <n v="289573" u="1"/>
        <n v="291302" u="1"/>
        <n v="292912" u="1"/>
        <n v="292224" u="1"/>
        <n v="292934" u="1"/>
        <n v="293018" u="1"/>
        <n v="291845" u="1"/>
        <n v="291848" u="1"/>
        <n v="293074" u="1"/>
        <n v="289140" u="1"/>
        <n v="291914" u="1"/>
        <n v="286695" u="1"/>
        <n v="293079" u="1"/>
        <n v="292074" u="1"/>
        <n v="285562" u="1"/>
        <n v="292820" u="1"/>
        <n v="292754" u="1"/>
        <n v="293045" u="1"/>
        <n v="292774" u="1"/>
        <n v="291786" u="1"/>
        <n v="292381" u="1"/>
        <n v="292200" u="1"/>
        <n v="286764" u="1"/>
        <n v="290023" u="1"/>
        <n v="289223" u="1"/>
        <n v="289726" u="1"/>
        <n v="291324" u="1"/>
        <n v="278334" u="1"/>
        <n v="291370" u="1"/>
        <n v="276917" u="1"/>
        <n v="292881" u="1"/>
        <n v="293175" u="1"/>
        <n v="293176" u="1"/>
        <n v="292459" u="1"/>
        <n v="292517" u="1"/>
        <n v="293221" u="1"/>
        <n v="291694" u="1"/>
        <n v="293041" u="1"/>
        <n v="290506" u="1"/>
        <n v="291016" u="1"/>
        <n v="289659" u="1"/>
        <n v="290204" u="1"/>
        <n v="290615" u="1"/>
        <n v="289959" u="1"/>
        <n v="289725" u="1"/>
        <n v="290317" u="1"/>
        <n v="290320" u="1"/>
        <n v="290207" u="1"/>
        <n v="290360" u="1"/>
        <n v="290423" u="1"/>
        <n v="290296" u="1"/>
        <n v="290420" u="1"/>
        <n v="290767" u="1"/>
        <n v="289379" u="1"/>
        <n v="289206" u="1"/>
        <n v="290839" u="1"/>
        <n v="290195" u="1"/>
        <n v="288177" u="1"/>
        <n v="289917" u="1"/>
        <n v="290323" u="1"/>
        <n v="290321" u="1"/>
        <n v="290404" u="1"/>
        <n v="289455" u="1"/>
        <n v="292522" u="1"/>
        <n v="290276" u="1"/>
        <n v="290867" u="1"/>
        <n v="289986" u="1"/>
        <n v="290277" u="1"/>
        <n v="290488" u="1"/>
        <n v="291070" u="1"/>
        <n v="290761" u="1"/>
        <n v="290348" u="1"/>
        <n v="289345" u="1"/>
        <n v="293193" u="1"/>
        <n v="291579" u="1"/>
        <n v="289239" u="1"/>
        <n v="289722" u="1"/>
        <n v="292693" u="1"/>
        <n v="292918" u="1"/>
        <n v="292921" u="1"/>
        <n v="292696" u="1"/>
        <n v="289942" u="1"/>
        <n v="290869" u="1"/>
        <n v="293087" u="1"/>
        <n v="288298" u="1"/>
        <n v="292698" u="1"/>
        <n v="292692" u="1"/>
        <n v="282352" u="1"/>
        <n v="292727" u="1"/>
        <n v="288416" u="1"/>
        <n v="293015" u="1"/>
        <n v="293159" u="1"/>
        <n v="293154" u="1"/>
        <n v="288501" u="1"/>
        <n v="292404" u="1"/>
        <n v="290147" u="1"/>
        <n v="291624" u="1"/>
        <n v="292191" u="1"/>
        <n v="292666" u="1"/>
        <n v="292703" u="1"/>
        <n v="292675" u="1"/>
        <n v="292391" u="1"/>
        <n v="292674" u="1"/>
        <n v="292393" u="1"/>
        <n v="292672" u="1"/>
        <n v="292671" u="1"/>
        <n v="282286" u="1"/>
        <n v="288117" u="1"/>
        <n v="288217" u="1"/>
        <n v="288315" u="1"/>
        <n v="292962" u="1"/>
        <n v="285064" u="1"/>
        <n v="288122" u="1"/>
        <n v="286326" u="1"/>
        <n v="292772" u="1"/>
        <n v="287185" u="1"/>
        <n v="291747" u="1"/>
        <n v="288977" u="1"/>
        <n v="291893" u="1"/>
        <n v="289303" u="1"/>
        <n v="291590" u="1"/>
        <n v="292238" u="1"/>
        <n v="291094" u="1"/>
        <n v="291089" u="1"/>
        <n v="291620" u="1"/>
        <n v="293055" u="1"/>
        <n v="293189" u="1"/>
        <n v="289576" u="1"/>
        <n v="291427" u="1"/>
        <n v="292289" u="1"/>
        <n v="292896" u="1"/>
        <n v="292088" u="1"/>
        <n v="292284" u="1"/>
        <n v="292733" u="1"/>
        <n v="292585" u="1"/>
        <n v="292569" u="1"/>
        <n v="292790" u="1"/>
        <n v="293002" u="1"/>
        <n v="293060" u="1"/>
        <n v="293133" u="1"/>
        <n v="292758" u="1"/>
        <n v="292927" u="1"/>
        <n v="293016" u="1"/>
        <n v="290315" u="1"/>
        <n v="292586" u="1"/>
        <n v="292612" u="1"/>
        <n v="293042" u="1"/>
        <n v="292988" u="1"/>
        <n v="293011" u="1"/>
        <n v="293080" u="1"/>
        <n v="293188" u="1"/>
        <n v="293237" u="1"/>
        <n v="290431" u="1"/>
        <n v="292285" u="1"/>
        <n v="293001" u="1"/>
        <n v="292324" u="1"/>
        <n v="292458" u="1"/>
        <n v="291894" u="1"/>
        <n v="292216" u="1"/>
        <n v="292834" u="1"/>
        <n v="292602" u="1"/>
        <n v="293003" u="1"/>
        <n v="292303" u="1"/>
        <n v="293170" u="1"/>
        <n v="293122" u="1"/>
        <n v="293185" u="1"/>
        <n v="292642" u="1"/>
        <n v="292964" u="1"/>
        <n v="292974" u="1"/>
        <n v="292580" u="1"/>
        <n v="292943" u="1"/>
        <n v="293136" u="1"/>
        <n v="293089" u="1"/>
        <n v="293025" u="1"/>
        <n v="293029" u="1"/>
        <n v="293075" u="1"/>
        <n v="293056" u="1"/>
        <n v="293007" u="1"/>
        <n v="291405" u="1"/>
        <n v="289291" u="1"/>
        <n v="291783" u="1"/>
        <n v="289014" u="1"/>
        <n v="289098" u="1"/>
        <n v="291177" u="1"/>
        <n v="292923" u="1"/>
        <n v="293023" u="1"/>
        <n v="293118" u="1"/>
        <n v="293139" u="1"/>
        <n v="292575" u="1"/>
        <n v="292985" u="1"/>
        <n v="289787" u="1"/>
        <n v="292151" u="1"/>
        <n v="293114" u="1"/>
        <n v="293115" u="1"/>
        <n v="293117" u="1"/>
        <n v="293116" u="1"/>
        <n v="293236" u="1"/>
        <n v="292644" u="1"/>
        <n v="292871" u="1"/>
        <n v="292894" u="1"/>
        <n v="292910" u="1"/>
        <n v="292162" u="1"/>
        <n v="292891" u="1"/>
        <n v="291147" u="1"/>
        <n v="293044" u="1"/>
        <n v="292609" u="1"/>
        <n v="293068" u="1"/>
        <n v="293134" u="1"/>
        <n v="292086" u="1"/>
        <n v="292040" u="1"/>
        <n v="290781" u="1"/>
        <n v="292949" u="1"/>
        <n v="292778" u="1"/>
        <n v="292773" u="1"/>
        <n v="291803" u="1"/>
        <n v="291196" u="1"/>
        <n v="292814" u="1"/>
        <n v="289903" u="1"/>
        <n v="292146" u="1"/>
        <n v="291880" u="1"/>
        <n v="293008" u="1"/>
        <n v="292838" u="1"/>
        <n v="293013" u="1"/>
        <n v="292619" u="1"/>
        <n v="292615" u="1"/>
        <n v="287930" u="1"/>
        <n v="292959" u="1"/>
        <n v="292282" u="1"/>
        <n v="292302" u="1"/>
        <n v="291471" u="1"/>
        <n v="291277" u="1"/>
        <n v="291723" u="1"/>
        <n v="292713" u="1"/>
        <n v="291159" u="1"/>
        <n v="290899" u="1"/>
        <n v="291211" u="1"/>
        <n v="292457" u="1"/>
        <n v="291917" u="1"/>
        <n v="291913" u="1"/>
        <n v="292594" u="1"/>
        <n v="292965" u="1"/>
        <n v="292726" u="1"/>
        <n v="293196" u="1"/>
        <n v="292723" u="1"/>
        <n v="292730" u="1"/>
        <n v="292035" u="1"/>
        <n v="292954" u="1"/>
        <n v="293179" u="1"/>
        <n v="293183" u="1"/>
        <n v="291100" u="1"/>
        <n v="292970" u="1"/>
        <n v="290941" u="1"/>
        <n v="292223" u="1"/>
        <n v="287502" u="1"/>
        <n v="292913" u="1"/>
        <n v="233929" u="1"/>
        <n v="283148" u="1"/>
        <n v="292195" u="1"/>
        <n v="292204" u="1"/>
        <n v="292208" u="1"/>
        <n v="292193" u="1"/>
        <n v="292185" u="1"/>
        <n v="292407" u="1"/>
        <n v="291623" u="1"/>
        <n v="292187" u="1"/>
        <n v="291491" u="1"/>
        <n v="291626" u="1"/>
        <n v="292396" u="1"/>
        <n v="291622" u="1"/>
        <n v="292212" u="1"/>
        <n v="292222" u="1"/>
        <n v="290136" u="1"/>
        <n v="291619" u="1"/>
        <n v="291610" u="1"/>
        <n v="291463" u="1"/>
        <n v="292149" u="1"/>
        <n v="292399" u="1"/>
        <n v="292019" u="1"/>
        <n v="291733" u="1"/>
        <n v="292261" u="1"/>
        <n v="292801" u="1"/>
        <n v="284802" u="1"/>
        <n v="292705" u="1"/>
        <n v="292620" u="1"/>
        <n v="292691" u="1"/>
        <n v="292933" u="1"/>
        <n v="291197" u="1"/>
        <n v="292397" u="1"/>
        <n v="291778" u="1"/>
        <n v="292152" u="1"/>
        <n v="292248" u="1"/>
        <n v="292246" u="1"/>
        <n v="292807" u="1"/>
        <n v="292808" u="1"/>
        <n v="289195" u="1"/>
        <n v="290701" u="1"/>
        <n v="292794" u="1"/>
        <n v="290847" u="1"/>
        <n v="292958" u="1"/>
        <n v="291811" u="1"/>
        <n v="288819" u="1"/>
        <n v="290039" u="1"/>
        <n v="288003" u="1"/>
        <n v="290657" u="1"/>
        <n v="291881" u="1"/>
        <n v="292655" u="1"/>
        <n v="281128" u="1"/>
        <n v="288838" u="1"/>
        <n v="286978" u="1"/>
        <n v="292654" u="1"/>
        <n v="292653" u="1"/>
        <n v="292450" u="1"/>
        <n v="292533" u="1"/>
        <n v="292279" u="1"/>
        <n v="291784" u="1"/>
        <n v="292798" u="1"/>
        <n v="292804" u="1"/>
        <n v="292651" u="1"/>
        <n v="291888" u="1"/>
        <n v="292682" u="1"/>
        <n v="289388" u="1"/>
        <n v="292250" u="1"/>
        <n v="292157" u="1"/>
        <n v="292750" u="1"/>
        <n v="273926" u="1"/>
        <n v="281120" u="1"/>
        <n v="292813" u="1"/>
        <n v="292499" u="1"/>
        <n v="287573" u="1"/>
        <n v="292826" u="1"/>
        <n v="292983" u="1"/>
        <n v="292977" u="1"/>
        <n v="286970" u="1"/>
        <n v="289620" u="1"/>
        <n v="289844" u="1"/>
        <n v="292184" u="1"/>
        <n v="292150" u="1"/>
        <n v="291707" u="1"/>
        <n v="289979" u="1"/>
        <n v="292081" u="1"/>
        <n v="284438" u="1"/>
        <n v="270468" u="1"/>
        <n v="286086" u="1"/>
        <n v="292524" u="1"/>
        <n v="292245" u="1"/>
        <n v="292888" u="1"/>
        <n v="291698" u="1"/>
        <n v="292721" u="1"/>
        <n v="289955" u="1"/>
        <n v="292812" u="1"/>
        <n v="292911" u="1"/>
        <n v="289936" u="1"/>
        <n v="288330" u="1"/>
        <n v="290405" u="1"/>
        <n v="289461" u="1"/>
        <n v="291067" u="1"/>
        <n v="290763" u="1"/>
        <n v="290403" u="1"/>
        <n v="289477" u="1"/>
        <n v="290214" u="1"/>
        <n v="289989" u="1"/>
        <n v="289992" u="1"/>
        <n v="290857" u="1"/>
        <n v="289211" u="1"/>
        <n v="290417" u="1"/>
        <n v="290858" u="1"/>
        <n v="289442" u="1"/>
        <n v="291385" u="1"/>
        <n v="290350" u="1"/>
        <n v="280757" u="1"/>
        <n v="278354" u="1"/>
        <n v="289105" u="1"/>
        <n v="282567" u="1"/>
        <n v="281144" u="1"/>
        <n v="285718" u="1"/>
        <n v="290962" u="1"/>
        <n v="271650" u="1"/>
        <n v="289466" u="1"/>
        <n v="290198" u="1"/>
        <n v="290000" u="1"/>
        <n v="290582" u="1"/>
        <n v="289954" u="1"/>
        <n v="290424" u="1"/>
        <n v="290367" u="1"/>
        <n v="292856" u="1"/>
        <n v="292275" u="1"/>
        <n v="292877" u="1"/>
        <n v="292849" u="1"/>
        <n v="292846" u="1"/>
        <n v="291458" u="1"/>
        <n v="292840" u="1"/>
        <n v="292864" u="1"/>
        <n v="292872" u="1"/>
        <n v="292879" u="1"/>
        <n v="292875" u="1"/>
        <n v="292842" u="1"/>
        <n v="292852" u="1"/>
        <n v="292843" u="1"/>
        <n v="292273" u="1"/>
        <n v="292848" u="1"/>
        <n v="292548" u="1"/>
        <n v="290157" u="1"/>
        <n v="288506" u="1"/>
        <n v="292802" u="1"/>
        <n v="290823" u="1"/>
        <n v="292249" u="1"/>
        <n v="292247" u="1"/>
        <n v="292244" u="1"/>
        <n v="291101" u="1"/>
        <n v="292280" u="1"/>
        <n v="292274" u="1"/>
        <n v="292281" u="1"/>
        <n v="291550" u="1"/>
        <n v="292784" u="1"/>
        <n v="281391" u="1"/>
        <n v="281385" u="1"/>
        <n v="286093" u="1"/>
        <n v="289597" u="1"/>
        <n v="288228" u="1"/>
        <n v="291149" u="1"/>
        <n v="292530" u="1"/>
        <n v="291993" u="1"/>
        <n v="292725" u="1"/>
        <n v="292597" u="1"/>
        <n v="291156" u="1"/>
        <n v="292565" u="1"/>
        <n v="292635" u="1"/>
        <n v="292637" u="1"/>
        <n v="292628" u="1"/>
        <n v="292622" u="1"/>
        <n v="291967" u="1"/>
        <n v="291205" u="1"/>
        <n v="291986" u="1"/>
        <n v="292462" u="1"/>
        <n v="292710" u="1"/>
        <n v="292616" u="1"/>
        <n v="292617" u="1"/>
        <n v="292023" u="1"/>
        <n v="289662" u="1"/>
        <n v="290699" u="1"/>
        <n v="292714" u="1"/>
        <n v="292141" u="1"/>
        <n v="292276" u="1"/>
        <n v="292593" u="1"/>
        <n v="292323" u="1"/>
        <n v="292591" u="1"/>
        <n v="292683" u="1"/>
        <n v="292442" u="1"/>
        <n v="292571" u="1"/>
        <n v="291767" u="1"/>
        <n v="292689" u="1"/>
        <n v="291693" u="1"/>
        <n v="292598" u="1"/>
        <n v="292684" u="1"/>
        <n v="291940" u="1"/>
        <n v="288781" u="1"/>
        <n v="292578" u="1"/>
        <n v="292539" u="1"/>
        <n v="289197" u="1"/>
        <n v="291895" u="1"/>
        <n v="289194" u="1"/>
        <n v="289196" u="1"/>
        <n v="292292" u="1"/>
        <n v="292290" u="1"/>
        <n v="289333" u="1"/>
        <n v="290373" u="1"/>
        <n v="291992" u="1"/>
        <n v="291576" u="1"/>
        <n v="291695" u="1"/>
        <n v="292694" u="1"/>
        <n v="292304" u="1"/>
        <n v="292337" u="1"/>
        <n v="292500" u="1"/>
        <n v="291283" u="1"/>
        <n v="292541" u="1"/>
        <n v="292563" u="1"/>
        <n v="291007" u="1"/>
        <n v="288393" u="1"/>
        <n v="292319" u="1"/>
        <n v="292338" u="1"/>
        <n v="285561" u="1"/>
        <n v="271547" u="1"/>
        <n v="271546" u="1"/>
        <n v="271551" u="1"/>
        <n v="287886" u="1"/>
        <n v="289396" u="1"/>
        <n v="291095" u="1"/>
        <n v="291994" u="1"/>
        <n v="292581" u="1"/>
        <n v="292636" u="1"/>
        <n v="292572" u="1"/>
        <n v="292741" u="1"/>
        <n v="291957" u="1"/>
        <n v="292552" u="1"/>
        <n v="292715" u="1"/>
        <n v="292618" u="1"/>
        <n v="292607" u="1"/>
        <n v="291143" u="1"/>
        <n v="292234" u="1"/>
        <n v="292709" u="1"/>
        <n v="290916" u="1"/>
        <n v="291409" u="1"/>
        <n v="292736" u="1"/>
        <n v="290768" u="1"/>
        <n v="290843" u="1"/>
        <n v="292554" u="1"/>
        <n v="292588" u="1"/>
        <n v="291984" u="1"/>
        <n v="292534" u="1"/>
        <n v="292518" u="1"/>
        <n v="291281" u="1"/>
        <n v="292075" u="1"/>
        <n v="291770" u="1"/>
        <n v="291431" u="1"/>
        <n v="292484" u="1"/>
        <n v="292486" u="1"/>
        <n v="292487" u="1"/>
        <n v="291539" u="1"/>
        <n v="271067" u="1"/>
        <n v="289514" u="1"/>
        <n v="289213" u="1"/>
        <n v="289216" u="1"/>
        <n v="292043" u="1"/>
        <n v="292001" u="1"/>
        <n v="292605" u="1"/>
        <n v="292519" u="1"/>
        <n v="292604" u="1"/>
        <n v="292568" u="1"/>
        <n v="291518" u="1"/>
        <n v="291768" u="1"/>
        <n v="291735" u="1"/>
        <n v="292776" u="1"/>
        <n v="287967" u="1"/>
        <n v="292526" u="1"/>
        <n v="292527" u="1"/>
        <n v="292528" u="1"/>
        <n v="292532" u="1"/>
        <n v="292716" u="1"/>
        <n v="292706" u="1"/>
        <n v="292592" u="1"/>
        <n v="292783" u="1"/>
        <n v="291293" u="1"/>
        <n v="292763" u="1"/>
        <n v="292647" u="1"/>
        <n v="292625" u="1"/>
        <n v="291239" u="1"/>
        <n v="291988" u="1"/>
        <n v="292785" u="1"/>
        <n v="291073" u="1"/>
        <n v="290196" u="1"/>
        <n v="290723" u="1"/>
        <n v="289338" u="1"/>
        <n v="290138" u="1"/>
        <n v="290415" u="1"/>
        <n v="290471" u="1"/>
        <n v="289348" u="1"/>
        <n v="289253" u="1"/>
        <n v="289257" u="1"/>
        <n v="290104" u="1"/>
        <n v="290307" u="1"/>
        <n v="292006" u="1"/>
        <n v="292010" u="1"/>
        <n v="289721" u="1"/>
        <n v="290153" u="1"/>
        <n v="289376" u="1"/>
        <n v="292745" u="1"/>
        <n v="291071" u="1"/>
        <n v="288577" u="1"/>
        <n v="289683" u="1"/>
        <n v="289341" u="1"/>
        <n v="290483" u="1"/>
        <n v="290156" u="1"/>
        <n v="291891" u="1"/>
        <n v="292700" u="1"/>
        <n v="289996" u="1"/>
        <n v="289927" u="1"/>
        <n v="287542" u="1"/>
        <n v="291950" u="1"/>
        <n v="288288" u="1"/>
        <n v="289600" u="1"/>
        <n v="292707" u="1"/>
        <n v="292344" u="1"/>
        <n v="291738" u="1"/>
        <n v="292742" u="1"/>
        <n v="292278" u="1"/>
        <n v="292315" u="1"/>
        <n v="230011" u="1"/>
        <n v="274435" u="1"/>
        <n v="272672" u="1"/>
        <n v="272282" u="1"/>
        <n v="276219" u="1"/>
        <n v="280367" u="1"/>
        <n v="281418" u="1"/>
        <n v="280458" u="1"/>
        <n v="285991" u="1"/>
        <n v="282473" u="1"/>
        <n v="289354" u="1"/>
        <n v="291384" u="1"/>
        <n v="292172" u="1"/>
        <n v="291107" u="1"/>
        <n v="291206" u="1"/>
        <n v="291898" u="1"/>
        <n v="292124" u="1"/>
        <n v="292143" u="1"/>
        <n v="288826" u="1"/>
        <n v="289025" u="1"/>
        <n v="291241" u="1"/>
        <n v="290225" u="1"/>
        <n v="292360" u="1"/>
        <n v="292357" u="1"/>
        <n v="292358" u="1"/>
        <n v="292359" u="1"/>
        <n v="292361" u="1"/>
        <n v="292363" u="1"/>
        <n v="292364" u="1"/>
        <n v="292367" u="1"/>
        <n v="292365" u="1"/>
        <n v="292370" u="1"/>
        <n v="292372" u="1"/>
        <n v="292373" u="1"/>
        <n v="292374" u="1"/>
        <n v="292026" u="1"/>
        <n v="291985" u="1"/>
        <n v="292020" u="1"/>
        <n v="292220" u="1"/>
        <n v="292005" u="1"/>
        <n v="287805" u="1"/>
        <n v="292355" u="1"/>
        <n v="292352" u="1"/>
        <n v="287965" u="1"/>
        <n v="291289" u="1"/>
        <n v="292044" u="1"/>
        <n v="291274" u="1"/>
        <n v="291403" u="1"/>
        <n v="291408" u="1"/>
        <n v="286814" u="1"/>
        <n v="292461" u="1"/>
        <n v="291221" u="1"/>
        <n v="292394" u="1"/>
        <n v="292073" u="1"/>
        <n v="290777" u="1"/>
        <n v="275527" u="1"/>
        <n v="292296" u="1"/>
        <n v="291255" u="1"/>
        <n v="292437" u="1"/>
        <n v="291383" u="1"/>
        <n v="292386" u="1"/>
        <n v="292295" u="1"/>
        <n v="291296" u="1"/>
        <n v="291801" u="1"/>
        <n v="291362" u="1"/>
        <n v="291542" u="1"/>
        <n v="292170" u="1"/>
        <n v="291793" u="1"/>
        <n v="289106" u="1"/>
        <n v="291425" u="1"/>
        <n v="292225" u="1"/>
        <n v="287971" u="1"/>
        <n v="291795" u="1"/>
        <n v="289365" u="1"/>
        <n v="292189" u="1"/>
        <n v="291543" u="1"/>
        <n v="291308" u="1"/>
        <n v="291592" u="1"/>
        <n v="291942" u="1"/>
        <n v="291834" u="1"/>
        <n v="292139" u="1"/>
        <n v="288519" u="1"/>
        <n v="289790" u="1"/>
        <n v="292385" u="1"/>
        <n v="292158" u="1"/>
        <n v="291594" u="1"/>
        <n v="272300" u="1"/>
        <n v="272296" u="1"/>
        <n v="290913" u="1"/>
        <n v="292348" u="1"/>
        <n v="292354" u="1"/>
        <n v="290683" u="1"/>
        <n v="289340" u="1"/>
        <n v="290794" u="1"/>
        <n v="290418" u="1"/>
        <n v="281142" u="1"/>
        <n v="288277" u="1"/>
        <n v="292267" u="1"/>
        <n v="290113" u="1"/>
        <n v="291461" u="1"/>
        <n v="290049" u="1"/>
        <n v="290025" u="1"/>
        <n v="290680" u="1"/>
        <n v="290685" u="1"/>
        <n v="292343" u="1"/>
        <n v="292321" u="1"/>
        <n v="292339" u="1"/>
        <n v="282059" u="1"/>
        <n v="291685" u="1"/>
        <n v="283891" u="1"/>
        <n v="292406" u="1"/>
        <n v="291709" u="1"/>
        <n v="292270" u="1"/>
        <n v="292265" u="1"/>
        <n v="292257" u="1"/>
        <n v="292263" u="1"/>
        <n v="292258" u="1"/>
        <n v="292269" u="1"/>
        <n v="292255" u="1"/>
        <n v="292254" u="1"/>
        <n v="292264" u="1"/>
        <n v="292271" u="1"/>
        <n v="291708" u="1"/>
        <n v="286173" u="1"/>
        <n v="292432" u="1"/>
        <n v="287728" u="1"/>
        <n v="282579" u="1"/>
        <n v="292233" u="1"/>
        <n v="292241" u="1"/>
        <n v="292366" u="1"/>
        <n v="292313" u="1"/>
        <n v="287169" u="1"/>
        <n v="286929" u="1"/>
        <n v="287404" u="1"/>
        <n v="288749" u="1"/>
        <n v="292435" u="1"/>
        <n v="292400" u="1"/>
        <n v="291364" u="1"/>
        <n v="291004" u="1"/>
        <n v="291126" u="1"/>
        <n v="292213" u="1"/>
        <n v="289411" u="1"/>
        <n v="290889" u="1"/>
        <n v="292425" u="1"/>
        <n v="292297" u="1"/>
        <n v="292229" u="1"/>
        <n v="291679" u="1"/>
        <n v="292371" u="1"/>
        <n v="290342" u="1"/>
        <n v="292291" u="1"/>
        <n v="292342" u="1"/>
        <n v="292153" u="1"/>
        <n v="292217" u="1"/>
        <n v="292423" u="1"/>
        <n v="290822" u="1"/>
        <n v="292102" u="1"/>
        <n v="292288" u="1"/>
        <n v="291954" u="1"/>
        <n v="291551" u="1"/>
        <n v="292262" u="1"/>
        <n v="290996" u="1"/>
        <n v="291564" u="1"/>
        <n v="291927" u="1"/>
        <n v="291215" u="1"/>
        <n v="289695" u="1"/>
        <n v="291591" u="1"/>
        <n v="291826" u="1"/>
        <n v="289154" u="1"/>
        <n v="292175" u="1"/>
        <n v="291108" u="1"/>
        <n v="291109" u="1"/>
        <n v="291114" u="1"/>
        <n v="292117" u="1"/>
        <n v="291069" u="1"/>
        <n v="292113" u="1"/>
        <n v="292108" u="1"/>
        <n v="291280" u="1"/>
        <n v="292105" u="1"/>
        <n v="292103" u="1"/>
        <n v="292147" u="1"/>
        <n v="292144" u="1"/>
        <n v="292164" u="1"/>
        <n v="291983" u="1"/>
        <n v="292055" u="1"/>
        <n v="292131" u="1"/>
        <n v="292181" u="1"/>
        <n v="292180" u="1"/>
        <n v="292014" u="1"/>
        <n v="290334" u="1"/>
        <n v="292159" u="1"/>
        <n v="288744" u="1"/>
        <n v="291051" u="1"/>
        <n v="289889" u="1"/>
        <n v="291028" u="1"/>
        <n v="292138" u="1"/>
        <n v="291530" u="1"/>
        <n v="291960" u="1"/>
        <n v="291645" u="1"/>
        <n v="292336" u="1"/>
        <n v="292327" u="1"/>
        <n v="290548" u="1"/>
        <n v="292422" u="1"/>
        <n v="292118" u="1"/>
        <n v="292115" u="1"/>
        <n v="289604" u="1"/>
        <n v="292112" u="1"/>
        <n v="291991" u="1"/>
        <n v="291153" u="1"/>
        <n v="292110" u="1"/>
        <n v="292402" u="1"/>
        <n v="292378" u="1"/>
        <n v="290852" u="1"/>
        <n v="292107" u="1"/>
        <n v="292066" u="1"/>
        <n v="291959" u="1"/>
        <n v="291933" u="1"/>
        <n v="292454" u="1"/>
        <n v="292104" u="1"/>
        <n v="292098" u="1"/>
        <n v="290221" u="1"/>
        <n v="290041" u="1"/>
        <n v="291367" u="1"/>
        <n v="291651" u="1"/>
        <n v="265646" u="1"/>
        <n v="272738" u="1"/>
        <n v="281131" u="1"/>
        <n v="286697" u="1"/>
        <n v="291265" u="1"/>
        <n v="291952" u="1"/>
        <n v="292201" u="1"/>
        <n v="291145" u="1"/>
        <n v="288557" u="1"/>
        <n v="291175" u="1"/>
        <n v="291742" u="1"/>
        <n v="291886" u="1"/>
        <n v="292137" u="1"/>
        <n v="290246" u="1"/>
        <n v="291608" u="1"/>
        <n v="292156" u="1"/>
        <n v="291468" u="1"/>
        <n v="292183" u="1"/>
        <n v="291908" u="1"/>
        <n v="291396" u="1"/>
        <n v="291387" u="1"/>
        <n v="291936" u="1"/>
        <n v="291570" u="1"/>
        <n v="292219" u="1"/>
        <n v="292177" u="1"/>
        <n v="284303" u="1"/>
        <n v="292155" u="1"/>
        <n v="289139" u="1"/>
        <n v="292205" u="1"/>
        <n v="292209" u="1"/>
        <n v="292018" u="1"/>
        <n v="292218" u="1"/>
        <n v="291873" u="1"/>
        <n v="291871" u="1"/>
        <n v="291513" u="1"/>
        <n v="291144" u="1"/>
        <n v="291204" u="1"/>
        <n v="290441" u="1"/>
        <n v="290609" u="1"/>
        <n v="290218" u="1"/>
        <n v="290505" u="1"/>
        <n v="288168" u="1"/>
        <n v="291354" u="1"/>
        <n v="288215" u="1"/>
        <n v="290923" u="1"/>
        <n v="289745" u="1"/>
        <n v="290051" u="1"/>
        <n v="290864" u="1"/>
        <n v="289998" u="1"/>
        <n v="290310" u="1"/>
        <n v="289676" u="1"/>
        <n v="290402" u="1"/>
        <n v="289739" u="1"/>
        <n v="291460" u="1"/>
        <n v="292125" u="1"/>
        <n v="289836" u="1"/>
        <n v="290399" u="1"/>
        <n v="287191" u="1"/>
        <n v="291965" u="1"/>
        <n v="291828" u="1"/>
        <n v="288149" u="1"/>
        <n v="291713" u="1"/>
        <n v="292194" u="1"/>
        <n v="277099" u="1"/>
        <n v="291961" u="1"/>
        <n v="292173" u="1"/>
        <n v="291509" u="1"/>
        <n v="288176" u="1"/>
        <n v="288010" u="1"/>
        <n v="291498" u="1"/>
        <n v="291865" u="1"/>
        <n v="292065" u="1"/>
        <n v="292119" u="1"/>
        <n v="292015" u="1"/>
        <n v="292033" u="1"/>
        <n v="292048" u="1"/>
        <n v="292016" u="1"/>
        <n v="291372" u="1"/>
        <n v="291366" u="1"/>
        <n v="290005" u="1"/>
        <n v="291800" u="1"/>
        <n v="290771" u="1"/>
        <n v="290910" u="1"/>
        <n v="292096" u="1"/>
        <n v="291966" u="1"/>
        <n v="291899" u="1"/>
        <n v="291930" u="1"/>
        <n v="291977" u="1"/>
        <n v="291869" u="1"/>
        <n v="291953" u="1"/>
        <n v="291973" u="1"/>
        <n v="292037" u="1"/>
        <n v="292121" u="1"/>
        <n v="292120" u="1"/>
        <n v="292111" u="1"/>
        <n v="292012" u="1"/>
        <n v="292090" u="1"/>
        <n v="290387" u="1"/>
        <n v="292132" u="1"/>
        <n v="292136" u="1"/>
        <n v="292211" u="1"/>
        <n v="289888" u="1"/>
        <n v="292085" u="1"/>
        <n v="292091" u="1"/>
        <n v="291225" u="1"/>
        <n v="291931" u="1"/>
        <n v="292094" u="1"/>
        <n v="291922" u="1"/>
        <n v="291979" u="1"/>
        <n v="292122" u="1"/>
        <n v="288895" u="1"/>
        <n v="292130" u="1"/>
        <n v="291882" u="1"/>
        <n v="292174" u="1"/>
        <n v="292199" u="1"/>
        <n v="291889" u="1"/>
        <n v="291519" u="1"/>
        <n v="292168" u="1"/>
        <n v="292082" u="1"/>
        <n v="292063" u="1"/>
        <n v="291856" u="1"/>
        <n v="289522" u="1"/>
        <n v="291710" u="1"/>
        <n v="291996" u="1"/>
        <n v="291420" u="1"/>
        <n v="248402" u="1"/>
        <n v="267607" u="1"/>
        <n v="275194" u="1"/>
        <n v="271374" u="1"/>
        <n v="275183" u="1"/>
        <n v="274552" u="1"/>
        <n v="279021" u="1"/>
        <n v="276429" u="1"/>
        <n v="276930" u="1"/>
        <n v="273061" u="1"/>
        <n v="281686" u="1"/>
        <n v="287113" u="1"/>
        <n v="287218" u="1"/>
        <n v="287067" u="1"/>
        <n v="283760" u="1"/>
        <n v="282354" u="1"/>
        <n v="286115" u="1"/>
        <n v="286499" u="1"/>
        <n v="286665" u="1"/>
        <n v="285617" u="1"/>
        <n v="284420" u="1"/>
        <n v="286165" u="1"/>
        <n v="283616" u="1"/>
        <n v="284461" u="1"/>
        <n v="284459" u="1"/>
        <n v="289868" u="1"/>
        <n v="288536" u="1"/>
        <n v="288537" u="1"/>
        <n v="289824" u="1"/>
        <n v="288001" u="1"/>
        <n v="290143" u="1"/>
        <n v="290259" u="1"/>
        <n v="290028" u="1"/>
        <n v="289900" u="1"/>
        <n v="290489" u="1"/>
        <n v="286850" u="1"/>
        <n v="290626" u="1"/>
        <n v="290324" u="1"/>
        <n v="288310" u="1"/>
        <n v="287676" u="1"/>
        <n v="290780" u="1"/>
        <n v="290474" u="1"/>
        <n v="290433" u="1"/>
        <n v="289980" u="1"/>
        <n v="290702" u="1"/>
        <n v="289296" u="1"/>
        <n v="290604" u="1"/>
        <n v="289865" u="1"/>
        <n v="290024" u="1"/>
        <n v="289525" u="1"/>
        <n v="290601" u="1"/>
        <n v="288147" u="1"/>
        <n v="290006" u="1"/>
        <n v="289399" u="1"/>
        <n v="290487" u="1"/>
        <n v="288397" u="1"/>
        <n v="290880" u="1"/>
        <n v="289397" u="1"/>
        <n v="288198" u="1"/>
        <n v="288615" u="1"/>
        <n v="290818" u="1"/>
        <n v="290103" u="1"/>
        <n v="289290" u="1"/>
        <n v="290057" u="1"/>
        <n v="288476" u="1"/>
        <n v="290646" u="1"/>
        <n v="289398" u="1"/>
        <n v="289755" u="1"/>
        <n v="289215" u="1"/>
        <n v="289214" u="1"/>
        <n v="289789" u="1"/>
        <n v="290327" u="1"/>
        <n v="290336" u="1"/>
        <n v="290332" u="1"/>
        <n v="290111" u="1"/>
        <n v="289400" u="1"/>
        <n v="290512" u="1"/>
        <n v="290554" u="1"/>
        <n v="290605" u="1"/>
        <n v="290775" u="1"/>
        <n v="290772" u="1"/>
        <n v="290655" u="1"/>
        <n v="290831" u="1"/>
        <n v="290206" u="1"/>
        <n v="290737" u="1"/>
        <n v="290832" u="1"/>
        <n v="290300" u="1"/>
        <n v="286622" u="1"/>
        <n v="268044" u="1"/>
        <n v="286623" u="1"/>
        <n v="286624" u="1"/>
        <n v="290783" u="1"/>
        <n v="288581" u="1"/>
        <n v="290457" u="1"/>
        <n v="290577" u="1"/>
        <n v="290936" u="1"/>
        <n v="290935" u="1"/>
        <n v="286886" u="1"/>
        <n v="289202" u="1"/>
        <n v="290428" u="1"/>
        <n v="290934" u="1"/>
        <n v="288559" u="1"/>
        <n v="288077" u="1"/>
        <n v="290486" u="1"/>
        <n v="290338" u="1"/>
        <n v="285669" u="1"/>
        <n v="290292" u="1"/>
        <n v="290635" u="1"/>
        <n v="289815" u="1"/>
        <n v="289978" u="1"/>
        <n v="287024" u="1"/>
        <n v="288305" u="1"/>
        <n v="289670" u="1"/>
        <n v="290638" u="1"/>
        <n v="290587" u="1"/>
        <n v="290607" u="1"/>
        <n v="290583" u="1"/>
        <n v="285262" u="1"/>
        <n v="289081" u="1"/>
        <n v="290303" u="1"/>
        <n v="289533" u="1"/>
        <n v="289243" u="1"/>
        <n v="288477" u="1"/>
        <n v="290528" u="1"/>
        <n v="289706" u="1"/>
        <n v="289384" u="1"/>
        <n v="290570" u="1"/>
        <n v="287906" u="1"/>
        <n v="287194" u="1"/>
        <n v="289705" u="1"/>
        <n v="289317" u="1"/>
        <n v="289061" u="1"/>
        <n v="290330" u="1"/>
        <n v="289058" u="1"/>
        <n v="288965" u="1"/>
        <n v="290011" u="1"/>
        <n v="289107" u="1"/>
        <n v="287738" u="1"/>
        <n v="289880" u="1"/>
        <n v="289168" u="1"/>
        <n v="289960" u="1"/>
        <n v="290384" u="1"/>
        <n v="287475" u="1"/>
        <n v="253710" u="1"/>
        <n v="281913" u="1"/>
        <n v="285815" u="1"/>
        <n v="248168" u="1"/>
        <n v="254373" u="1"/>
        <n v="290687" u="1"/>
        <n v="287007" u="1"/>
        <n v="242766" u="1"/>
        <n v="282937" u="1"/>
        <n v="290283" u="1"/>
        <n v="290282" u="1"/>
        <n v="290440" u="1"/>
        <n v="287228" u="1"/>
        <n v="290183" u="1"/>
        <n v="289531" u="1"/>
        <n v="289894" u="1"/>
        <n v="290658" u="1"/>
        <n v="290490" u="1"/>
        <n v="288664" u="1"/>
        <n v="290624" u="1"/>
        <n v="290634" u="1"/>
        <n v="290458" u="1"/>
        <n v="290576" u="1"/>
        <n v="289347" u="1"/>
        <n v="290328" u="1"/>
        <n v="290397" u="1"/>
        <n v="290211" u="1"/>
        <n v="289911" u="1"/>
        <n v="290107" u="1"/>
        <n v="290158" u="1"/>
        <n v="289555" u="1"/>
        <n v="289718" u="1"/>
        <n v="289389" u="1"/>
        <n v="290008" u="1"/>
        <n v="290037" u="1"/>
        <n v="289443" u="1"/>
        <n v="290105" u="1"/>
        <n v="289656" u="1"/>
        <n v="290203" u="1"/>
        <n v="290429" u="1"/>
        <n v="289381" u="1"/>
        <n v="290312" u="1"/>
        <n v="289940" u="1"/>
        <n v="290226" u="1"/>
        <n v="290012" u="1"/>
        <n v="290383" u="1"/>
        <n v="289957" u="1"/>
        <n v="288579" u="1"/>
        <n v="290201" u="1"/>
        <n v="290470" u="1"/>
        <n v="289236" u="1"/>
        <n v="289437" u="1"/>
        <n v="285312" u="1"/>
        <n v="290194" u="1"/>
        <n v="289269" u="1"/>
        <n v="290288" u="1"/>
        <n v="290400" u="1"/>
        <n v="289385" u="1"/>
        <n v="288649" u="1"/>
        <n v="288652" u="1"/>
        <n v="290477" u="1"/>
        <n v="289457" u="1"/>
        <n v="290804" u="1"/>
        <n v="286631" u="1"/>
        <n v="270383" u="1"/>
        <n v="290793" u="1"/>
        <n v="288472" u="1"/>
        <n v="288463" u="1"/>
        <n v="288789" u="1"/>
        <n v="288576" u="1"/>
        <n v="290116" u="1"/>
        <n v="290120" u="1"/>
        <n v="288055" u="1"/>
        <n v="288654" u="1"/>
        <n v="287781" u="1"/>
        <n v="290159" u="1"/>
        <n v="290170" u="1"/>
        <n v="290117" u="1"/>
        <n v="290121" u="1"/>
        <n v="290742" u="1"/>
        <n v="287310" u="1"/>
        <n v="290168" u="1"/>
        <n v="290141" u="1"/>
        <n v="290166" u="1"/>
        <n v="288334" u="1"/>
        <n v="287879" u="1"/>
        <n v="290127" u="1"/>
        <n v="290130" u="1"/>
        <n v="290160" u="1"/>
        <n v="290118" u="1"/>
        <n v="290165" u="1"/>
        <n v="290140" u="1"/>
        <n v="290169" u="1"/>
        <n v="290122" u="1"/>
        <n v="290164" u="1"/>
        <n v="290148" u="1"/>
        <n v="287863" u="1"/>
        <n v="286621" u="1"/>
        <n v="290163" u="1"/>
        <n v="290149" u="1"/>
        <n v="288407" u="1"/>
        <n v="290171" u="1"/>
        <n v="290123" u="1"/>
        <n v="290146" u="1"/>
        <n v="290132" u="1"/>
        <n v="290126" u="1"/>
        <n v="288591" u="1"/>
        <n v="288403" u="1"/>
        <n v="288124" u="1"/>
        <n v="287096" u="1"/>
        <n v="286831" u="1"/>
        <n v="281821" u="1"/>
        <n v="287924" u="1"/>
        <n v="287933" u="1"/>
        <n v="288412" u="1"/>
        <n v="287086" u="1"/>
        <n v="288566" u="1"/>
        <n v="287694" u="1"/>
        <n v="288598" u="1"/>
        <n v="284634" u="1"/>
        <n v="288140" u="1"/>
        <n v="288384" u="1"/>
        <n v="288029" u="1"/>
        <n v="280691" u="1"/>
        <n v="290875" u="1"/>
        <n v="286952" u="1"/>
        <n v="287857" u="1"/>
        <n v="287786" u="1"/>
        <n v="288112" u="1"/>
        <n v="288121" u="1"/>
        <n v="287917" u="1"/>
        <n v="285311" u="1"/>
        <n v="287978" u="1"/>
        <n v="287168" u="1"/>
        <n v="289136" u="1"/>
        <n v="288863" u="1"/>
        <n v="290052" u="1"/>
        <n v="289116" u="1"/>
        <n v="290069" u="1"/>
        <n v="290572" u="1"/>
        <n v="290677" u="1"/>
        <n v="288555" u="1"/>
        <n v="290641" u="1"/>
        <n v="290745" u="1"/>
        <n v="290135" u="1"/>
        <n v="290421" u="1"/>
        <n v="290017" u="1"/>
        <n v="290588" u="1"/>
        <n v="290705" u="1"/>
        <n v="290271" u="1"/>
        <n v="289524" u="1"/>
        <n v="290232" u="1"/>
        <n v="290700" u="1"/>
        <n v="290291" u="1"/>
        <n v="290697" u="1"/>
        <n v="290413" u="1"/>
        <n v="290432" u="1"/>
        <n v="290497" u="1"/>
        <n v="290511" u="1"/>
        <n v="289700" u="1"/>
        <n v="289698" u="1"/>
        <n v="290694" u="1"/>
        <n v="290693" u="1"/>
        <n v="290010" u="1"/>
        <n v="290496" u="1"/>
        <n v="290493" u="1"/>
        <n v="290690" u="1"/>
        <n v="289856" u="1"/>
        <n v="289015" u="1"/>
        <n v="290616" u="1"/>
        <n v="290592" u="1"/>
        <n v="290381" u="1"/>
        <n v="290644" u="1"/>
        <n v="290290" u="1"/>
        <n v="290520" u="1"/>
        <n v="290673" u="1"/>
        <n v="290741" u="1"/>
        <n v="290733" u="1"/>
        <n v="289079" u="1"/>
        <n v="288842" u="1"/>
        <n v="288788" u="1"/>
        <n v="290631" u="1"/>
        <n v="290319" u="1"/>
        <n v="290495" u="1"/>
        <n v="290498" u="1"/>
        <n v="290736" u="1"/>
        <n v="288550" u="1"/>
        <n v="290060" u="1"/>
        <n v="290063" u="1"/>
        <n v="290065" u="1"/>
        <n v="290068" u="1"/>
        <n v="290070" u="1"/>
        <n v="290739" u="1"/>
        <n v="290743" u="1"/>
        <n v="290798" u="1"/>
        <n v="289921" u="1"/>
        <n v="290223" u="1"/>
        <n v="289410" u="1"/>
        <n v="289528" u="1"/>
        <n v="290345" u="1"/>
        <n v="289287" u="1"/>
        <n v="288670" u="1"/>
        <n v="288666" u="1"/>
        <n v="288554" u="1"/>
        <n v="290584" u="1"/>
        <n v="290448" u="1"/>
        <n v="289584" u="1"/>
        <n v="290279" u="1"/>
        <n v="290744" u="1"/>
        <n v="289926" u="1"/>
        <n v="289941" u="1"/>
        <n v="290333" u="1"/>
        <n v="290419" u="1"/>
        <n v="289321" u="1"/>
        <n v="290608" u="1"/>
        <n v="290610" u="1"/>
        <n v="289901" u="1"/>
        <n v="289769" u="1"/>
        <n v="289803" u="1"/>
        <n v="289591" u="1"/>
        <n v="289492" u="1"/>
        <n v="289950" u="1"/>
        <n v="289909" u="1"/>
        <n v="290510" u="1"/>
        <n v="290816" u="1"/>
        <n v="290568" u="1"/>
        <n v="290273" u="1"/>
        <n v="289694" u="1"/>
        <n v="290391" u="1"/>
        <n v="290362" u="1"/>
        <n v="290585" u="1"/>
        <n v="290297" u="1"/>
        <n v="290667" u="1"/>
        <n v="290666" u="1"/>
        <n v="290652" u="1"/>
        <n v="288807" u="1"/>
        <n v="290603" u="1"/>
        <n v="289165" u="1"/>
        <n v="290670" u="1"/>
        <n v="290669" u="1"/>
        <n v="290668" u="1"/>
        <n v="290285" u="1"/>
        <n v="290468" u="1"/>
        <n v="289190" u="1"/>
        <n v="289108" u="1"/>
        <n v="290416" u="1"/>
        <n v="290762" u="1"/>
        <n v="289937" u="1"/>
        <n v="289935" u="1"/>
        <n v="289934" u="1"/>
        <n v="290833" u="1"/>
        <n v="290834" u="1"/>
        <n v="288096" u="1"/>
        <n v="288992" u="1"/>
        <n v="290581" u="1"/>
        <n v="290578" u="1"/>
        <n v="290540" u="1"/>
        <n v="290311" u="1"/>
        <n v="289963" u="1"/>
        <n v="289839" u="1"/>
        <n v="290347" u="1"/>
        <n v="290521" u="1"/>
        <n v="290672" u="1"/>
        <n v="290410" u="1"/>
        <n v="290442" u="1"/>
        <n v="290444" u="1"/>
        <n v="290445" u="1"/>
        <n v="287813" u="1"/>
        <n v="289965" u="1"/>
        <n v="290377" u="1"/>
        <n v="290573" u="1"/>
        <n v="290796" u="1"/>
        <n v="289569" u="1"/>
        <n v="290598" u="1"/>
        <n v="290812" u="1"/>
        <n v="290870" u="1"/>
        <n v="290836" u="1"/>
        <n v="290706" u="1"/>
        <n v="290703" u="1"/>
        <n v="290696" u="1"/>
        <n v="290740" u="1"/>
        <n v="290803" u="1"/>
        <n v="290538" u="1"/>
        <n v="290465" u="1"/>
        <n v="290464" u="1"/>
        <n v="290463" u="1"/>
        <n v="290462" u="1"/>
        <n v="290461" u="1"/>
        <n v="290460" u="1"/>
        <n v="290459" u="1"/>
        <n v="290452" u="1"/>
        <n v="290534" u="1"/>
        <n v="289503" u="1"/>
        <n v="290492" u="1"/>
        <n v="290695" u="1"/>
        <n v="290517" u="1"/>
        <n v="290800" u="1"/>
        <n v="289153" u="1"/>
        <n v="290691" u="1"/>
        <n v="290543" u="1"/>
        <n v="290500" u="1"/>
        <n v="289208" u="1"/>
        <n v="289111" u="1"/>
        <n v="289918" u="1"/>
        <n v="289702" u="1"/>
        <n v="289564" u="1"/>
        <n v="290788" u="1"/>
        <n v="290689" u="1"/>
        <n v="290586" u="1"/>
        <n v="290579" u="1"/>
        <n v="290516" u="1"/>
        <n v="290453" u="1"/>
        <n v="290454" u="1"/>
        <n v="290455" u="1"/>
        <n v="290476" u="1"/>
        <n v="290663" u="1"/>
        <n v="290281" u="1"/>
        <n v="290280" u="1"/>
        <n v="290686" u="1"/>
        <n v="290749" u="1"/>
        <n v="290472" u="1"/>
        <n v="290484" u="1"/>
        <n v="289511" u="1"/>
        <n v="290537" u="1"/>
        <n v="290318" u="1"/>
        <n v="290514" u="1"/>
        <n v="290662" u="1"/>
        <n v="290031" u="1"/>
        <n v="290033" u="1"/>
        <n v="290044" u="1"/>
        <n v="290661" u="1"/>
        <n v="290659" u="1"/>
        <n v="289902" u="1"/>
        <n v="289011" u="1"/>
        <n v="290630" u="1"/>
        <n v="271503" u="1"/>
        <n v="273759" u="1"/>
        <n v="280677" u="1"/>
        <n v="279566" u="1"/>
        <n v="281319" u="1"/>
        <n v="284163" u="1"/>
        <n v="281515" u="1"/>
        <n v="283601" u="1"/>
        <n v="282794" u="1"/>
        <n v="286691" u="1"/>
        <n v="285040" u="1"/>
        <n v="283264" u="1"/>
        <n v="289806" u="1"/>
        <n v="289793" u="1"/>
        <n v="288872" u="1"/>
        <n v="289170" u="1"/>
        <n v="289409" u="1"/>
        <n v="290229" u="1"/>
        <n v="290074" u="1"/>
        <n v="290371" u="1"/>
        <n v="290363" u="1"/>
        <n v="290359" u="1"/>
        <n v="290354" u="1"/>
        <n v="290189" u="1"/>
        <n v="289780" u="1"/>
        <n v="289783" u="1"/>
        <n v="289523" u="1"/>
        <n v="290108" u="1"/>
        <n v="290375" u="1"/>
        <n v="290260" u="1"/>
        <n v="290250" u="1"/>
        <n v="289788" u="1"/>
        <n v="290248" u="1"/>
        <n v="286734" u="1"/>
        <n v="290355" u="1"/>
        <n v="290257" u="1"/>
        <n v="289776" u="1"/>
        <n v="289969" u="1"/>
        <n v="289966" u="1"/>
        <n v="290251" u="1"/>
        <n v="289786" u="1"/>
        <n v="290385" u="1"/>
        <n v="288097" u="1"/>
        <n v="290185" u="1"/>
        <n v="285923" u="1"/>
        <n v="290186" u="1"/>
        <n v="290187" u="1"/>
        <n v="289226" u="1"/>
        <n v="289222" u="1"/>
        <n v="290331" u="1"/>
        <n v="288968" u="1"/>
        <n v="289484" u="1"/>
        <n v="289866" u="1"/>
        <n v="289487" u="1"/>
        <n v="288596" u="1"/>
        <n v="270191" u="1"/>
        <n v="286558" u="1"/>
        <n v="286559" u="1"/>
        <n v="286565" u="1"/>
        <n v="286561" u="1"/>
        <n v="286562" u="1"/>
        <n v="286564" u="1"/>
        <n v="286557" u="1"/>
        <n v="290172" u="1"/>
        <n v="290173" u="1"/>
        <n v="290176" u="1"/>
        <n v="290174" u="1"/>
        <n v="290231" u="1"/>
        <n v="290236" u="1"/>
        <n v="290007" u="1"/>
        <n v="290228" u="1"/>
        <n v="289593" u="1"/>
        <n v="290234" u="1"/>
        <n v="290230" u="1"/>
        <n v="290235" u="1"/>
        <n v="287300" u="1"/>
        <n v="286362" u="1"/>
        <n v="289439" u="1"/>
        <n v="289781" u="1"/>
        <n v="241493" u="1"/>
        <n v="289858" u="1"/>
        <n v="290082" u="1"/>
        <n v="289582" u="1"/>
        <n v="290372" u="1"/>
        <n v="290379" u="1"/>
        <n v="289392" u="1"/>
        <n v="287351" u="1"/>
        <n v="289078" u="1"/>
        <n v="286832" u="1"/>
        <n v="286827" u="1"/>
        <n v="283633" u="1"/>
        <n v="290188" u="1"/>
        <n v="283634" u="1"/>
        <n v="288753" u="1"/>
        <n v="289289" u="1"/>
        <n v="289284" u="1"/>
        <n v="288661" u="1"/>
        <n v="290287" u="1"/>
        <n v="288739" u="1"/>
        <n v="288643" u="1"/>
        <n v="288191" u="1"/>
        <n v="288208" u="1"/>
        <n v="288631" u="1"/>
        <n v="290241" u="1"/>
        <n v="290240" u="1"/>
        <n v="290233" u="1"/>
        <n v="290242" u="1"/>
        <n v="290294" u="1"/>
        <n v="290247" u="1"/>
        <n v="289436" u="1"/>
        <n v="288657" u="1"/>
        <n v="289456" u="1"/>
        <n v="286374" u="1"/>
        <n v="289560" u="1"/>
        <n v="290129" u="1"/>
        <n v="286015" u="1"/>
        <n v="288151" u="1"/>
        <n v="288659" u="1"/>
        <n v="289453" u="1"/>
        <n v="287088" u="1"/>
        <n v="289977" u="1"/>
        <n v="270476" u="1"/>
        <n v="288170" u="1"/>
        <n v="289599" u="1"/>
        <n v="289596" u="1"/>
        <n v="288051" u="1"/>
        <n v="286147" u="1"/>
        <n v="288574" u="1"/>
        <n v="288570" u="1"/>
        <n v="283720" u="1"/>
        <n v="288207" u="1"/>
        <n v="283608" u="1"/>
        <n v="288851" u="1"/>
        <n v="290217" u="1"/>
        <n v="287546" u="1"/>
        <n v="288626" u="1"/>
        <n v="287775" u="1"/>
        <n v="288059" u="1"/>
        <n v="288602" u="1"/>
        <n v="287284" u="1"/>
        <n v="286976" u="1"/>
        <n v="287855" u="1"/>
        <n v="287474" u="1"/>
        <n v="289310" u="1"/>
        <n v="289279" u="1"/>
        <n v="289336" u="1"/>
        <n v="289758" u="1"/>
        <n v="289697" u="1"/>
        <n v="290161" u="1"/>
        <n v="289413" u="1"/>
        <n v="289958" u="1"/>
        <n v="290110" u="1"/>
        <n v="290269" u="1"/>
        <n v="290275" u="1"/>
        <n v="289708" u="1"/>
        <n v="289778" u="1"/>
        <n v="290085" u="1"/>
        <n v="289607" u="1"/>
        <n v="290142" u="1"/>
        <n v="289612" u="1"/>
        <n v="289611" u="1"/>
        <n v="289609" u="1"/>
        <n v="289654" u="1"/>
        <n v="289653" u="1"/>
        <n v="289652" u="1"/>
        <n v="289651" u="1"/>
        <n v="289774" u="1"/>
        <n v="289200" u="1"/>
        <n v="289199" u="1"/>
        <n v="290067" u="1"/>
        <n v="289064" u="1"/>
        <n v="289506" u="1"/>
        <n v="290238" u="1"/>
        <n v="289370" u="1"/>
        <n v="289066" u="1"/>
        <n v="289520" u="1"/>
        <n v="290219" u="1"/>
        <n v="289423" u="1"/>
        <n v="289594" u="1"/>
        <n v="289749" u="1"/>
        <n v="289792" u="1"/>
        <n v="289800" u="1"/>
        <n v="289897" u="1"/>
        <n v="290392" u="1"/>
        <n v="289075" u="1"/>
        <n v="290181" u="1"/>
        <n v="289895" u="1"/>
        <n v="290258" u="1"/>
        <n v="288662" u="1"/>
        <n v="288663" u="1"/>
        <n v="289784" u="1"/>
        <n v="288726" u="1"/>
        <n v="289946" u="1"/>
        <n v="290059" u="1"/>
        <n v="290227" u="1"/>
        <n v="290167" u="1"/>
        <n v="290357" u="1"/>
        <n v="289451" u="1"/>
        <n v="289335" u="1"/>
        <n v="290346" u="1"/>
        <n v="290368" u="1"/>
        <n v="290075" u="1"/>
        <n v="289869" u="1"/>
        <n v="290270" u="1"/>
        <n v="289119" u="1"/>
        <n v="290314" u="1"/>
        <n v="289621" u="1"/>
        <n v="290295" u="1"/>
        <n v="290066" u="1"/>
        <n v="289561" u="1"/>
        <n v="289426" u="1"/>
        <n v="289427" u="1"/>
        <n v="289428" u="1"/>
        <n v="289429" u="1"/>
        <n v="289430" u="1"/>
        <n v="289431" u="1"/>
        <n v="289433" u="1"/>
        <n v="289434" u="1"/>
        <n v="289762" u="1"/>
        <n v="289763" u="1"/>
        <n v="289764" u="1"/>
        <n v="289767" u="1"/>
        <n v="290083" u="1"/>
        <n v="290084" u="1"/>
        <n v="289527" u="1"/>
        <n v="290086" u="1"/>
        <n v="290137" u="1"/>
        <n v="289193" u="1"/>
        <n v="226001" u="1"/>
        <n v="230911" u="1"/>
        <n v="286542" u="1"/>
        <n v="285767" u="1"/>
        <n v="289753" u="1"/>
        <n v="289678" u="1"/>
        <n v="289838" u="1"/>
        <n v="288104" u="1"/>
        <n v="287991" u="1"/>
        <n v="289463" u="1"/>
        <n v="289485" u="1"/>
        <n v="288837" u="1"/>
        <n v="289219" u="1"/>
        <n v="289228" u="1"/>
        <n v="289827" u="1"/>
        <n v="286939" u="1"/>
        <n v="288934" u="1"/>
        <n v="289811" u="1"/>
        <n v="288611" u="1"/>
        <n v="288527" u="1"/>
        <n v="289224" u="1"/>
        <n v="290002" u="1"/>
        <n v="290001" u="1"/>
        <n v="289417" u="1"/>
        <n v="289833" u="1"/>
        <n v="289368" u="1"/>
        <n v="289807" u="1"/>
        <n v="289029" u="1"/>
        <n v="289275" u="1"/>
        <n v="289810" u="1"/>
        <n v="288336" u="1"/>
        <n v="288340" u="1"/>
        <n v="289914" u="1"/>
        <n v="289203" u="1"/>
        <n v="289044" u="1"/>
        <n v="290022" u="1"/>
        <n v="288823" u="1"/>
        <n v="287789" u="1"/>
        <n v="289343" u="1"/>
        <n v="289742" u="1"/>
        <n v="288716" u="1"/>
        <n v="289857" u="1"/>
        <n v="289841" u="1"/>
        <n v="288905" u="1"/>
        <n v="286406" u="1"/>
        <n v="289962" u="1"/>
        <n v="290032" u="1"/>
        <n v="289498" u="1"/>
        <n v="289334" u="1"/>
        <n v="288784" u="1"/>
        <n v="281780" u="1"/>
        <n v="281781" u="1"/>
        <n v="282972" u="1"/>
        <n v="283101" u="1"/>
        <n v="283341" u="1"/>
        <n v="285482" u="1"/>
        <n v="289240" u="1"/>
        <n v="290131" u="1"/>
        <n v="290134" u="1"/>
        <n v="288329" u="1"/>
        <n v="288893" u="1"/>
        <n v="288283" u="1"/>
        <n v="285543" u="1"/>
        <n v="290128" u="1"/>
        <n v="287004" u="1"/>
        <n v="287061" u="1"/>
        <n v="286777" u="1"/>
        <n v="288483" u="1"/>
        <n v="288482" u="1"/>
        <n v="281167" u="1"/>
        <n v="286664" u="1"/>
        <n v="288086" u="1"/>
        <n v="289281" u="1"/>
        <n v="289872" u="1"/>
        <n v="289567" u="1"/>
        <n v="289568" u="1"/>
        <n v="288568" u="1"/>
        <n v="289251" u="1"/>
        <n v="289252" u="1"/>
        <n v="287017" u="1"/>
        <n v="287740" u="1"/>
        <n v="286979" u="1"/>
        <n v="288093" u="1"/>
        <n v="280181" u="1"/>
        <n v="288270" u="1"/>
        <n v="286662" u="1"/>
        <n v="288357" u="1"/>
        <n v="286940" u="1"/>
        <n v="289804" u="1"/>
        <n v="289848" u="1"/>
        <n v="289904" u="1"/>
        <n v="289716" u="1"/>
        <n v="289672" u="1"/>
        <n v="289851" u="1"/>
        <n v="290080" u="1"/>
        <n v="289474" u="1"/>
        <n v="289312" u="1"/>
        <n v="289915" u="1"/>
        <n v="289924" u="1"/>
        <n v="289961" u="1"/>
        <n v="289813" u="1"/>
        <n v="289390" u="1"/>
        <n v="289175" u="1"/>
        <n v="289923" u="1"/>
        <n v="289337" u="1"/>
        <n v="289608" u="1"/>
        <n v="289816" u="1"/>
        <n v="289845" u="1"/>
        <n v="289862" u="1"/>
        <n v="289899" u="1"/>
        <n v="289714" u="1"/>
        <n v="289625" u="1"/>
        <n v="289913" u="1"/>
        <n v="289820" u="1"/>
        <n v="289830" u="1"/>
        <n v="289565" u="1"/>
        <n v="289773" u="1"/>
        <n v="289834" u="1"/>
        <n v="289684" u="1"/>
        <n v="289125" u="1"/>
        <n v="289601" u="1"/>
        <n v="289873" u="1"/>
        <n v="289971" u="1"/>
        <n v="289854" u="1"/>
        <n v="289922" u="1"/>
        <n v="289268" u="1"/>
        <n v="289318" u="1"/>
        <n v="289734" u="1"/>
        <n v="289699" u="1"/>
        <n v="289696" u="1"/>
        <n v="289297" u="1"/>
        <n v="289741" u="1"/>
        <n v="289796" u="1"/>
        <n v="290035" u="1"/>
        <n v="290064" u="1"/>
        <n v="289831" u="1"/>
        <n v="289404" u="1"/>
        <n v="289972" u="1"/>
        <n v="289720" u="1"/>
        <n v="289818" u="1"/>
        <n v="289840" u="1"/>
        <n v="289515" u="1"/>
        <n v="289592" u="1"/>
        <n v="289907" u="1"/>
        <n v="289799" u="1"/>
        <n v="289723" u="1"/>
        <n v="290076" u="1"/>
        <n v="289470" u="1"/>
        <n v="289507" u="1"/>
        <n v="288745" u="1"/>
        <n v="288983" u="1"/>
        <n v="289217" u="1"/>
        <n v="289828" u="1"/>
        <n v="289938" u="1"/>
        <n v="289339" u="1"/>
        <n v="289798" u="1"/>
        <n v="289295" u="1"/>
        <n v="289747" u="1"/>
        <n v="224765" u="1"/>
        <n v="259745" u="1"/>
        <n v="265486" u="1"/>
        <n v="267584" u="1"/>
        <n v="274220" u="1"/>
        <n v="269355" u="1"/>
        <n v="280578" u="1"/>
        <n v="277802" u="1"/>
        <n v="287222" u="1"/>
        <n v="287224" u="1"/>
        <n v="282270" u="1"/>
        <n v="286941" u="1"/>
        <n v="286948" u="1"/>
        <n v="287212" u="1"/>
        <n v="287216" u="1"/>
        <n v="287220" u="1"/>
        <n v="284591" u="1"/>
        <n v="287215" u="1"/>
        <n v="281953" u="1"/>
        <n v="282470" u="1"/>
        <n v="284464" u="1"/>
        <n v="284463" u="1"/>
        <n v="288764" u="1"/>
        <n v="289286" u="1"/>
        <n v="288109" u="1"/>
        <n v="287955" u="1"/>
        <n v="288994" u="1"/>
        <n v="287893" u="1"/>
        <n v="288556" u="1"/>
        <n v="288573" u="1"/>
        <n v="288865" u="1"/>
        <n v="288817" u="1"/>
        <n v="289375" u="1"/>
        <n v="289391" u="1"/>
        <n v="289316" u="1"/>
        <n v="288027" u="1"/>
        <n v="289274" u="1"/>
        <n v="289264" u="1"/>
        <n v="260654" u="1"/>
        <n v="289519" u="1"/>
        <n v="287976" u="1"/>
        <n v="289377" u="1"/>
        <n v="289204" u="1"/>
        <n v="284661" u="1"/>
        <n v="288951" u="1"/>
        <n v="288138" u="1"/>
        <n v="289298" u="1"/>
        <n v="289299" u="1"/>
        <n v="289118" u="1"/>
        <n v="289115" u="1"/>
        <n v="289272" u="1"/>
        <n v="289238" u="1"/>
        <n v="288111" u="1"/>
        <n v="289242" u="1"/>
        <n v="289493" u="1"/>
        <n v="287966" u="1"/>
        <n v="289017" u="1"/>
        <n v="289495" u="1"/>
        <n v="270084" u="1"/>
        <n v="270082" u="1"/>
        <n v="283352" u="1"/>
        <n v="289237" u="1"/>
        <n v="288857" u="1"/>
        <n v="286659" u="1"/>
        <n v="289501" u="1"/>
        <n v="287060" u="1"/>
        <n v="287051" u="1"/>
        <n v="280750" u="1"/>
        <n v="280787" u="1"/>
        <n v="282001" u="1"/>
        <n v="288114" u="1"/>
        <n v="279330" u="1"/>
        <n v="285610" u="1"/>
        <n v="278024" u="1"/>
        <n v="289350" u="1"/>
        <n v="289464" u="1"/>
        <n v="284062" u="1"/>
        <n v="285310" u="1"/>
        <n v="289250" u="1"/>
        <n v="286237" u="1"/>
        <n v="285616" u="1"/>
        <n v="289467" u="1"/>
        <n v="288860" u="1"/>
        <n v="284034" u="1"/>
        <n v="284054" u="1"/>
        <n v="289508" u="1"/>
        <n v="289482" u="1"/>
        <n v="289293" u="1"/>
        <n v="287983" u="1"/>
        <n v="285410" u="1"/>
        <n v="288549" u="1"/>
        <n v="288821" u="1"/>
        <n v="288503" u="1"/>
        <n v="288852" u="1"/>
        <n v="288769" u="1"/>
        <n v="287717" u="1"/>
        <n v="287894" u="1"/>
        <n v="287757" u="1"/>
        <n v="288421" u="1"/>
        <n v="288613" u="1"/>
        <n v="287934" u="1"/>
        <n v="286932" u="1"/>
        <n v="288213" u="1"/>
        <n v="288600" u="1"/>
        <n v="287460" u="1"/>
        <n v="287170" u="1"/>
        <n v="288590" u="1"/>
        <n v="287127" u="1"/>
        <n v="288928" u="1"/>
        <n v="288927" u="1"/>
        <n v="288594" u="1"/>
        <n v="288930" u="1"/>
        <n v="288925" u="1"/>
        <n v="288529" u="1"/>
        <n v="288551" u="1"/>
        <n v="287785" u="1"/>
        <n v="288593" u="1"/>
        <n v="288335" u="1"/>
        <n v="288589" u="1"/>
        <n v="288560" u="1"/>
        <n v="288558" u="1"/>
        <n v="288561" u="1"/>
        <n v="287115" u="1"/>
        <n v="288390" u="1"/>
        <n v="286951" u="1"/>
        <n v="288067" u="1"/>
        <n v="287430" u="1"/>
        <n v="288834" u="1"/>
        <n v="286964" u="1"/>
        <n v="287870" u="1"/>
        <n v="288911" u="1"/>
        <n v="289051" u="1"/>
        <n v="289072" u="1"/>
        <n v="289504" u="1"/>
        <n v="289502" u="1"/>
        <n v="288869" u="1"/>
        <n v="288595" u="1"/>
        <n v="289583" u="1"/>
        <n v="288973" u="1"/>
        <n v="289235" u="1"/>
        <n v="289353" u="1"/>
        <n v="288909" u="1"/>
        <n v="289469" u="1"/>
        <n v="289068" u="1"/>
        <n v="289071" u="1"/>
        <n v="289083" u="1"/>
        <n v="289292" u="1"/>
        <n v="289529" u="1"/>
        <n v="289490" u="1"/>
        <n v="289510" u="1"/>
        <n v="289156" u="1"/>
        <n v="289383" u="1"/>
        <n v="288411" u="1"/>
        <n v="289371" u="1"/>
        <n v="289497" u="1"/>
        <n v="289342" u="1"/>
        <n v="289230" u="1"/>
        <n v="289549" u="1"/>
        <n v="289402" u="1"/>
        <n v="289227" u="1"/>
        <n v="288976" u="1"/>
        <n v="289361" u="1"/>
        <n v="289182" u="1"/>
        <n v="289180" u="1"/>
        <n v="289366" u="1"/>
        <n v="289320" u="1"/>
        <n v="289412" u="1"/>
        <n v="289177" u="1"/>
        <n v="289357" u="1"/>
        <n v="289509" u="1"/>
        <n v="288919" u="1"/>
        <n v="289307" u="1"/>
        <n v="289414" u="1"/>
        <n v="289067" u="1"/>
        <n v="289473" u="1"/>
        <n v="289362" u="1"/>
        <n v="289367" u="1"/>
        <n v="289176" u="1"/>
        <n v="289221" u="1"/>
        <n v="289198" u="1"/>
        <n v="288999" u="1"/>
        <n v="289191" u="1"/>
        <n v="288890" u="1"/>
        <n v="288410" u="1"/>
        <n v="289613" u="1"/>
        <n v="289054" u="1"/>
        <n v="289249" u="1"/>
        <n v="289352" u="1"/>
        <n v="289408" u="1"/>
        <n v="288820" u="1"/>
        <n v="289358" u="1"/>
        <n v="289588" u="1"/>
        <n v="289055" u="1"/>
        <n v="289012" u="1"/>
        <n v="289294" u="1"/>
        <n v="289138" u="1"/>
        <n v="288839" u="1"/>
        <n v="289516" u="1"/>
        <n v="289232" u="1"/>
        <n v="250949" u="1"/>
        <n v="250947" u="1"/>
        <n v="264221" u="1"/>
        <n v="271531" u="1"/>
        <n v="273053" u="1"/>
        <n v="282358" u="1"/>
        <n v="283785" u="1"/>
        <n v="286663" u="1"/>
        <n v="284100" u="1"/>
        <n v="283334" u="1"/>
        <n v="288007" u="1"/>
        <n v="288018" u="1"/>
        <n v="288060" u="1"/>
        <n v="288755" u="1"/>
        <n v="287992" u="1"/>
        <n v="287994" u="1"/>
        <n v="288314" u="1"/>
        <n v="287843" u="1"/>
        <n v="289121" u="1"/>
        <n v="289122" u="1"/>
        <n v="288312" u="1"/>
        <n v="288539" u="1"/>
        <n v="288790" u="1"/>
        <n v="288969" u="1"/>
        <n v="288986" u="1"/>
        <n v="288998" u="1"/>
        <n v="287030" u="1"/>
        <n v="288378" u="1"/>
        <n v="288078" u="1"/>
        <n v="287873" u="1"/>
        <n v="288004" u="1"/>
        <n v="287995" u="1"/>
        <n v="288988" u="1"/>
        <n v="288989" u="1"/>
        <n v="288380" u="1"/>
        <n v="288160" u="1"/>
        <n v="288639" u="1"/>
        <n v="287733" u="1"/>
        <n v="288000" u="1"/>
        <n v="288450" u="1"/>
        <n v="288724" u="1"/>
        <n v="288975" u="1"/>
        <n v="288699" u="1"/>
        <n v="288737" u="1"/>
        <n v="288695" u="1"/>
        <n v="288697" u="1"/>
        <n v="288738" u="1"/>
        <n v="288704" u="1"/>
        <n v="287743" u="1"/>
        <n v="288752" u="1"/>
        <n v="288849" u="1"/>
        <n v="288319" u="1"/>
        <n v="288047" u="1"/>
        <n v="288952" u="1"/>
        <n v="288949" u="1"/>
        <n v="288948" u="1"/>
        <n v="289073" u="1"/>
        <n v="288885" u="1"/>
        <n v="289112" u="1"/>
        <n v="260579" u="1"/>
        <n v="289026" u="1"/>
        <n v="289028" u="1"/>
        <n v="288708" u="1"/>
        <n v="289151" u="1"/>
        <n v="287070" u="1"/>
        <n v="284835" u="1"/>
        <n v="287200" u="1"/>
        <n v="289047" u="1"/>
        <n v="289049" u="1"/>
        <n v="289045" u="1"/>
        <n v="289036" u="1"/>
        <n v="289150" u="1"/>
        <n v="287756" u="1"/>
        <n v="287261" u="1"/>
        <n v="288128" u="1"/>
        <n v="286821" u="1"/>
        <n v="288887" u="1"/>
        <n v="288901" u="1"/>
        <n v="289033" u="1"/>
        <n v="285261" u="1"/>
        <n v="288219" u="1"/>
        <n v="286797" u="1"/>
        <n v="286803" u="1"/>
        <n v="286807" u="1"/>
        <n v="287512" u="1"/>
        <n v="287339" u="1"/>
        <n v="287946" u="1"/>
        <n v="287232" u="1"/>
        <n v="287337" u="1"/>
        <n v="287036" u="1"/>
        <n v="289088" u="1"/>
        <n v="289148" u="1"/>
        <n v="289100" u="1"/>
        <n v="289102" u="1"/>
        <n v="289094" u="1"/>
        <n v="286540" u="1"/>
        <n v="288580" u="1"/>
        <n v="268079" u="1"/>
        <n v="287180" u="1"/>
        <n v="288996" u="1"/>
        <n v="255241" u="1"/>
        <n v="259124" u="1"/>
        <n v="288859" u="1"/>
        <n v="281990" u="1"/>
        <n v="281352" u="1"/>
        <n v="283674" u="1"/>
        <n v="286120" u="1"/>
        <n v="288937" u="1"/>
        <n v="288939" u="1"/>
        <n v="289005" u="1"/>
        <n v="281837" u="1"/>
        <n v="288778" u="1"/>
        <n v="287196" u="1"/>
        <n v="288658" u="1"/>
        <n v="288150" u="1"/>
        <n v="289038" u="1"/>
        <n v="289043" u="1"/>
        <n v="289046" u="1"/>
        <n v="288768" u="1"/>
        <n v="289035" u="1"/>
        <n v="288660" u="1"/>
        <n v="288765" u="1"/>
        <n v="288795" u="1"/>
        <n v="288797" u="1"/>
        <n v="288780" u="1"/>
        <n v="289023" u="1"/>
        <n v="288623" u="1"/>
        <n v="289040" u="1"/>
        <n v="288470" u="1"/>
        <n v="288458" u="1"/>
        <n v="288461" u="1"/>
        <n v="288464" u="1"/>
        <n v="288467" u="1"/>
        <n v="288586" u="1"/>
        <n v="288466" u="1"/>
        <n v="288379" u="1"/>
        <n v="287405" u="1"/>
        <n v="288342" u="1"/>
        <n v="288779" u="1"/>
        <n v="288771" u="1"/>
        <n v="288528" u="1"/>
        <n v="287533" u="1"/>
        <n v="288322" u="1"/>
        <n v="288373" u="1"/>
        <n v="288614" u="1"/>
        <n v="288700" u="1"/>
        <n v="288509" u="1"/>
        <n v="288751" u="1"/>
        <n v="288727" u="1"/>
        <n v="288712" u="1"/>
        <n v="288521" u="1"/>
        <n v="288647" u="1"/>
        <n v="288756" u="1"/>
        <n v="287737" u="1"/>
        <n v="288871" u="1"/>
        <n v="288420" u="1"/>
        <n v="287599" u="1"/>
        <n v="288339" u="1"/>
        <n v="288436" u="1"/>
        <n v="283825" u="1"/>
        <n v="288601" u="1"/>
        <n v="288236" u="1"/>
        <n v="281980" u="1"/>
        <n v="288504" u="1"/>
        <n v="287118" u="1"/>
        <n v="288963" u="1"/>
        <n v="288924" u="1"/>
        <n v="288748" u="1"/>
        <n v="288743" u="1"/>
        <n v="288947" u="1"/>
        <n v="288904" u="1"/>
        <n v="288923" u="1"/>
        <n v="288562" u="1"/>
        <n v="288932" u="1"/>
        <n v="286950" u="1"/>
        <n v="288473" u="1"/>
        <n v="288690" u="1"/>
        <n v="288964" u="1"/>
        <n v="288931" u="1"/>
        <n v="285224" u="1"/>
        <n v="288709" u="1"/>
        <n v="288958" u="1"/>
        <n v="287850" u="1"/>
        <n v="288979" u="1"/>
        <n v="288543" u="1"/>
        <n v="287450" u="1"/>
        <n v="288715" u="1"/>
        <n v="288722" u="1"/>
        <n v="288710" u="1"/>
        <n v="288703" u="1"/>
        <n v="288899" u="1"/>
        <n v="288513" u="1"/>
        <n v="288735" u="1"/>
        <n v="288276" u="1"/>
        <n v="288667" u="1"/>
        <n v="287056" u="1"/>
        <n v="287071" u="1"/>
        <n v="288575" u="1"/>
        <n v="288642" u="1"/>
        <n v="288609" u="1"/>
        <n v="286961" u="1"/>
        <n v="288076" u="1"/>
        <n v="288050" u="1"/>
        <n v="288181" u="1"/>
        <n v="288041" u="1"/>
        <n v="288338" u="1"/>
        <n v="286655" u="1"/>
        <n v="289084" u="1"/>
        <n v="287776" u="1"/>
        <n v="289074" u="1"/>
        <n v="289085" u="1"/>
        <n v="288680" u="1"/>
        <n v="288894" u="1"/>
        <n v="288855" u="1"/>
        <n v="288867" u="1"/>
        <n v="289056" u="1"/>
        <n v="289146" u="1"/>
        <n v="288971" u="1"/>
        <n v="288920" u="1"/>
        <n v="288918" u="1"/>
        <n v="288914" u="1"/>
        <n v="288889" u="1"/>
        <n v="289090" u="1"/>
        <n v="289009" u="1"/>
        <n v="288917" u="1"/>
        <n v="288906" u="1"/>
        <n v="288910" u="1"/>
        <n v="288437" u="1"/>
        <n v="288995" u="1"/>
        <n v="288681" u="1"/>
        <n v="289179" u="1"/>
        <n v="288858" u="1"/>
        <n v="288878" u="1"/>
        <n v="288880" u="1"/>
        <n v="288881" u="1"/>
        <n v="288882" u="1"/>
        <n v="288883" u="1"/>
        <n v="288884" u="1"/>
        <n v="288886" u="1"/>
        <n v="288888" u="1"/>
        <n v="288866" u="1"/>
        <n v="288868" u="1"/>
        <n v="288978" u="1"/>
        <n v="289095" u="1"/>
        <n v="289010" u="1"/>
        <n v="288520" u="1"/>
        <n v="288545" u="1"/>
        <n v="288915" u="1"/>
        <n v="289114" u="1"/>
        <n v="288912" u="1"/>
        <n v="289141" u="1"/>
        <n v="289001" u="1"/>
        <n v="289096" u="1"/>
        <n v="288619" u="1"/>
        <n v="288940" u="1"/>
        <n v="289129" u="1"/>
        <n v="289128" u="1"/>
        <n v="289183" u="1"/>
        <n v="289126" u="1"/>
        <n v="289134" u="1"/>
        <n v="288677" u="1"/>
        <n v="288990" u="1"/>
        <n v="288991" u="1"/>
        <n v="288875" u="1"/>
        <n v="288876" u="1"/>
        <n v="288891" u="1"/>
        <n v="288877" u="1"/>
        <n v="289092" u="1"/>
        <n v="288241" u="1"/>
        <n v="288981" u="1"/>
        <n v="288982" u="1"/>
        <n v="289093" u="1"/>
        <n v="287945" u="1"/>
        <n v="288907" u="1"/>
        <n v="288806" u="1"/>
        <n v="213096" u="1"/>
        <n v="249376" u="1"/>
        <n v="259578" u="1"/>
        <n v="267033" u="1"/>
        <n v="269655" u="1"/>
        <n v="286348" u="1"/>
        <n v="287241" u="1"/>
        <n v="286675" u="1"/>
        <n v="283660" u="1"/>
        <n v="287483" u="1"/>
        <n v="288633" u="1"/>
        <n v="287953" u="1"/>
        <n v="288533" u="1"/>
        <n v="286446" u="1"/>
        <n v="288115" u="1"/>
        <n v="288089" u="1"/>
        <n v="288510" u="1"/>
        <n v="287510" u="1"/>
        <n v="286889" u="1"/>
        <n v="286887" u="1"/>
        <n v="287964" u="1"/>
        <n v="288256" u="1"/>
        <n v="287709" u="1"/>
        <n v="286927" u="1"/>
        <n v="288106" u="1"/>
        <n v="288222" u="1"/>
        <n v="287407" u="1"/>
        <n v="288087" u="1"/>
        <n v="287019" u="1"/>
        <n v="267927" u="1"/>
        <n v="287904" u="1"/>
        <n v="286414" u="1"/>
        <n v="283792" u="1"/>
        <n v="283495" u="1"/>
        <n v="281322" u="1"/>
        <n v="283498" u="1"/>
        <n v="288518" u="1"/>
        <n v="288230" u="1"/>
        <n v="288162" u="1"/>
        <n v="288205" u="1"/>
        <n v="288152" u="1"/>
        <n v="288471" u="1"/>
        <n v="288459" u="1"/>
        <n v="288469" u="1"/>
        <n v="277249" u="1"/>
        <n v="288588" u="1"/>
        <n v="288264" u="1"/>
        <n v="288439" u="1"/>
        <n v="288479" u="1"/>
        <n v="288144" u="1"/>
        <n v="288605" u="1"/>
        <n v="287032" u="1"/>
        <n v="286898" u="1"/>
        <n v="287949" u="1"/>
        <n v="288465" u="1"/>
        <n v="288629" u="1"/>
        <n v="288092" u="1"/>
        <n v="287849" u="1"/>
        <n v="288530" u="1"/>
        <n v="287535" u="1"/>
        <n v="287536" u="1"/>
        <n v="287537" u="1"/>
        <n v="287538" u="1"/>
        <n v="287539" u="1"/>
        <n v="286943" u="1"/>
        <n v="287638" u="1"/>
        <n v="288516" u="1"/>
        <n v="288309" u="1"/>
        <n v="288048" u="1"/>
        <n v="288102" u="1"/>
        <n v="288425" u="1"/>
        <n v="287883" u="1"/>
        <n v="287619" u="1"/>
        <n v="288515" u="1"/>
        <n v="287943" u="1"/>
        <n v="287015" u="1"/>
        <n v="288163" u="1"/>
        <n v="288348" u="1"/>
        <n v="287161" u="1"/>
        <n v="287247" u="1"/>
        <n v="288406" u="1"/>
        <n v="288497" u="1"/>
        <n v="288564" u="1"/>
        <n v="288032" u="1"/>
        <n v="287085" u="1"/>
        <n v="288293" u="1"/>
        <n v="288070" u="1"/>
        <n v="288057" u="1"/>
        <n v="288232" u="1"/>
        <n v="288030" u="1"/>
        <n v="288294" u="1"/>
        <n v="288308" u="1"/>
        <n v="288424" u="1"/>
        <n v="287780" u="1"/>
        <n v="288262" u="1"/>
        <n v="288323" u="1"/>
        <n v="288350" u="1"/>
        <n v="288489" u="1"/>
        <n v="288485" u="1"/>
        <n v="288225" u="1"/>
        <n v="288297" u="1"/>
        <n v="288446" u="1"/>
        <n v="287237" u="1"/>
        <n v="288457" u="1"/>
        <n v="288265" u="1"/>
        <n v="287820" u="1"/>
        <n v="287962" u="1"/>
        <n v="287719" u="1"/>
        <n v="288034" u="1"/>
        <n v="288033" u="1"/>
        <n v="288216" u="1"/>
        <n v="287238" u="1"/>
        <n v="286513" u="1"/>
        <n v="287794" u="1"/>
        <n v="287477" u="1"/>
        <n v="288118" u="1"/>
        <n v="288100" u="1"/>
        <n v="288302" u="1"/>
        <n v="287203" u="1"/>
        <n v="286989" u="1"/>
        <n v="287178" u="1"/>
        <n v="284826" u="1"/>
        <n v="287401" u="1"/>
        <n v="287513" u="1"/>
        <n v="288365" u="1"/>
        <n v="287931" u="1"/>
        <n v="288517" u="1"/>
        <n v="288494" u="1"/>
        <n v="286934" u="1"/>
        <n v="285226" u="1"/>
        <n v="288259" u="1"/>
        <n v="288056" u="1"/>
        <n v="288295" u="1"/>
        <n v="288499" u="1"/>
        <n v="287787" u="1"/>
        <n v="288042" u="1"/>
        <n v="286981" u="1"/>
        <n v="288145" u="1"/>
        <n v="287250" u="1"/>
        <n v="287092" u="1"/>
        <n v="288257" u="1"/>
        <n v="287828" u="1"/>
        <n v="286774" u="1"/>
        <n v="288094" u="1"/>
        <n v="287846" u="1"/>
        <n v="288349" u="1"/>
        <n v="287205" u="1"/>
        <n v="287804" u="1"/>
        <n v="287263" u="1"/>
        <n v="286667" u="1"/>
        <n v="285739" u="1"/>
        <n v="287981" u="1"/>
        <n v="287810" u="1"/>
        <n v="287833" u="1"/>
        <n v="288546" u="1"/>
        <n v="288066" u="1"/>
        <n v="287188" u="1"/>
        <n v="288005" u="1"/>
        <n v="287146" u="1"/>
        <n v="287905" u="1"/>
        <n v="288360" u="1"/>
        <n v="288383" u="1"/>
        <n v="288478" u="1"/>
        <n v="286804" u="1"/>
        <n v="287192" u="1"/>
        <n v="288161" u="1"/>
        <n v="286808" u="1"/>
        <n v="287990" u="1"/>
        <n v="287597" u="1"/>
        <n v="287117" u="1"/>
        <n v="288015" u="1"/>
        <n v="286800" u="1"/>
        <n v="259261" u="1"/>
        <n v="282544" u="1"/>
        <n v="287885" u="1"/>
        <n v="288023" u="1"/>
        <n v="288313" u="1"/>
        <n v="287314" u="1"/>
        <n v="287713" u="1"/>
        <n v="288231" u="1"/>
        <n v="287980" u="1"/>
        <n v="287301" u="1"/>
        <n v="287534" u="1"/>
        <n v="287927" u="1"/>
        <n v="287900" u="1"/>
        <n v="288306" u="1"/>
        <n v="285220" u="1"/>
        <n v="288182" u="1"/>
        <n v="288320" u="1"/>
        <n v="287133" u="1"/>
        <n v="287135" u="1"/>
        <n v="287131" u="1"/>
        <n v="287132" u="1"/>
        <n v="287137" u="1"/>
        <n v="288512" u="1"/>
        <n v="287763" u="1"/>
        <n v="286372" u="1"/>
        <n v="279215" u="1"/>
        <n v="288255" u="1"/>
        <n v="272259" u="1"/>
        <n v="272630" u="1"/>
        <n v="272631" u="1"/>
        <n v="272633" u="1"/>
        <n v="272634" u="1"/>
        <n v="261756" u="1"/>
        <n v="287937" u="1"/>
        <n v="285166" u="1"/>
        <n v="288301" u="1"/>
        <n v="288486" u="1"/>
        <n v="288490" u="1"/>
        <n v="288101" u="1"/>
        <n v="286490" u="1"/>
        <n v="287765" u="1"/>
        <n v="287334" u="1"/>
        <n v="287122" u="1"/>
        <n v="287989" u="1"/>
        <n v="287790" u="1"/>
        <n v="286960" u="1"/>
        <n v="288565" u="1"/>
        <n v="288542" u="1"/>
        <n v="288116" u="1"/>
        <n v="287299" u="1"/>
        <n v="287286" u="1"/>
        <n v="287372" u="1"/>
      </sharedItems>
    </cacheField>
    <cacheField name="Preparer (PO)" numFmtId="0">
      <sharedItems containsBlank="1" count="157">
        <m/>
        <s v="Paschal, Erica T"/>
        <s v="Balsera, Esther M"/>
        <s v="Alcala, Daniel"/>
        <s v="De Crumpe, Edwige A"/>
        <s v="Ferro, Lourdes Maria"/>
        <s v="Sparks, Alexis Y"/>
        <s v="McGinnis, Lai-Wan E"/>
        <s v="Fiallo, Amanda D"/>
        <s v="Elliott, Marcia M"/>
        <s v="Lockett, Ruby C"/>
        <s v="Hudson, Iris"/>
        <s v="Mustafa, Patricia EMP# 27725"/>
        <s v="Santana, Roberto"/>
        <s v="Gonzalez, Bert"/>
        <s v="Graham, Suzette A"/>
        <s v="Jodar, Ariadna E"/>
        <s v="Nieves, Nancy"/>
        <s v="Hernandez, Yvonne"/>
        <s v="Rodriguez, Gisela Z"/>
        <s v="Duarte, Kristy M"/>
        <s v="Palacios, Jacqueline"/>
        <s v="Blanco, Lina R"/>
        <s v="Plotka, Stephanie M"/>
        <s v="Vieux, Norma S"/>
        <s v="Walker, Jason M"/>
        <s v="Wade, Beverly"/>
        <s v="Worth, Collin D"/>
        <s v="Lopez, Maricarmen"/>
        <s v="Rodriguez, Denise"/>
        <s v="Castellon, Nathaly O."/>
        <s v="Zegarra, Daniella"/>
        <s v="Allen, Levette D"/>
        <s v="Quinones, Guillermo"/>
        <s v="Llop-Noy, Frances"/>
        <s v="Rios, Robert Francis"/>
        <s v="Babos, John F Jr"/>
        <s v="Gomez, Alexander J."/>
        <s v="Wade, Natasha Catina"/>
        <s v="Dubois, Debbie"/>
        <s v="Barber, Joseph Jr."/>
        <s v="Rios, Richard"/>
        <s v="Hoffman, Crystal A"/>
        <s v="De Los Rios, Michelle G"/>
        <s v="Iturrey, Jessica A"/>
        <s v="Pau, Carlos F"/>
        <s v="Velasquez, Ivonne L."/>
        <s v="Velasquez, Tiphanie M"/>
        <s v="Rowe, Bradley James"/>
        <s v="Tarver, Mariam A."/>
        <s v="Vargas, Brian"/>
        <s v="Hernandez Robles, Yaredly D"/>
        <s v="Willis, Jodian S"/>
        <s v="Francois, Ashley"/>
        <s v="Page, Sarah Elizabeth"/>
        <s v="Blue, Sabrina L"/>
        <s v="Tran, Julie"/>
        <s v="Cortes, Mayra"/>
        <s v="Viera, Angie"/>
        <s v="Royal, Shanta D"/>
        <s v="Rodriguez, Stephanie"/>
        <s v="McGregor, Ashley Sharvan"/>
        <s v="Pratt Wilson, Latrell T"/>
        <s v="Castillo, Rosa"/>
        <s v="Nanson, Louis R"/>
        <s v="Licea, Fulgencio"/>
        <s v="Caceres, Zachary Li"/>
        <s v="Guan, Zhaoming"/>
        <s v="Saavedra, Rommel"/>
        <s v="Daux, Carline"/>
        <s v="Aviles, Yesenia A"/>
        <s v="Dorta, Nancy B"/>
        <s v="Mir, Carmen M"/>
        <s v="Pierre, Cornelius C"/>
        <s v="Franqui, Ricardo R"/>
        <s v="Killings, Marilyn E"/>
        <s v="George, Marie J"/>
        <s v="Robinson, Ronkevia"/>
        <s v="Del Val, Betsy"/>
        <s v="Sanchez, Teresa J"/>
        <s v="Opara, Loriann C"/>
        <s v="Kennedy, Kimberly L"/>
        <s v="Wedderburn, Myles T"/>
        <s v="Quintana, Rachel"/>
        <s v="Nunez, Julio A"/>
        <s v="Morales, Mara"/>
        <s v="De La Maza, Cristina"/>
        <s v="Stewart, Synthia L"/>
        <s v="Washington, Sequra D"/>
        <s v="Romo, Raquel"/>
        <s v="Diaz-Torres, Calitza"/>
        <s v="Mcknight, Anna P"/>
        <s v="Gurucharri, Kristen M"/>
        <s v="Chowdhary, Sandeep K."/>
        <s v="Valdez, Abraham"/>
        <s v="Meyzen, Maria E"/>
        <s v="Gomez, Olga M."/>
        <s v="Olivera, Rosemary"/>
        <s v="Martinez, Maribel"/>
        <s v="Choi, Xiao-Wen Michelle"/>
        <s v="Girola, Hector"/>
        <s v="Osborne-Vasquez, Paula"/>
        <s v="Novas, Sandra"/>
        <s v="Rodriguez, Patricia"/>
        <s v="Morrison, Gregory G"/>
        <s v="Lopez, Marcia L"/>
        <s v="Soltis, Reymon P"/>
        <s v="McDuffie, Brittney K"/>
        <s v="Albo-Gonzalez, Elizabeth M"/>
        <s v="Escobar, Gilda N"/>
        <s v="Clark, Brittany C"/>
        <s v="Byrd, Dana S"/>
        <s v="Griffin, Carolyn E."/>
        <s v="Finkelstein, Joshua"/>
        <s v="Zayon-Mendizabal, Barbara M."/>
        <s v="Klein-Marcus, Karen D"/>
        <s v="Gonzalez - Alvarez, Marinil J"/>
        <s v="Escobar, Maria D"/>
        <s v="Dean, Khadijah"/>
        <s v="Penaranda, Susana Maria"/>
        <s v="Flores, Miriam"/>
        <s v="Springer, Carl Jr"/>
        <s v="Bentley, Virginia M"/>
        <s v="Bruno, Tiffany L"/>
        <s v="Leiman, Melba H"/>
        <s v="Gonzalez Pollo, Marcos"/>
        <s v="Nesbitt, Thomas"/>
        <s v="Perna, Lisette"/>
        <s v="Custodio, Raymond"/>
        <s v="Gonzalez, Ofelia E"/>
        <s v="Torres, Sergio"/>
        <s v="Alvarez, Maritza"/>
        <s v="Upthegrove, Lisa A."/>
        <s v="Mc Cray, Edith Y"/>
        <s v="Arvelo, Maria T"/>
        <s v="Rueda, Elga P" u="1"/>
        <s v="Jardine, Andrew" u="1"/>
        <s v="Santana, Miriam M" u="1"/>
        <s v="Manrique, Stephanie" u="1"/>
        <s v="Cabrisas, Kathryn S." u="1"/>
        <s v="Pope, Shedrick H." u="1"/>
        <s v="Janvier, Shellande" u="1"/>
        <s v="Lee, Erica" u="1"/>
        <s v="Brudzinski, Kyle J" u="1"/>
        <s v="Cordial, Kathy O" u="1"/>
        <s v="Sepulveda Parra, Juan E" u="1"/>
        <s v="Vichot-Bello, Candya" u="1"/>
        <s v="Oporta, Juan C" u="1"/>
        <s v="Cruz, Cynthia" u="1"/>
        <s v="Trogner, Kaira M" u="1"/>
        <s v="De Vito, David Jose (David)" u="1"/>
        <s v="Duque, Arturo" u="1"/>
        <s v="Roman, Michael J" u="1"/>
        <s v="Gandarilla, Aimee C." u="1"/>
        <s v="Calderon, Yadissa A" u="1"/>
        <s v="Gray, Nicole" u="1"/>
        <s v="Saper, Adam C" u="1"/>
      </sharedItems>
    </cacheField>
    <cacheField name="Requestor (PO)" numFmtId="0">
      <sharedItems containsBlank="1"/>
    </cacheField>
    <cacheField name="Vendor Name (PO)" numFmtId="0">
      <sharedItems containsBlank="1" count="905">
        <m/>
        <s v="URS Corporation Southern"/>
        <s v="Office Depot"/>
        <s v="Harbour Construction Inc."/>
        <s v="Stearns, Conrad and Schmidt Consulting Engineers Inc dba SCS Engineers"/>
        <s v="Rachel May"/>
        <s v="HA Contracting Corp."/>
        <s v="Rizo Carreno &amp; Partners Inc"/>
        <s v="RS&amp;H INC"/>
        <s v="The Gordian Group Inc"/>
        <s v="A&amp;P Consulting Transportation Corp"/>
        <s v="A.D.A. Engineering Inc."/>
        <s v="Horsepower Electric, Inc"/>
        <s v="Metro Express Inc"/>
        <s v="BCC Engineering LLC"/>
        <s v="R.E. Chisholm Architects Inc"/>
        <s v="J.B. Builders &amp; Contractors Inc d/b/a Ballarena Construction"/>
        <s v="Trident Engineering, LLC"/>
        <s v="West Construction, Inc."/>
        <s v="Rj Behar &amp; Company Inc"/>
        <s v="Kittelson &amp; Associates, Inc."/>
        <s v="Advanced Archaeology Inc."/>
        <s v="Keith and Schnars PA"/>
        <s v="Kimley-Horn and Associates Inc."/>
        <s v="Metric Engineering Inc"/>
        <s v="Maggolc Inc"/>
        <s v="Chin Diesel, Inc."/>
        <s v="Alleguez Architecture, Inc."/>
        <s v="M.A.C Construction Inc"/>
        <s v="TY Lin International"/>
        <s v="The Corradino Group, Inc."/>
        <s v="HNTB Corporation"/>
        <s v="Team Contracting Inc"/>
        <s v="Gec Associates Inc"/>
        <s v="ABC Construction Inc"/>
        <s v="Stantec Consulting Services Inc"/>
        <s v="Play-Tech Construction"/>
        <s v="International Limo of South Florida Llc"/>
        <s v="Biscayne Engineering Company"/>
        <s v="Aptim Environmental &amp; Infrastructure, LLC"/>
        <s v="HG Construction Development &amp; Investment, Inc."/>
        <s v="Mc Harry &amp; Associates Inc"/>
        <s v="Leo A. Daly Company"/>
        <s v="Coastal Systems International, Inc."/>
        <s v="Srs Engineering Inc"/>
        <s v="Built To Last Construction Services Corp."/>
        <s v="Dade Contracting Inc."/>
        <s v="RR of South Florida, LLC"/>
        <s v="SHI International Corp"/>
        <s v="CH2M Hill Constructors Inc."/>
        <s v="Grace &amp; Naeem Uddin Inc"/>
        <s v="Cherokee Enterprises Inc"/>
        <s v="H &amp; R Paving Inc"/>
        <s v="J. Bonfill &amp; Associates Inc."/>
        <s v="H &amp; J Asphalt Inc"/>
        <s v="RES Florida Consulting LLC dba E Sciences"/>
        <s v="Ocean Consulting LLC"/>
        <s v="Graybar Electric Inc."/>
        <s v="AECOM Technical Services, Inc"/>
        <s v="Interface Services, Inc"/>
        <s v="JVA Engineering Contractors  Inc"/>
        <s v="Friendly John Inc."/>
        <s v="Waypoint Contracting Inc"/>
        <s v="RCI Engineering, Inc."/>
        <s v="Gili-Mcgraw Architects Llp"/>
        <s v="Miller Legg and Associates Inc"/>
        <s v="Miami-Dade County"/>
        <s v="Edfm Corporation"/>
        <s v="Gurri Matute PA"/>
        <s v="UNICOM Government, Inc."/>
        <s v="Enviro Waste Services Group Inc."/>
        <s v="Moffatt and Nichol"/>
        <s v="W.W. Grainger, Inc."/>
        <s v="Arquitectonica Geo Corporation dba ArqGEO"/>
        <s v="CDM Smith, Inc."/>
        <s v="Civitas"/>
        <s v="Chen &amp; Associates Consulting Engineers Inc. d/b/a Chen Moore &amp; Associates Inc."/>
        <s v="R.J. Heisenbottle Architects PA"/>
        <s v="Museum of Sciences, Inc. dba Frost Museum; Phillip and Patricia Miami Museum Of Science"/>
        <s v="WSP USA Inc."/>
        <s v="Terra Hyle Contractors, Inc."/>
        <s v="EAC Consulting, Inc."/>
        <s v="Rep Services, Inc."/>
        <s v="TRACE Consultants, Inc."/>
        <s v="V Engineering &amp; Consulting Corp."/>
        <s v="Target Engineering Group, Inc."/>
        <s v="Hellas Construction, Inc."/>
        <s v="Ferguson Glasgow Schuster Soto Inc"/>
        <s v="Curtis &amp; Rogers Design Studio, Inc."/>
        <s v="Florida Engineering &amp; Development Corp."/>
        <s v="Deloitte Consulting LLP"/>
        <s v="Williams Scotsman Inc"/>
        <s v="Benjamin Levitt DBA Jammin Software Solutions"/>
        <s v="Kearns Construction Company"/>
        <s v="Leadex Corp"/>
        <s v="Ernst &amp; Young LLP"/>
        <s v="CEEPCO Contracting"/>
        <s v="Tetra Tech Inc"/>
        <s v="Diaz, Carreno, Scotti &amp; Partners, Inc."/>
        <s v="Bausch Enterprises Inc."/>
        <s v="H.W. Lochner"/>
        <s v="Rogar Management and Consulting of Florida LLC"/>
        <s v="Cunano Builders Corporation"/>
        <s v="Kal-Tech Controls LLC"/>
        <s v="Daktronics Inc"/>
        <s v="Colliers Engineering &amp; Design INC dba Maser Consulting"/>
        <s v="Think MKT LLC"/>
        <s v="Vitaver &amp; Associates Inc"/>
        <s v="Tropical Trailer Leasing Corp"/>
        <s v="HBC Engineering Company"/>
        <s v="Aquatic Consulting Engineers"/>
        <s v="RMK Merrill Stevens, LLC"/>
        <s v="Home Depot USA, Inc dba The Home Depot Pro fka Supplyworks"/>
        <s v="JCI International Inc"/>
        <s v="UL LLC"/>
        <s v="Carty Architecture"/>
        <s v="Ten-8 Fire Equipment Inc dba Ten-8 Fire &amp; Safety LLC"/>
        <s v="Disaster Management System"/>
        <s v="Trident Surfacing Inc"/>
        <s v="Golden Fence Company"/>
        <s v="Douglas Wood Associates Inc"/>
        <s v="Dell Inc."/>
        <s v="Ambro, Inc."/>
        <s v="Ric-Man Construction Inc"/>
        <s v="David Mancini &amp; Sons INC"/>
        <s v="Royal Rent A Car Systems of Florida Inc"/>
        <s v="Johnson-Laux Construction LLC"/>
        <s v="Master Consulting Engineers, Inc."/>
        <s v="Carahsoft Technology Corporation"/>
        <s v="Sterile USA LLC"/>
        <s v="Guardian Professional Security"/>
        <s v="Wolfberg Alvarez &amp; Partners"/>
        <s v="Eastern Engineering Group Company"/>
        <s v="REV RTC, Inc. dba Hall-Mark RTC"/>
        <s v="e-Builder, Inc."/>
        <s v="American Pipeline Construction LLC"/>
        <s v="J.R.T. Construction, Co."/>
        <s v="Demolition Masters Inc"/>
        <s v="D2 Construction Inc."/>
        <s v="Southeastern Printing Co, Inc. dba Southeastern"/>
        <s v="Trane US Inc."/>
        <s v="Maverick United Elevator LLC"/>
        <s v="Pinnacle Consulting Enterprises INC"/>
        <s v="Atkins North America, Inc."/>
        <s v="Calvin, Giordano and Associates Inc."/>
        <s v="Consor Intermediate LLC dba Consor Engineers LLC"/>
        <s v="Compass Office Solutions LLC"/>
        <s v="Environmental Systems Research Institute Inc."/>
        <s v="Unitech Builders Corp"/>
        <s v="New Leaf Environmental, LLC"/>
        <s v="Dana Safety Supply, Inc."/>
        <s v="Ram-Tech Construction, Inc."/>
        <s v="BROUSS ELEVATORS. INC"/>
        <s v="Easy Grass LLC"/>
        <s v="McGrath Rent Corp dba Mobile Modular Management Group"/>
        <s v="Louis J. Aguirre &amp; Associates, P.A."/>
        <s v="Milian Swain &amp; Associates Inc"/>
        <s v="Verizon Wireless"/>
        <s v="RADISE International, LC"/>
        <s v="Kymberlee Curry Smith, P.A."/>
        <s v="The Ark of the City, Inc."/>
        <s v="Amazon.com LLC"/>
        <s v="ConvergeOne, Inc."/>
        <s v="FPG Wholesale, Inc"/>
        <s v="Recreonics Inc"/>
        <s v="The Shyft Group Upfit Services, Inc dba Strobes-R-Us"/>
        <s v="Gannett Fleming Inc"/>
        <s v="Nan Mckay And Associates, Inc."/>
        <s v="ETR L.L.C."/>
        <s v="Best Buy for Business"/>
        <s v="CItyspan Communications LLC"/>
        <s v="Crown Castle Fiber LLC"/>
        <s v="Manuel G Vera &amp; Associates Inc"/>
        <s v="Lee Construction Group, Inc."/>
        <s v="Art and Sculpture, Unlimited"/>
        <s v="Public Safety Supply, LLC"/>
        <s v="Pontifex Construction Group Inc."/>
        <s v="Silva Architects LLC"/>
        <s v="Zoll Medical Corporation"/>
        <s v="Adler Development Manager LLC"/>
        <s v="WSP USA Solutions INC"/>
        <s v="SafeGuard Document Destruction Inc"/>
        <s v="Recreational Design and Construction, Inc."/>
        <s v="I2K Digital Solutions LLC"/>
        <s v="The BG Group, LLC"/>
        <s v="AT&amp;T Inc."/>
        <s v="Safeware Inc"/>
        <s v="Perkins &amp; Will Architects Inc."/>
        <s v="Touchstone IQ LLC"/>
        <s v="Tropical Designs of Florida Inc"/>
        <s v="Cummins Cederberg Inc."/>
        <s v="Maritime Mobile Communications LLC dba Digital Video Systems"/>
        <s v="GE Precision Healthcare LLC"/>
        <s v="Carrier Enterprise, LLC"/>
        <s v="EXP U.S. Services INC"/>
        <s v="Kforce Inc."/>
        <s v="Lambert Bros, Inc."/>
        <s v="Haber &amp; Son's Plumbing Inc"/>
        <s v="Hector Turf"/>
        <s v="Astadia, Inc"/>
        <s v="Southwest Trailer Manufacturing INC dba Trailer Factory"/>
        <s v="DesignLab Inc."/>
        <s v="Poseidon Dredge &amp; Marine, Inc."/>
        <s v="AMS Planning &amp; Research"/>
        <s v="HDR Engineering Inc"/>
        <s v="Sharp Business Systems"/>
        <s v="Lawn Keepers of South Florida Inc."/>
        <s v="SFM Services Inc"/>
        <s v="Mohawk Carpet Distribution INC"/>
        <s v="AT&amp;T Mobility LLC"/>
        <s v="CHA Consulting Inc"/>
        <s v="HERC Rentals INC"/>
        <s v="Dirtt Environmental Solutions, Inc. c/o Compass Office."/>
        <s v="Turf Guys Miami LLC"/>
        <s v="A Native Tree Service Inc"/>
        <s v="Greenfields Outdoor Fitness, Inc."/>
        <s v="Bobcat of Miami LLC"/>
        <s v="Las Americas Multimedia Group LLC"/>
        <s v="Black &amp; Veatch Corporation"/>
        <s v="Naguessa Inc"/>
        <s v="Kompan, Inc."/>
        <s v="ADP, Inc."/>
        <s v="Florida Turf &amp; Landscape Horticulture, Inc."/>
        <s v="Experian Information Solutions Inc"/>
        <s v="Altec Inc dba Altec Nueco LLC/Altec Industries INC"/>
        <s v="Iron Bow Technologies LLC"/>
        <s v="Metal Shark Alumium Boats"/>
        <s v="Federal Express Corporation DBA FEDEX"/>
        <s v="Coco Tree Service Corp"/>
        <s v="Insight Global Inc"/>
        <s v="James B. Pirtle Construction Company Inc"/>
        <s v="Bermello Ajamil &amp; Partners Inc."/>
        <s v="Water Safety Products Inc"/>
        <s v="Tri-County Equipment INC"/>
        <s v="Graphic Designs International LLC"/>
        <s v="Parsons Transportation Group Inc."/>
        <s v="Ibiley Uniforms Inc dba Ibiley School Uniform"/>
        <s v="Dekora LLC"/>
        <s v="Kyndryl Inc"/>
        <s v="TOMKA LLC"/>
        <s v="AT&amp;T Wireless Services Inc"/>
        <s v="Volkert Inc."/>
        <s v="Lanzo Construction Co. Florida"/>
        <s v="CDW Government Inc"/>
        <s v="Fingerprint Mendez LLC"/>
        <s v="FLTVT LLC dba Seminole Toyota"/>
        <s v="Institute for Regional Conservation"/>
        <s v="Professional Service Industries, Inc."/>
        <s v="Halley Engineering Contractors Inc."/>
        <s v="TCS Empire Inc"/>
        <s v="Alan Jay Automotive Network"/>
        <s v="Marlin Engineering Inc"/>
        <s v="Owens &amp; Minor Distribution INC dba Owens &amp; Minor"/>
        <s v="GHD Services INC."/>
        <s v="The Auto Firm Corp"/>
        <s v="Avolve Software Corp"/>
        <s v="Motorola Solutions Inc."/>
        <s v="Longitude Surveyors LLC"/>
        <s v="Mercury Medical"/>
        <s v="Ariel Trueba"/>
        <s v="Hannah E. Camargo"/>
        <s v="Angie Zena"/>
        <s v="I've Been Framed Inc"/>
        <s v="Industrial Shadeports INC"/>
        <s v="Francoise Cham"/>
        <s v="Melany Hernandez"/>
        <s v="Yaneisy Rubalcaba"/>
        <s v="Alpha Plan LLC"/>
        <s v="KCI Technologies, Inc."/>
        <s v="Langan Engineering &amp; Environmental Services"/>
        <s v="Kaytlin Justine Carey"/>
        <s v="Able Business Services Inc."/>
        <s v="Lacey Millien"/>
        <s v="Beverly Paiz"/>
        <s v="Experis US LLC"/>
        <s v="TechnicalRescue.com, Inc."/>
        <s v="Synergy Technologies LLC"/>
        <s v="Keith and Associates, Inc. dba Keith"/>
        <s v="Best Signs Inc dba Instant Signs of South Florida"/>
        <s v="Dock and Marine Construction"/>
        <s v="Office Furniture Warehouse, Inc."/>
        <s v="BoxVault Self Storage"/>
        <s v="Duval Motor Company d/b/a Duval Ford"/>
        <s v="Wingerter Labs, Inc."/>
        <s v="Agg Restoration of Southeast Florida LLC"/>
        <s v="Staples Contract &amp; Commercial, Inc"/>
        <s v="Zyscovich, Inc."/>
        <s v="Terracon Consultants, Inc."/>
        <s v="Miami Lakes AM LLC"/>
        <s v="Samantha Urroz"/>
        <s v="Td Promotions Inc Dba Stat Promo Solutions"/>
        <s v="Bound Tree Medical LLC"/>
        <s v="iCollaboration INC"/>
        <s v="R2 Unified Technologies LLC"/>
        <s v="Metro Ford"/>
        <s v="CycloMedia Technology Inc"/>
        <s v="Alfornecia Jefferson"/>
        <s v="Inventech Marine Solutions LLC"/>
        <s v="Polaris Sales Inc"/>
        <s v="Enterprise Leasing Company"/>
        <s v="High Tech International Corp"/>
        <s v="Top Line Recreation Inc"/>
        <s v="Casa Faroy Trophies"/>
        <s v="Cevian Developers LLC"/>
        <s v="O'Donnell &amp; Naccarato, Inc"/>
        <s v="LDV Inc."/>
        <s v="Quality Wiring Inc"/>
        <s v="Integra Realty Resources"/>
        <s v="Walker Decals LLC"/>
        <s v="HID Global Corporation"/>
        <s v="SSMJ INC."/>
        <s v="GPE Engineering &amp; General Contractor Corporation"/>
        <s v="Bryan Mendez"/>
        <s v="OV Doors Corp."/>
        <s v="Municipal Emergency Services Inc dba Lawmen Supply Company of NJ Inc"/>
        <s v="Orkin LLC dba Orkin/Orkin Pest/Orkin Exterminating"/>
        <s v="Nacarato Truck General Partnerships dba Nacarato Truck Centers"/>
        <s v="Dr Signs Express LLC dba FastSigns Davie/FastSigns 175201/Fastsigns Downtown Miami"/>
        <s v="Belfor USA Group dba Belfor Property Restoration"/>
        <s v="Stingray Chevrolet, LLC"/>
        <s v="Orlando Freightliner, Inc."/>
        <s v="Tropic Supply, Inc."/>
        <s v="Perrin International Services, Inc."/>
        <s v="Hazen and Sawyer, P.C."/>
        <s v="TNL Consultants LLC"/>
        <s v="TriMerge Consulting Group PA"/>
        <s v="Knapheide Truck Equipment Southeast"/>
        <s v="Austin Tupler Trucking Inc"/>
        <s v="Carrier Corporation"/>
        <s v="Cyclops Training Props LLC"/>
        <s v="WGI INC"/>
        <s v="Thor Guard, Inc."/>
        <s v="Master Mechanical Services"/>
        <s v="Promotions Rock"/>
        <s v="Superior Landscaping &amp; Lawn Service, Inc."/>
        <s v="HDN Glass &amp; Mirror Corp"/>
        <s v="Donatini Inc. dba Johnson Hicks Marine"/>
        <s v="Miami Parking Authority"/>
        <s v="Miami-Dade County Clerk of Circuit and County Courts"/>
        <s v="Advanced Roofing Inc."/>
        <s v="Flooring Kingdom Inc."/>
        <s v="Lingua Franca Translations, LLC"/>
        <s v="Weiss Serota Helfman Cole &amp; Bierman, PL"/>
        <s v="All American Barricades Corp"/>
        <s v="LC Painting Contractor Inc."/>
        <s v="RH Engineering Group, Inc."/>
        <s v="Epic Engineering &amp; Consulting Group LLC"/>
        <s v="Applied Business Software, Inc"/>
        <s v="United Site Services of Florida, Inc."/>
        <s v="Sunbelt Rentals Inc"/>
        <s v="Office Express Supply Inc"/>
        <s v="ALAN JAY NISSAN, INC"/>
        <s v="United Data Technologies INC"/>
        <s v="BEA Architects, Inc."/>
        <s v="Remotec Inc"/>
        <s v="Argos Environmental Corporation"/>
        <s v="Genuine Parts Company dba Napa Auto Parts"/>
        <s v="Miami Dade Board Of County Commissioners 3"/>
        <s v="Crossco America Corp"/>
        <s v="Pro-Star Pool Supplies"/>
        <s v="Dunbar Armored Inc"/>
        <s v="Cigna Healthcare - Voluntary Limited-Benefit Plans"/>
        <s v="Comcast Corporation"/>
        <s v="Tower Pest Control Inc"/>
        <s v="C&amp;W Lawn Care Inc"/>
        <s v="Weed A Way Inc"/>
        <s v="Compressed Air Supplies &amp; Equipment Inc."/>
        <s v="Galls LLC"/>
        <s v="Safety Shoe Distributors LLP"/>
        <s v="Cigna Health and Life Insurance Company"/>
        <s v="Interpreters Unlimited, Inc."/>
        <s v="Fox Case Management PC dba Fox Translation Services"/>
        <s v="Suburban Propane, LP"/>
        <s v="Immixtechnology Inc."/>
        <s v="Temptrol Air Conditioning, Inc."/>
        <s v="Global Trading Inc"/>
        <s v="National Lift Truck Service"/>
        <s v="Veritiv Operating Company, formerly Unisource"/>
        <s v="CAP Government"/>
        <s v="USIS, Inc."/>
        <s v="Garden Genius corp"/>
        <s v="Dreams Innovators, Inc."/>
        <s v="Caraballo Locksmith Inc"/>
        <s v="USI Insurance Services, LLC"/>
        <s v="Howard Sealcoating &amp; Land Clearing Inc"/>
        <s v="Kent Security Services, Inc."/>
        <s v="Power Brake &amp; Exchange"/>
        <s v="Rechtien International Trucks Inc"/>
        <s v="Synovia Solutions LLC"/>
        <s v="Garrison Mechanical Service Corporation"/>
        <s v="Carlos Rosario Cleaning Service Corporation"/>
        <s v="Hadonne Corporation"/>
        <s v="Environmental Products Group, lnc"/>
        <s v="Hydraulic Sales And Services Inc"/>
        <s v="Hydradyne LLC"/>
        <s v="SSES INC dba Southern Sewer Equipment Sales"/>
        <s v="K.V.P. Enterprises Inc. d/b/a Expert Diesel"/>
        <s v="TruckMax, Inc."/>
        <s v="Nextran Corporaiton dba Nextran Truck Centers Miami"/>
        <s v="Parts Authority Georgia LLC"/>
        <s v="Petersen Industries Inc."/>
        <s v="Joe Blair Garden Supply Inc"/>
        <s v="Cintas Corporation"/>
        <s v="TPH Holdings LLC dba The Parts House"/>
        <s v="AES Portable Sanitation Inc"/>
        <s v="JS Florida Motorsports LLC dba Alligator Alley Harley Davidson"/>
        <s v="VITAC Corporation"/>
        <s v="Molina Garage Inc"/>
        <s v="Autonation Toyota Weston"/>
        <s v="Lawmen's and Shooters' Supply Inc"/>
        <s v="Wurth USA, Inc."/>
        <s v="Mobile Livescan Solutions, LLC"/>
        <s v="Canon Solutions America Inc"/>
        <s v="Tiresoles of Broward Inc dba Elpex Miami Tiresoles"/>
        <s v="Water Management Technologies, Inc."/>
        <s v="GRM Information Management Services"/>
        <s v="Fedan Tire Company"/>
        <s v="Security Fire Prevention Inc"/>
        <s v="Ricky's Oil &amp; Environmental Services, LLC"/>
        <s v="Law Enforcement Psychological and Counseling Associates, Inc."/>
        <s v="Balado National Tires Inc"/>
        <s v="Microsoft"/>
        <s v="Condo Electric Motor Repair, Inc."/>
        <s v="Toshiba America Business Solutions Inc dba Toshiba Business Solutions USA"/>
        <s v="United Cerebral Palsy Association of Miami, Inc. dba United Community Options of Miami"/>
        <s v="KW Power Systems"/>
        <s v="Austin's Diving Center, Inc"/>
        <s v="Retrievex, Inc. dba Access"/>
        <s v="Alina Sportswear Inc"/>
        <s v="NexAir, LLC"/>
        <s v="Public Health Trust of Miami Dade County, Florida dba Jackson Health System"/>
        <s v="Kendall Imports LLC d/b/a Kendall Toyota"/>
        <s v="ADT LLC dba ADT Security Services"/>
        <s v="Ronald L Book PA"/>
        <s v="Johnston &amp; Stewart Government Strategies"/>
        <s v="Lytx, Inc."/>
        <s v="Southern Comfort Solutions Inc"/>
        <s v="RAE Systems."/>
        <s v="Capital City Consulting LLC"/>
        <s v="WEX Bank dba Wright Express Financial Services Corporation"/>
        <s v="Custom Doors Corp"/>
        <s v="Gardner Aviation Specialist INC dba Precision Aircraft Services"/>
        <s v="Rubin, Turnbull &amp; Associates"/>
        <s v="Heritage-Crystal Clean LLC"/>
        <s v="Complete Consulting Services Group, LLC"/>
        <s v="Waste Management Inc. of Florida dba Waste Management of Dade County"/>
        <s v="TMCAA Inc dba Alligator Alley Harley-Davidson"/>
        <s v="Pye Barker Fire &amp; Safety LLC"/>
        <s v="Ballard Partners, Inc."/>
        <s v="Commercial Energy Specialists LLC"/>
        <s v="Port Consolidated, Inc."/>
        <s v="CBRE Inc"/>
        <s v="Rehrig Pacific Company"/>
        <s v="MCG Mims Construction Group LLC"/>
        <s v="Earl Hagood, Inc."/>
        <s v="Palmdale Oil Company INC"/>
        <s v="Aramark Uniform Services Corp."/>
        <s v="Grants Ministry, Inc."/>
        <s v="Kelly Tractor Co."/>
        <s v="PMM Consulting Engineers"/>
        <s v="Affordable Auto Glass Corp"/>
        <s v="Tyler Technologies INC"/>
        <s v="Lanco &amp; Harris Corporation dba Lanco Paints &amp; Coatings"/>
        <s v="Mount Sinai Medical Center of Florida"/>
        <s v="Worthington Direct Holdings LLC"/>
        <s v="Pedro Hernandez dba Santa Cruz Auto Sales"/>
        <s v="B&amp;H Photo-Video"/>
        <s v="Waterfield Florida Staffing LLC dba Staffing Connection"/>
        <s v="IBI International Logistics INC"/>
        <s v="NI Government Services Inc."/>
        <s v="Crony Body Works Inc"/>
        <s v="All Terrain Earthmoving"/>
        <s v="Vomex LLC"/>
        <s v="SMG dba James L Knight Center"/>
        <s v="Espana Body Shop Inc."/>
        <s v="ServCorp Management Services, LLC"/>
        <s v="Supplyworks"/>
        <s v="Becker &amp; Poliakoff P.A."/>
        <s v="Easy Painting &amp; Decorating, Inc."/>
        <s v="C &amp; R Metals, Inc."/>
        <s v="Mythics Inc"/>
        <s v="Fire Alarm Systems &amp; Security, Inc."/>
        <s v="CAC Group Investment, LLC"/>
        <s v="Bay Plumbing Co"/>
        <s v="Stryker Sales LLC"/>
        <s v="McKesson Medical-Surgical Minnesota Supply Inc."/>
        <s v="EMAG Daytona HD LLC dba Teddy Morse's Daytona Harley-Davidson"/>
        <s v="Aeris, LLC"/>
        <s v="Lou's Police Distributors Inc."/>
        <s v="Jobbers Equipment Warehouse Inc"/>
        <s v="Big Language Solutions Holdings LLC dba Protranslating LLC"/>
        <s v="MGC Systems Corp dba Mircom Engineered Systems Florida"/>
        <s v="Star Cleaning USA Inc."/>
        <s v="VideoLink Technologies LLC"/>
        <s v="American Fire Sprinkler System Inc"/>
        <s v="Symbiont Service Corp"/>
        <s v="Direct Digital Concepts"/>
        <s v="Dash Door &amp; Closer Service Inc"/>
        <s v="Cowden Associates Inc."/>
        <s v="Honeywell Analytics Inc"/>
        <s v="Original Impressions LLC 2"/>
        <s v="Cleaning &amp; Restoration Corp dba SERVPRO of Brickell"/>
        <s v="Municipal Equipment Company LLC"/>
        <s v="Broward Nelson Fountain Service"/>
        <s v="Flotech Environmental LLC"/>
        <s v="Rainy Day Printing LLC dba SmartPayables"/>
        <s v="PFM Asset Management LLC"/>
        <s v="Webley's Interior dba Webley's Enterprises Inc."/>
        <s v="D E Romero Express LLC"/>
        <s v="TT Faster LLC dba Faster Asset Solutions"/>
        <s v="KEI 3567 NW 33 WRHS LLC dba Miami Centre of Commerce"/>
        <s v="R C I Fire Pumps Inc."/>
        <s v="Farrier &amp; Horse Trainer Inc"/>
        <s v="Foundation of Community Assistance and Leadership Inc"/>
        <s v="Windstream Communications Inc"/>
        <s v="Rapidtek LLC dba Minute Man Wheel Lifts"/>
        <s v="Jads Family Inc"/>
        <s v="Pradere Mfg. Co."/>
        <s v="Cradlepoint Inc"/>
        <s v="Johnson Controls, Inc."/>
        <s v="CenturyLink"/>
        <s v="TekPartners Solutions, LLC"/>
        <s v="West Publishing Corporation dba Elite or Prolaw, a Thomson Reuters-West business"/>
        <s v="UKG Kronos Systems LLC"/>
        <s v="Christmas Designers, Inc."/>
        <s v="Canon Financial Services Inc"/>
        <s v="Above All Garage Doors"/>
        <s v="South Dade Electrical Supply, Inc."/>
        <s v="Total Construction and Maintenance Corp"/>
        <s v="Chem-Tech Inc"/>
        <s v="Vertiv Corporation"/>
        <s v="Chi Alarms Inc"/>
        <s v="PM Electrical Contractors Inc"/>
        <s v="Equifax Information Services LLC"/>
        <s v="2/90 Sign Systems"/>
        <s v="The Box LLC"/>
        <s v="GL Distributors, Inc."/>
        <s v="Essential Air Care Services, LLC"/>
        <s v="Garmin Services, Inc"/>
        <s v="Department of Management Services"/>
        <s v="Pen-Link"/>
        <s v="Mackenson Bazile"/>
        <s v="AMERICAN FIRE SPRINKLER SERVICES, LLC"/>
        <s v="JC White Architectuarl Interior Products"/>
        <s v="Axon Enterprise, Inc."/>
        <s v="Acolite &amp; Claude United Sign Co Inc"/>
        <s v="Valoro Med Owner LLC"/>
        <s v="145 Albany Avenue LLC"/>
        <s v="Interclean Equipment LLC"/>
        <s v="CMC Rescue Inc"/>
        <s v="Pace Analytical Services Inc."/>
        <s v="Pure Water Factory LLC"/>
        <s v="WOLF APPS LLC"/>
        <s v="LexisNexis Risk Data Management Inc. dba LexisNexis Risk Solutions"/>
        <s v="NetCentric Technologies Inc. dba CommonLook"/>
        <s v="All American Fire Inspections Inc"/>
        <s v="Douglas Blau Inc dba Fitness Source"/>
        <s v="Cafetales De Miami Inc dba Tucafe"/>
        <s v="Bird Bowl"/>
        <s v="KOTR Konpa Dance"/>
        <s v="Starlap Trophies LLC dba Michelson's Trophies"/>
        <s v="S &amp; S Worldwide Inc"/>
        <s v="North American Rescue, LLC"/>
        <s v="Kidde Safety"/>
        <s v="Cellebrite USA Corp."/>
        <s v="Industrial Communications"/>
        <s v="Most Dependable Fountains"/>
        <s v="Gilma Moreno"/>
        <s v="HD Prints Corp"/>
        <s v="Panasonic Connect North American Professional Services"/>
        <s v="TSI Incorporated"/>
        <s v="Security 101 Holdings, LLC"/>
        <s v="Coins Direct"/>
        <s v="PoliceEquipmentWorldwide.com LLC"/>
        <s v="Apple Inc."/>
        <s v="Edificio Rosita Corp dba Antonio Flowers and Gifts Wholesale"/>
        <s v="TESSCO Incorporated"/>
        <s v="Formax LLC"/>
        <s v="Hyatt Regency"/>
        <s v="Stewart and Stevenson FDDA, LLC dba Florida Detroit Diesel-Allison"/>
        <s v="Quality Control Solutions LLC"/>
        <s v="Vmware"/>
        <s v="Stein Paint Company"/>
        <s v="High Power Electric, LLC"/>
        <s v="The Captain's Tailor Inc."/>
        <s v="Miami Cordage Company Inc"/>
        <s v="Redishred Acquisition INC dba Proshred Security"/>
        <s v="Area Performance Gallery Inc dba Area Stage Company"/>
        <s v="Insight Public Sector Inc"/>
        <s v="Musco Sports Lighting LLC."/>
        <s v="Exquisite Catering by Robert"/>
        <s v="Premier Fire Alarms and Intergration Systems Inc"/>
        <s v="Marina Power Co Inc"/>
        <s v="Fast Dry Corporation dba 10-S Tennis Supply &amp; Dinkshot Pickleball"/>
        <s v="AV Survival, LLC dba Aviation Survival"/>
        <s v="Allapattah Electric Motors, Inc."/>
        <s v="Your Events R Us LLC"/>
        <s v="Netsync Network Solutions, Inc."/>
        <s v="Uline Inc"/>
        <s v="Medline Industries, Inc."/>
        <s v="Thomson Elite"/>
        <s v="Armada Appraisal and Consulting Company (formerly Armada Appraisal Company)"/>
        <s v="Joseph J. Blake &amp; Associates, Inc"/>
        <s v="Arts For Learning Miami Inc."/>
        <s v="Arilar Group LLC dba Urban Air Kendall"/>
        <s v="Top Golf USA INC"/>
        <s v="Superior Mulch"/>
        <s v="World Security &amp; Electric Inc dba WSE Fire &amp; Security"/>
        <s v="Knowles Animal Clinic"/>
        <s v="Delou Africa, Inc"/>
        <s v="Ferno-Washington,Inc."/>
        <s v="Westnet Inc"/>
        <s v="Change Healthcare Technology Enabled Services, LLC"/>
        <s v="Presidio Holding, Inc. d/b/a Presidio Networked Solutions LLC"/>
        <s v="BSN Sports LLC"/>
        <s v="Martin Luther King Economic Development Corporation"/>
        <s v="Zoo Miami"/>
        <s v="United Fire Protection, Inc."/>
        <s v="Kids STEM Innovations LLC"/>
        <s v="Federal Eastern International Inc."/>
        <s v="Green Wise Group LLC"/>
        <s v="GLOBO Language Solutions LLC"/>
        <s v="Kone,  Inc."/>
        <s v="EatWell Exchange INC"/>
        <s v="Granicus, LLC"/>
        <s v="L3Harris Technologies INC"/>
        <s v="Belafonte Tacolcy Center Inc 2"/>
        <s v="Jack Lyons Truck Parts Inc"/>
        <s v="Custom Air Ventilation &amp; Heating of South Florida, LLC dba CAVH of South Florida"/>
        <s v="Sunset Sod Inc"/>
        <s v="Action Target Inc."/>
        <s v="Coro Medical LLC"/>
        <s v="Tech Source"/>
        <s v="Coconut Grove Glass &amp; Mirror Corp."/>
        <s v="Microsoft Corporation"/>
        <s v="Firehouse Innovations Corp"/>
        <s v="Ancla Cleaning Services, Corp."/>
        <s v="DLT Solutions, LLC"/>
        <s v="Ponte Gadea Biscayne"/>
        <s v="Jason G. Jardine"/>
        <s v="Alice V. Benitez"/>
        <s v="James Del Valle"/>
        <s v="Phillip A. Womack"/>
        <s v="Awning &amp; Shades International Inc."/>
        <s v="Baker Distributing Company LLC"/>
        <s v="Paule Nutrifit4 LLC"/>
        <s v="Dru Lyfe Fit LLC"/>
        <s v="Archaeological and Historical Conservancy, Inc." u="1"/>
        <s v="ARS Environmental Inc" u="1"/>
        <s v="MOTPlans.com" u="1"/>
        <s v="Oliver's Pools, Inc." u="1"/>
        <s v="Cool Pro Mechanical LLC" u="1"/>
        <s v="Nafeco Inc" u="1"/>
        <s v="Lagosian Inc" u="1"/>
        <s v="BF Businesses LLC dba Redwing Shoe Store" u="1"/>
        <s v="Ameri-Clean Pumping Inc" u="1"/>
        <s v="Bluetriton Brands Inc dba Readyrefresh" u="1"/>
        <s v="Peter Mangone, Inc." u="1"/>
        <s v="The Urban Group Inc" u="1"/>
        <s v="Gray Manufacturing" u="1"/>
        <s v="TWC Services Inc" u="1"/>
        <s v="Shell Lumber Co, Inc." u="1"/>
        <s v="National Construction Rentals" u="1"/>
        <s v="Crash Data Group Inc." u="1"/>
        <s v="SteelMaster Buildings, LLC" u="1"/>
        <s v="Kaplan Early Learning Company" u="1"/>
        <s v="World Window Tinting Corp" u="1"/>
        <s v="EFE INC dba Everglades Equipment Group" u="1"/>
        <s v="Equinix Inc" u="1"/>
        <s v="Forklift Exchange Inc" u="1"/>
        <s v="Greater Miami Chamber Of Commerce" u="1"/>
        <s v="Florida Superior Sand, Inc." u="1"/>
        <s v="TLC Engineering Solutions INC" u="1"/>
        <s v="Medical Priority Consultants INC dba Priority Dispatch Corp" u="1"/>
        <s v="South Florida Lighting Team LLC dba Miami Christmas Lights" u="1"/>
        <s v="General Asphalt Co" u="1"/>
        <s v="Mountain Tek - Technical Rescue Equipment Inc." u="1"/>
        <s v="American Underwater Contractors Inc." u="1"/>
        <s v="Inclan Painting and Waterproofing Corp dba Inclan Construction" u="1"/>
        <s v="ABC Radiator &amp; Air Inc" u="1"/>
        <s v="Texas Aquatic Harvesting Inc." u="1"/>
        <s v="Awards LLC d/b/a Trophy World" u="1"/>
        <s v="Robbie's Feed &amp; Supply Inc" u="1"/>
        <s v="O Worldwide LLC" u="1"/>
        <s v="Research Electronics International LLC" u="1"/>
        <s v="Full Compass Systems Ltd" u="1"/>
        <s v="Lynn Peavey Company" u="1"/>
        <s v="Liquid O2 Transfills Inc" u="1"/>
        <s v="ReconRobotics, Inc" u="1"/>
        <s v="Jessica Wade Inc." u="1"/>
        <s v="CovertTrack Group, Inc." u="1"/>
        <s v="Urban Productions LLC" u="1"/>
        <s v="Bella Fiore Landscaping LLC" u="1"/>
        <s v="Digicert, Inc." u="1"/>
        <s v="Stares Group" u="1"/>
        <s v="Whatever Lo Que Sea Printing, LLC" u="1"/>
        <s v="VIP Management Team Corp" u="1"/>
        <s v="Alejandro Perez Roman" u="1"/>
        <s v="Orlyprosound Production Corp" u="1"/>
        <s v="Datamaxx Applied Technologies Inc" u="1"/>
        <s v="J. Brandt Recognition, Ltd." u="1"/>
        <s v="Little Haiti Optimist Foundation" u="1"/>
        <s v="SmartSafety Software Inc." u="1"/>
        <s v="Sunset Feed &amp; Supply, Inc." u="1"/>
        <s v="BMC Software Inc." u="1"/>
        <s v="Skape LLC" u="1"/>
        <s v="Atlas Door &amp; Gate, Inc." u="1"/>
        <s v="Pan American Marble and Stone" u="1"/>
        <s v="Greater Miami Caterers Inc" u="1"/>
        <s v="Cprime Inc" u="1"/>
        <s v="Garage Equipment Services LLC" u="1"/>
        <s v="SatCom Global, Inc." u="1"/>
        <s v="Point and Pay LLC" u="1"/>
        <s v="Environmental Products of Florida Corp" u="1"/>
        <s v="Cigna - Health Spring Group Services" u="1"/>
        <s v="Green Wise Group" u="1"/>
        <s v="Greenteam Plumbing LLC dba Greenteam Building Services" u="1"/>
        <s v="Global Rental Company Inc" u="1"/>
        <s v="Dock &amp; Marine Construction Inc" u="1"/>
        <s v="Aerial Photography Inc" u="1"/>
        <s v="IU, LLC dba ACD" u="1"/>
        <s v="Binick Digital Imaging LLC" u="1"/>
        <s v="United Healthcare" u="1"/>
        <s v="Musco Sports Lighting LLC" u="1"/>
        <s v="CI Technologies Inc" u="1"/>
        <s v="Franklin Flooring Inc" u="1"/>
        <s v="Ummah Futures International LLC" u="1"/>
        <s v="LuXout Products Inc" u="1"/>
        <s v="Henry's Carpet &amp; Interiors Inc" u="1"/>
        <s v="TechTrade LLC" u="1"/>
        <s v="Teleflex LLC" u="1"/>
        <s v="Impact Sport Surfaces INC" u="1"/>
        <s v="Galaxy Concrete Pumping Corp" u="1"/>
        <s v="Amazon Hose &amp; Rubber Company" u="1"/>
        <s v="Advanced Planning Consultants LLC" u="1"/>
        <s v="Limousines of South Florida, Inc." u="1"/>
        <s v="Jurney &amp; Associates, Inc." u="1"/>
        <s v="Ford Midway Mall Inc dba Midway Ford" u="1"/>
        <s v="Fire-Dex GW LLC dba Gear Wash" u="1"/>
        <s v="C. Forbes, Inc." u="1"/>
        <s v="Southeastern Company, Inc. d/b/a FDC Print, LLC" u="1"/>
        <s v="Florida Bullet, Inc." u="1"/>
        <s v="Penn Credit Corp" u="1"/>
        <s v="4imprint Inc" u="1"/>
        <s v="Prosys Information Systems Inc" u="1"/>
        <s v="Serll Electric, Inc." u="1"/>
        <s v="Fisher Scientific Company LLC" u="1"/>
        <s v="Tech Trade Global, LLC" u="1"/>
        <s v="Warner/Chappell Production Music, Inc." u="1"/>
        <s v="Aerial Equipment Testing, Inc." u="1"/>
        <s v="Gallagher Benefit Services Inc" u="1"/>
        <s v="Creative Breakthroughs Inc." u="1"/>
        <s v="The Bakehouse Art Complex Inc." u="1"/>
        <s v="Maranata School Bus Service" u="1"/>
        <s v="Presidio Politico Historico Cubano, Inc." u="1"/>
        <s v="Arkansas Flag &amp; Banner Inc dba Flag and Banner.com" u="1"/>
        <s v="Melissa Hege City Planning LLC dba MHCP COLAB" u="1"/>
        <s v="Electronic Recycling Center, Inc." u="1"/>
        <s v="Risk Management Associates Inc dba Public Risk Insurance Agency" u="1"/>
        <s v="Miami Dade College" u="1"/>
        <s v="Urban Air Kendall" u="1"/>
        <s v="Morpho USA Inc dba Idemia Identity &amp; Security USA LLC" u="1"/>
        <s v="Infinite Electronics International, Inc" u="1"/>
        <s v="OpenGov, Inc." u="1"/>
        <s v="Voiance Language Services LLC" u="1"/>
        <s v="Royal Point Land Surveyors Inc" u="1"/>
        <s v="Landauer Inc." u="1"/>
        <s v="Miami Lakes AM, LLC" u="1"/>
        <s v="Soil Tech Distributors" u="1"/>
        <s v="Rigg Park-It INC" u="1"/>
        <s v="Greco International Corp." u="1"/>
        <s v="The News Directors, Inc." u="1"/>
        <s v="Sergio's Printing, Inc." u="1"/>
        <s v="Lexipol LLC dba Praetorian Digital/Cordico/The Rodgers Group/CareerCert" u="1"/>
        <s v="J&amp;M Business Solutions Enterprise LLC dba Parking Guy Consulting and Management" u="1"/>
        <s v="Best Garage Doors, Inc." u="1"/>
        <s v="Dataworks Plus" u="1"/>
        <s v="Louminel General Contractor, LLC" u="1"/>
        <s v="Ingage Biz, Inc." u="1"/>
        <s v="The Event Depot Corp" u="1"/>
        <s v="Swank Motion Pictures, Inc." u="1"/>
        <s v="Downtown Towing Co., Inc." u="1"/>
        <s v="Legalshield" u="1"/>
        <s v="Roadway Inc dba Roadway Towing &amp; Recovery" u="1"/>
        <s v="Masimo Americas Inc" u="1"/>
        <s v="LiveU Inc." u="1"/>
        <s v="Blue 360 Media, LLC" u="1"/>
        <s v="Julieta Rodriguez PA" u="1"/>
        <s v="Kenasha LLC" u="1"/>
        <s v="Mity-Lite, Inc." u="1"/>
        <s v="Herrera Electric LLC" u="1"/>
        <s v="National Cleaning Contractors USA Inc" u="1"/>
        <s v="CMI, Inc." u="1"/>
        <s v="PlayCore Wiconsin, Inc. DBA GameTime" u="1"/>
        <s v="Pro JanSan, LLC" u="1"/>
        <s v="Gabriel, Roeder, Smith &amp; Company" u="1"/>
        <s v="Gridics LLC" u="1"/>
        <s v="GovernmentJobs.com, Inc. (NEOGOV)" u="1"/>
        <s v="Digital Era Group LLC" u="1"/>
        <s v="Alpine Towing Inc dba Galactic Towing" u="1"/>
        <s v="Wonderware INC dba CORE Business Technologies" u="1"/>
        <s v="Rescue Operations International Group LLC" u="1"/>
        <s v="Krueger International, Inc." u="1"/>
        <s v="Alsco Inc." u="1"/>
        <s v="Sedanos Supermarket" u="1"/>
        <s v="Hendrick Construction INC dba Sand Court Experts" u="1"/>
        <s v="Atomic Weldhaus Inc." u="1"/>
        <s v="Big Ron's Tree Service" u="1"/>
        <s v="Mirion Technologies (Canberra) Inc" u="1"/>
        <s v="Marthe S Louis XVI" u="1"/>
        <s v="Intergraph Corporation" u="1"/>
        <s v="Dantes Bounce House LLC" u="1"/>
        <s v="Carlos and Susana School Bus Service Corp" u="1"/>
        <s v="RER Consulting Enterprise LLC" u="1"/>
        <s v="ERLA Inc dba EMSAR Florida" u="1"/>
        <s v="Florida Introduces Physical Activity and Nutrition to Youth INC (FLIPANY)" u="1"/>
        <s v="Talogy, Inc." u="1"/>
        <s v="Rose Spring Corporation" u="1"/>
        <s v="Total Mailing Solutions II LLC" u="1"/>
        <s v="TVEyes Inc" u="1"/>
        <s v="United Refrigeration Inc" u="1"/>
        <s v="HD Supply" u="1"/>
        <s v="Genisis Global LLC dba Advanced Petroleum Systems" u="1"/>
        <s v="Williams Jr. Larry dba Chef Larry &amp; Family Catering" u="1"/>
        <s v="WSATEC LLC dba Universal Hydraulics USA" u="1"/>
        <s v="Sun Valley Printing &amp; Graphics, Inc" u="1"/>
        <s v="Reynolds Smith &amp; Hills, Inc." u="1"/>
        <s v="Overtown Youth Center Inc" u="1"/>
        <s v="Sunbelt Hydraulics &amp; Equipment Inc d/b/a Sunbelt Waste Equipment" u="1"/>
        <s v="Sawgrass Ford Inc." u="1"/>
        <s v="Wragg &amp; Casas Public Relations Inc" u="1"/>
        <s v="Gill Group Inc dba Trimark Gill Marketing" u="1"/>
        <s v="KForce Government Solutions, Inc." u="1"/>
        <s v="Milene School Bus Service" u="1"/>
        <s v="Zip Mailer Inc" u="1"/>
        <s v="Clearview AI, Inc." u="1"/>
        <s v="Police Service Dogs, Inc." u="1"/>
        <s v="HOF Equipment Company" u="1"/>
        <s v="Viti Pharmaceuticals, LLC" u="1"/>
        <s v="Exceptional Consulting For Educational Leaders Inc" u="1"/>
        <s v="Police Athletic League (Pal)" u="1"/>
        <s v="Karla Bakery III INC" u="1"/>
        <s v="Miami Bakery Inc" u="1"/>
        <s v="El Toro Loco Meat Distribution, LLC" u="1"/>
        <s v="Rush Truck Center Inc" u="1"/>
        <s v="TOMZ Enterprises, LLC" u="1"/>
        <s v="Amy Bloom Inc" u="1"/>
        <s v="Toshiba Business Solutions" u="1"/>
        <s v="1/2 Price Mattress INC" u="1"/>
        <s v="ABC Concrete Cutting INC" u="1"/>
        <s v="AVI Integrators Inc. dba Security 101" u="1"/>
        <s v="Miami-Dade Corrections and Rehabilitation Dept." u="1"/>
        <s v="Mustang Manufacturing INC" u="1"/>
        <s v="Gary Plastic Packaging Corp" u="1"/>
        <s v="All About Parties &amp; Events INC" u="1"/>
        <s v="Robayna &amp; Associates Inc" u="1"/>
        <s v="Miami Grandstand Entertertainment Corp" u="1"/>
        <s v="RSM US, LLP" u="1"/>
        <s v="General Sign Co" u="1"/>
        <s v="Brand Industrial Services INC" u="1"/>
        <s v="Midwest Motor Supply Co. Inc dba Kimball Midwest" u="1"/>
        <s v="Lawrence Factor Inc" u="1"/>
        <s v="Life Technologies Corporation" u="1"/>
        <s v="Fire &amp; Police Selection, Inc." u="1"/>
        <s v="Ferguson Enterprises Inc. DBA Ferguson Waterworks" u="1"/>
        <s v="AGAP Miami 12th Avenue LLC dba Storage King USA" u="1"/>
        <s v="Lord Cultural Resource Planning &amp; Management Inc." u="1"/>
        <s v="Paychex Inc" u="1"/>
        <s v="PXC INC - Paychex of New York, LLC" u="1"/>
        <s v="Vincent Senisi dba Pristine World Cleaners" u="1"/>
        <s v="Standard Insurance Company" u="1"/>
        <s v="RelaDyne LLC" u="1"/>
        <s v="Embarcadero Technologies, Inc." u="1"/>
        <s v="Plan B LLC dba Neon Entertainment" u="1"/>
        <s v="University of Florida" u="1"/>
        <s v="Island Fence of Dade" u="1"/>
        <s v="Alpha Fire Equipment Corp" u="1"/>
        <s v="Commercial Laundry Equipment Co., INC." u="1"/>
        <s v="Don Pepe Paella Corp" u="1"/>
        <s v="PitchBook Data, Inc" u="1"/>
        <s v="Daniels Sharpsmart Inc fka Medigreen Waste Services, LLC" u="1"/>
        <s v="True Hunter Engineering Services, Inc." u="1"/>
        <s v="Franmar Bus Corporation" u="1"/>
        <s v="Vitel Communications Inc" u="1"/>
        <s v="Les Ailes Du Desir Foundation INC" u="1"/>
        <s v="SSE and Associates INC dba Southeastern Surface &amp; Equipment" u="1"/>
        <s v="Lifeline Inflatable Services Inc" u="1"/>
        <s v="Professional Translating Services, Inc. dba Protranslating" u="1"/>
        <s v="Central Poly Corp" u="1"/>
        <s v="Miami River Fund Inc." u="1"/>
        <s v="Santex Corp." u="1"/>
        <s v="Safety Star LLC" u="1"/>
        <s v="Range29, LLC dba Homestead Training Center" u="1"/>
        <s v="Mersino Dewatering, Inc. dba Global Pump Daytona" u="1"/>
        <s v="De'Bronya Hodges dba Empty Plates Catering LLC" u="1"/>
        <s v="Remitco LLC" u="1"/>
        <s v="AV Concepts Inc" u="1"/>
        <s v="FSD Group LLC dba Saez Distributors" u="1"/>
        <s v="HD Supply Facilities Maintenance, LTD" u="1"/>
        <s v="All Star Events" u="1"/>
        <s v="CCG Systems Inc dba FASTER Asset Solutions" u="1"/>
        <s v="Blue Digital Corporation" u="1"/>
        <s v="Dawn Crawford dba 3D's Mobile Gaming" u="1"/>
        <s v="Harrell's, LLC" u="1"/>
        <s v="EMS Technology Solutions LLC dba Operative IQ" u="1"/>
      </sharedItems>
    </cacheField>
    <cacheField name="Req Enc (PO)" numFmtId="0">
      <sharedItems containsString="0" containsBlank="1" containsNumber="1" containsInteger="1" minValue="0" maxValue="150000"/>
    </cacheField>
    <cacheField name="Req Creation Date (PO)" numFmtId="22">
      <sharedItems containsNonDate="0" containsDate="1" containsString="0" containsBlank="1" minDate="2009-02-12T10:44:06" maxDate="2024-01-26T15:37:40"/>
    </cacheField>
    <cacheField name="Req Last Update (PO)" numFmtId="22">
      <sharedItems containsNonDate="0" containsDate="1" containsString="0" containsBlank="1" minDate="2009-02-12T10:44:53" maxDate="2024-01-26T19:05:11"/>
    </cacheField>
    <cacheField name="Po Enc (PO)" numFmtId="0">
      <sharedItems containsString="0" containsBlank="1" containsNumber="1" minValue="0" maxValue="5277064.09"/>
    </cacheField>
    <cacheField name="Amount Billed (PO)" numFmtId="0">
      <sharedItems containsString="0" containsBlank="1" containsNumber="1" minValue="0" maxValue="2803622.51"/>
    </cacheField>
    <cacheField name="Active Enc (PO)" numFmtId="0">
      <sharedItems containsString="0" containsBlank="1" containsNumber="1" minValue="0" maxValue="5277064.09"/>
    </cacheField>
    <cacheField name="Amount Delivered (PO)" numFmtId="0">
      <sharedItems containsString="0" containsBlank="1" containsNumber="1" containsInteger="1" minValue="0" maxValue="0"/>
    </cacheField>
    <cacheField name="Amount Cancelled (PO)" numFmtId="0">
      <sharedItems containsString="0" containsBlank="1" containsNumber="1" containsInteger="1" minValue="0" maxValue="0"/>
    </cacheField>
    <cacheField name="Closed Code (PO)" numFmtId="0">
      <sharedItems containsBlank="1"/>
    </cacheField>
    <cacheField name="Quantity Ordered (PO)" numFmtId="0">
      <sharedItems containsString="0" containsBlank="1" containsNumber="1" minValue="1.0000000000000001E-5" maxValue="5277064.09"/>
    </cacheField>
    <cacheField name="Quantity Billed (PO)" numFmtId="0">
      <sharedItems containsString="0" containsBlank="1" containsNumber="1" minValue="0" maxValue="2803622.51"/>
    </cacheField>
    <cacheField name="Quantity Delivered (PO)" numFmtId="0">
      <sharedItems containsString="0" containsBlank="1" containsNumber="1" minValue="0" maxValue="2803622.51"/>
    </cacheField>
    <cacheField name="Quantity Cancelled (PO)" numFmtId="0">
      <sharedItems containsString="0" containsBlank="1" containsNumber="1" containsInteger="1" minValue="0" maxValue="0"/>
    </cacheField>
    <cacheField name="Active Qty (PO)" numFmtId="0">
      <sharedItems containsString="0" containsBlank="1" containsNumber="1" minValue="-1.4300000000000001E-3" maxValue="5277064.09"/>
    </cacheField>
    <cacheField name="Line Num (PO)" numFmtId="0">
      <sharedItems containsString="0" containsBlank="1" containsNumber="1" containsInteger="1" minValue="1" maxValue="669"/>
    </cacheField>
    <cacheField name="Vendor Number (PO)" numFmtId="0">
      <sharedItems containsString="0" containsBlank="1" containsNumber="1" containsInteger="1" minValue="25" maxValue="48681"/>
    </cacheField>
    <cacheField name="Vendor Site Code (PO)" numFmtId="0">
      <sharedItems containsBlank="1"/>
    </cacheField>
    <cacheField name="Item Description (PO)" numFmtId="0">
      <sharedItems containsBlank="1" count="8000">
        <m/>
        <s v="Provide continuous assistance to the Office of the City Manager/Transportatiion with reviewing traffic impact studies related to MUSP, inlcuding Major Class II Development applications. 1226- Traffic Study Review Fee"/>
        <s v="ITEM# 656408: Office Depot(R) Brand Stackable File Tote Box, Letter Size, 14 1/4 x 23 3/8 x 10 7/8, Black/Clear"/>
        <s v="For the Project entitled- FDEP Drainage Wells Compliance B30700.03; Plug existing auger holes 3060 &amp; 3031 as per drawings; Award 1431"/>
        <s v="Environmental Engineering Services for: Citywide Environmental Remediation Meetings and Consultations, B-30865G as per WO #20; 1426-GF"/>
        <s v="Rachel May Individual Service Agreement to provide services to the Miami Learning Zone Program FY 13-14"/>
        <s v="Holdyn Brand Individual Service Agreement to provide services to the Miami Learning Zone Program FY 13-14"/>
        <s v="Environmental Engineering Services for the purpose of utilizing an experienced&amp;advanced consultant to evaluate proposals,samplingplans,correctiveactionplans,&amp;DERM correspondences to investigate &amp; remediate several City Parks; B30865G;1426GF"/>
        <s v="For the Project entitled- Environmental Remediation - Citywide (Merrie Christmas Park CAP) Supplemental - B30865G.11; Corrective action to address contamination at the City of Miami's Merrie Christmas Park; Award 1998."/>
        <s v="This Purchase Order/Release replaces Purchase Order/Release No.1302024 which has been closed. This Purchase Order/Release is being issued for payment purposes only. Please do not duplicate this order. B-72915A; Award 1998"/>
        <s v="Swingline(R) Mini Stapler, Red"/>
        <s v="Miscellaneous Architectural Services per the Work Order identified here."/>
        <s v="Miscellaneous Environmental Engineering Services per the Work Order identified here."/>
        <s v="This Purchase Order/Release replaces Purchase Order/Release No.1005660 which has been closed. This Purchase Order/Release is being issued for payment purposes only. Please do not duplicate this order; B30687; Award 1552"/>
        <s v="Job Order Contracting (JOC) Consultant Services, per the Work Order identified herein."/>
        <s v="This Purchase Order/Release replaces Purchase Order/Release No.1204303 which has been closed. This Purchase Order/Release is being issued for payment purposes only. Please do not duplicate this order; B30631; Award 1789 FDOT"/>
        <s v="Miscellaneous Civil Engineering Services per the Work Order identified here."/>
        <s v="Street Lighting Design, Installation, Repairs and Maintenance - Street Light Design B-1"/>
        <s v="Job Order Contracts (JOC) for Horizontal Construction per CIP Work Order identiffied herein."/>
        <s v="This Purchase Order/Release replaces Purchase Order/Release No.1105771 which has been closed. This Purchase Order/Release is being issued for payment purposes only. Please do not duplicate this order; B30643; Award 1552"/>
        <s v="Miscellaneous Architectural Services"/>
        <s v="This Purchase Order replaces PO/Release No. 1406530-4 which has been closed in order to correct the accounting. This PO is being issued for payment purposes only. Please do not duplicate this order; B40344; 1297 Transit"/>
        <s v="This Purchase Order/Release replaces Purchase Order/Release No.1405361 which has been closed. This Purchase Order/Release is being issued for payment purposes only. Please do not duplicate this order; B30346 (35-110007); Award 2086"/>
        <s v="Job Order Contracts (JOC) for Vertical Construction per CIP Work Order identiffied herein."/>
        <s v="Addition of 10% contingency amount. Please do not duplicate this order; B30882 &amp; B30882S; Award 1422 &amp; 1122"/>
        <s v="This Purchase Order replaces PO 1403898 which has been closed in order to correct the accounting. This Purchase Order is being issued for payment purposes only. Please do not duplicate this order; B70247; 1297 Transit"/>
        <s v="This Purchase Order replaces PO 1405354 which has been closed in order to correct the accounting. This Purchase Order is being issued for payment purposes only. Please do not duplicate this order; B30865G; 1998 SSL"/>
        <s v="Miscellaneous Archaeological Services per the Work Order identified here."/>
        <s v="Miscellaneous Landscape ArchitecturalServices per the Work Order identified here."/>
        <s v="This Purchase Order replaces PO 1406530-2 which has been closed in order to correct the accounting. This Purchase Order is being issued for payment purposes only. Please do not duplicate this order; B40343; Award 1297"/>
        <s v="This Purchase Order replaces Purchase Order No.1405344 which has been closed in order to correct the accounting. This Purchase Order is being issued for payment purposes only. Please do not duplicate this order; B70245; 1297 Transit"/>
        <s v="Owner Contingency for Construction Engineering &amp; Inspection Services for NE 2nd Avenue Reconstruction Project, B78508 as per attached PSA-RFQ 14-15-016"/>
        <s v="10% Contingency Construction Services for NW 18 Place Road Improvements-D3, B-40314 as per Bid No. 12-13-064 &amp; R13-1917"/>
        <s v="Construction Services for Fern Isle/PBA Park Improvements (Demolition) - D1, B30800; Consist of furnishing all materials, labor, equipment, supervision, mobilization, OH &amp; P as per ITB No. 2016-0112-PARKS; Awards 1998 &amp; 1426"/>
        <s v="Architectural &amp; Engineering Services for Virrick Park New Swimming Pool Facility; 40-B40571; pursuant to RFQ 14-15-028"/>
        <s v="This Purchase Order replaces Purchase Order No.1304651 which has been closed in order to correct the accounting. This Purchase Order is being issued for payment purposes only. Please do not duplicate this order; B30887S; 1122 Sanitary Sewer"/>
        <s v="Miscellaneous Marine Coastal Engineering Services per the Work Order identified here."/>
        <s v="This Purchase Order replaces Purchase Order No.1403897 which has been closed in order to correct the accounting. This Purchase Order is being issued for payment purposes only. Please do not duplicate this order; B70245; 1297 Transit"/>
        <s v="This Purchase Order replaces Purchase Order No.1404358 which has been closed in order to correct the accounting. This Purchase Order is being issued for payment purposes only. Please do not duplicate this order; B70246; 1297 Transit"/>
        <s v="This Purchase Order replaces Purchase Order No.1500091 which has been closed in order to correct the accounting. This Purchase Order is being issued for payment purposes only. Please do not duplicate this order; B70245; 1297 Transit"/>
        <s v="This Purchase Order replaces Purchase Order No.1406015 which has been closed in order to correct the accounting. This Purchase Order is being issued for payment purposes only. Please do not duplicate this order; B70245; 1297 Transit"/>
        <s v="Transportation Program Support Services per the Work Order identified here."/>
        <s v="Construction Services for Project, B-35883A; as per Contract Change Order Nos. 30 through 35"/>
        <s v="Repair EPDM/PIP - 2.0&quot; thick- 51 -99 square feet"/>
        <s v="Construction Engineering &amp; Inspection Services per the Work Order identified here."/>
        <s v="Allowance for Reimbursable Expenses in connection with work at Mary Brickell Village Drainage &amp; Pump Station, B30637"/>
        <s v="37 to 61 Passenger Charter Bus/Deluxe Motor Coach"/>
        <s v="Miscellaneous Surveying &amp; Mapping Services per the Work Order identified here."/>
        <s v="This PO replace PO No.1201165 which has been closed. This PO is being issued for payment purposes only."/>
        <s v="Expert Consultant Agreement (Jorge J. Rivero) to assist with the development of the Workforce Compliance Program per Attachment &quot;A&quot;"/>
        <s v="Curtis Park Boat Ramp, B35806; 10% Contingency Amount in accordance with ITB 15-16-014"/>
        <s v="Curtis Park Boat Ramp, B35806; Contract Amount in accordance with ITB 15-16-014"/>
        <s v="This Purchase Order replaces PO No. 1205200 which has been closed. This Purchase Order is being issued for payment purposes only. Please do not duplicate this order; B35838"/>
        <s v="This Purchase Order replaces PO No. 909082 which has been closed. This Purchase Order is being issued for payment purposes only. Please do not duplicate this order;B30648/B30648A"/>
        <s v="Demolition Services Citywide at 1221 NW 37 ST, Miami FL 33142-5561 Folio No 01-3123-037-4860 BID No 2016-1021-239 under RFQ No 287259 and Resolution No. 12-0148. Built To Last Construction Services, Co"/>
        <s v="Demolition Services Citywide at 6219 NE 1 Ave, Miami FL 33138-5801 Folio No 01-3113-056-0580 BID No 2016-1101-248 under RFQ No 287259 and Resolution No. 12-0148. Built To Last Construction Services, Co"/>
        <s v="Replacement PO:PO Reference#1500116-22;B40612"/>
        <s v="SW 15th Ave between SW 7th St and SW 8th St, Flood Lights;B78509B"/>
        <s v="Demolition Services Citywide at 1151 NW 40 ST, Miami FL 33127-2739 Folio No 01-3123-020-0100 BID No 2017-0124-262 under RFQ No 287259 and Resolution No. 12-0148. Dade Contracting, Inc"/>
        <s v="Gen. Antonio Maceo Park Temporary Restroom Trailer;B173722"/>
        <s v="PO Replacement:Reference PO#1604873-5;B40613"/>
        <s v="PO Replacement: Reference PO#1104164;B30637"/>
        <s v="PO Replacement: Reference PO No. 1500698;B40584"/>
        <s v="Internet hardware to update office communications. per attached quote."/>
        <s v="Dredging Services for Wagner Creek/Seybold Canal per Amendment No. 1 (Task 1-3); B50643"/>
        <s v="Amendment No. 1 for Kinloch Park Building Addition; 40-B40457"/>
        <s v="PO Replacement: Reference PO No. 1605795;B40613 &amp; B40581A"/>
        <s v="This This Purchase Order replaces Purchase Order No. 1402999 which has been closed. This Purchase Order is being issued for payment purposes only. Please do not duplicate this order; B-30621"/>
        <s v="Demolition Services Citywide at 181 NW 46 ST, Miami FL 33127-2621 Folio No 01-3124-016-1280 BID No 2016-1024-244 under RFQ No 287259 and Resolution No. 12-0148. Dade Contracting, Inc"/>
        <s v="Demolition Services Citywide at 94 NE 57 ST, Miami FL 33137-2447 Folio No 01-3113-065-2430 BID No 2016-1021-243 under RFQ No 287259 and Resolution No. 12-0148. Dade Contracting, Inc"/>
        <s v="Demolition Services Citywide at 568 NW 50 ST, Miami FL 33127-2157 Folio No 01-3124-001-0080 BID No 2016-1004-235 under RFQ No 287259 and Resolution No. 12-0148. Dade Contracting, Inc"/>
        <s v="Demolition Services Citywide at 4731 NW 6 ST, Miami FL 33126-2203 Folio No 01-4106-071-0190 BID No 2017-0413-283 under RFQ No 287259 and Resolution No. 12-0148. Dade Contracting, Inc"/>
        <s v="Demolition Services Citywide at 1244 NW 29 Terr., Miami FL 33142-6627 Folio No 01-3126-039-16030 BID No 2017-0227-268 under RFQ No 287259 and Resolution No. 12-0148. Dade Contracting, Inc"/>
        <s v="Antonio Maceo Park Temporary Restroom Trailer"/>
        <s v="David Kennedy Park 100-Years Storm Wave Load Analysis; B35838S"/>
        <s v="Cuban Memorial Way Post; B78509E"/>
        <s v="Hurrican Irma Debris Staging Environmental Testing"/>
        <s v="10% Owner Contingency Curtis Park New Swimming Pool Facility; B35806/B35806S Note: APPROVED CHANGE ORDERS REQUIRED"/>
        <s v="Curtis Park New Swimming Pool Facility; B35806/B35806S"/>
        <s v="City Hall Flooring;B70334"/>
        <s v="10% Owner's Contingency NOTE: APPROVED CHANGE ORDERS REQUIRED"/>
        <s v="Entrada Neighborhood Drainage Improvements, B30836"/>
        <s v="Rental of Portable Chemical Toilets - Large Portable Sanitation Trailer, Per Unit Per Month (PRIMARY VENDOR)"/>
        <s v="10% Owner Contingency Morningside Park Tennis Courts Project Note: APPROVED CHANGE ORDERS REQUIRED"/>
        <s v="Replacement PO:PO Reference#1106939;B30606"/>
        <s v="Barnyard Improvements Construction Documents and Calculations for Mechanical, Electrical and Plumbing;B173405"/>
        <s v="Replacement PO:PO Reference#1303839;B35806"/>
        <s v="10% Owner Contingency Little Haiti Soccer Park; B40516 Note: APPROVED CHANGE ORDERS REQUIRED"/>
        <s v="Little Haiti Soccer Park; B40516"/>
        <s v="Miscellaneous Landscape Architectural Services per the Work Order identified here."/>
        <s v="JPA for the Shenandoah Neighborhood Roadway Project-Phase A; B50404"/>
        <s v="JPA for the Shenandoah Neighborhood Roadway Project-Phase B; B50404"/>
        <s v="Furnish and Install Two (2), 300 kw Diesel Generators at the City of Miami Fire Department Training Center"/>
        <s v="Miscellaneous Structural Engineering Services per the Work Order identified here."/>
        <s v="MIAMI PO LABOR SERVICES Govt. Contract # : 4400006645"/>
        <s v="TK16894656T Soap Dispenser Hygiene Series OPS Vandal Proof Dispenser Mount Type Wall Operation Mode Manual Hygiene Form Foam Refill Size 1000mL Dispenser Color Stainless Steel Material Stainless Steel Matte Finish Features Vandal Proof Suic"/>
        <s v="Replacement PO:Reference PO#1500210-3;B30182A"/>
        <s v="Little Haiti Soccer Park-Additional Construction Administrative Services;B40516"/>
        <s v="South Golden Pines No Outlet Streets Improvements;B173613"/>
        <s v="Urban Design and Landscape Architect/Engineering Services for the creation of a Wynwood Streetscape and Street Tree Master Plan."/>
        <s v="10% Contingency for JPA for the Shenandoah Neighborhood Roadway Project-Phase A NOTE: APPROVED CHANGE ORDERS REQUIRED"/>
        <s v="10% Contingency for JPA for the Shenandoah Neighborhood Roadway Project-Phase B NOTE: APPROVED CHANGE ORDERS REQUIRED"/>
        <s v="Miscellaneous Tasks - Additional Services"/>
        <s v="Parks &amp; Recreation-Flex Park-Virginia key. Reso:R-18-0266. RFQ No:16-17-003 for Urban Design Landscape Architecture &amp; Engineering Services. (Additional Services)"/>
        <s v="Parks &amp; Recreation-Flex Park-Virginia key. Reso:R-18-0266. RFQ No:16-17-003 for Urban Design Landscape Architecture &amp; Engineering Services. (Phase 1&amp;2 Basic Services)."/>
        <s v="Parks &amp; Recreation-Flex Park-Virginia key. Reso:R-18-0266. RFQ No:16-17-003 for Urban Design Landscape Architecture &amp; Engineering Services. (Reimbursable Expenses)"/>
        <s v="To supply and install upgraded access control hardware to convert the existing GE access control system to Lenel access control system at Central district, Yacht club, north district and south district. Quote #QUT5193563"/>
        <s v="Civil Engineering Services for Miscellaneous Projects per the Work Order identified here."/>
        <s v="Architectural Services for Miscellaneous Projects per the Work Order identified here."/>
        <s v="Professional Architectural &amp; Engineering Services related to the Marine Stadium Restoration - (REF. PO 1703495)"/>
        <s v="Trend Rhyming Puzzle Set - 348 Piece"/>
        <s v="Trend(R) Bingo Game, Alphabet"/>
        <s v="10 ST Work, Park &amp; Museum Drive (2.8);B30538"/>
        <s v="10th ST and Park Site Work-General Conditions, Insurance, Bond &amp; Fee 11.8%(1.9);B30538"/>
        <s v="Remediation-General Conditions, Insurance,Bond &amp; Fee 11.8%(3.3);B30538"/>
        <s v="Southside Work at Plaza, Southside Ramp Footings, Grade Beams, and Columns (4.7);B30538"/>
        <s v="South Bayshore Lane and Fairview Street;B30737-ITB 17-18-023"/>
        <s v="Street Lighting Design, Installation, Repairs and Maintenance - Street Light Design A-1"/>
        <s v="Legion Park Additional Services(Permit Fees);B40510A"/>
        <s v="Legion Park Playground(Permit Fee);B40510A"/>
        <s v="Kennedy Park-Wood Deck Replacement;18-800020"/>
        <s v="Replacement PO:Reference PO#1800225-9;B50312/A"/>
        <s v="Replacement PO:Reference PO#1707759-8;B50303/B50311"/>
        <s v="Replacement PO:Reference PO#1406505-42;B50902"/>
        <s v="Playground Equipment for Project No 15798; proposal No. 15798.3 For Mary Brickell Park Installation cost"/>
        <s v="Juan Pablo Duarte Park Project 16343 Proposal No. 16343.01 Total Freight cost"/>
        <s v="Replacement PO;Reference PO#1804451;B30966"/>
        <s v="Grove Park Roadway and Water Main Improvements;B40347-ITB No. 17-18-019"/>
        <s v="Owner's Contingency for Grove Park Roadway and Water Main Improvements;B40347-ITB No. 17-18-019"/>
        <s v="Replacement PO:Reference PO#1500095-5;B30966"/>
        <s v="Estimated 4% +/- Permit fees will be charged by the Building Department for the building  permit and by the Clerk of the Circuit Court for the Notice of Commencement will be prepaid. Validated receipts will be provided once permit(s) are"/>
        <s v="Coral Way Park Expansion and Enhancements-1211 SW 14th Street Survey Update/Including New Lot;B193514"/>
        <s v="10% Contingency Hadley Park Synthetic Turf and Park Improvements"/>
        <s v="Hadley Park Synthetic Turf and Park Improvements; B173515"/>
        <s v="Basic Services Re: Southwest (SW) Streetscape and Street Tree Master Plan Services - RFQ 16-17-006"/>
        <s v="Reimbursable Expenses Re: Southwest (SW) Streetscape and Street Tree Master Plan Services - RFQ 16-17-006"/>
        <s v="To upgrade the Access Control equipment in the Training College. As per Proposal # 18-18178 and Quote# QUT5199636."/>
        <s v="Replacement PO:Reference PO#1406505-43;B50907"/>
        <s v="10% Contingency for Downtown Miami Signage and Wayfinding System;B30941-ITB 17-18-022"/>
        <s v="Downtown Miami Signage and Wayfinding System;B30941-ITB 17-18-022"/>
        <s v="Replacement PO:Reference PO#1500095-17;B30966"/>
        <s v="Capital Improvements Processes Map;B70970"/>
        <s v="RECREATION PROGRAM PLAN  - PARKS AND REC DEPT"/>
        <s v="Douglas Park Office Trailer;B40581 Replacing PO#1900975"/>
        <s v="Expert Consultant for Oracle Related eBuilder Implementation;B70970"/>
        <s v="DESIGN-BUILD SERVICES FOR THE DINNER KEY MARINA - Non-Hurrican Related Damages"/>
        <s v="Alice Wainright Park; Purchase and install 1 Disc Challenge events for Chimney Climber including any hardware and PIP repairs to connect the base."/>
        <s v="FEMA Public Assistance"/>
        <s v="Total Price, Inclusive of all Parts, Equipment, Materials, and Labor, for Asphalt Walkway Renovation Type SIII"/>
        <s v="Group I- Swimming Pool/Ocean Front Equipment and Supplies"/>
        <s v="Total Price, Inclusive of all Parts, Equipment, Materials, and Labor, for Concrete Walkway Renovation"/>
        <s v="Morningside Park - furnsih and install 2 Disc Challenge events by landscape structures including any PIP repair associated with connecting the base"/>
        <s v="In Accordance with 18-90 Emergency Procurement. Consulting svcs for Public Assistance Irma Related"/>
        <s v="Little Haiti Cultural Center: Provide cleaning and Saniglaze to five(5) bathrooms; Wall tiles, Toilets, Sinks &amp; Floor (if applicable); Clean up and disposal; Provide safety during service days"/>
        <s v="AIR HANDLING UNIT 1 &amp; 2 VALVE ACTUATOR"/>
        <s v="Installation Cost"/>
        <s v="Design Criteria Professional for Repair and Reconstruction of Citywide Roads;B193622"/>
        <s v="Replacement PO;Reference PO#1104164;B30637"/>
        <s v="Replacement PO;Reference PO#1904607(Asbestos Survey Report);B18354313607"/>
        <s v="Replacement PO;Reference PO#1904607(Replace 12 Ft Light Pole);B18354313608"/>
        <s v="Replacement PO;Reference PO#1904607(Replace Discuss Cage);B18354313608"/>
        <s v="City of Miami OCI Community Outreach and Engagement Marketing Plan;Multiple B#'s"/>
        <s v="Project Leader for eBuilder related projects-6 months;B70970"/>
        <s v="Virginia Key Northpoint Park-20' Office Container;B30184B"/>
        <s v="Field Verification Surveys-Comprehensive Stormwater Master Plan;B30632A"/>
        <s v="Sandra Delucca Development Center Carrier Router"/>
        <s v="Additional Inspection Fee"/>
        <s v="Dockage"/>
        <s v="Environmental and Insurance Surcharge"/>
        <s v="Haul, Block, and Launch"/>
        <s v="Material Costs for Bottom Paint"/>
        <s v="Pressure Wash"/>
        <s v="Repairs to Yamaha Outboard"/>
        <s v="Standard Bottom Paint Prep And Application"/>
        <s v="Yard Services"/>
        <s v="Job Order Contracts (JOC) for Vertical Construction per CIP Work Order identified herein"/>
        <s v="Purell 1200 ml Foam Hand Sanitizer Refill (2Case)"/>
        <s v="Testing Services as per attached quote."/>
        <s v="Job Order Contracts (JOC) for Horizontal Construction per CIP Work Order identified herein"/>
        <s v="Replacement PO;Reference PO#19304372;B193402"/>
        <s v="Total Price, Inclusive of all Parts, Equipment, Materials, and Labor, for Concrete Walkway Connectivity"/>
        <s v="Office Depot(R) Brand White Self-Seal Padded Mailers, #5, 10 1/2 x 16, Pack Of 25"/>
        <s v="Construction of Riverview Storm Sewer Pump Station, Emergency Generator, CO2 Fire Suppressant System, and Main Switch Disconnect"/>
        <s v="Purchase of parts/labor pursuant to MDC Contract FB-00399, Reso 08-0625. Issuing department is responsible for verifying parts/labor discounts comply with contract.  For auditing purposes, quotes should be attached to every order."/>
        <s v="Shipping"/>
        <s v="Item: 5001M"/>
        <s v="Replace Dance Floors at LIttle Haiti Cultural Center"/>
        <s v="Lysol(R) Professional Disinfectant Spray, Crisp Linen Scent, 19 Oz, Case Of 12 Sprays"/>
        <s v="Lysol(R) Professional Disinfectant Foam Cleaner, 24 Oz., Case Of 12"/>
        <s v="Complete fencing assbly, inc.top &amp; bottom rail, line posts w/caps at 10ft centers,foundation concrete, fence ties, etc.(Not incl. fence fabric),1001-1500LF, 12ft ht."/>
        <s v="Removal and Disposal of Existing Chainlink Fencing, 2001-2500 LF, 10ft high"/>
        <s v="Fencing Fabric 9 gauge/2&quot; mesh (galvanized), 1-500 LF, 8 ft. ht."/>
        <s v="Terminal Posts w/Caps Incl. foundation (Outside Diameter), 3 1/2&quot;, 6 ft. ht."/>
        <s v="Dell 23 Monitor â P2319H;Dell 23 Monitor - P2319H"/>
        <s v="Dell Latitude 5500;Latitude 5510  BTX Base"/>
        <s v="OptiPlex 7070 SFF;OptiPlex 7070 SFF XCTO"/>
        <s v="Architectural and Engineering Services for Moore Park Project"/>
        <s v="Professional Design Services for West End Park-10% Owners Contingency;B183505"/>
        <s v="Professional Design Services for West End Park;B183505"/>
        <s v="La Pastorita Traffic Calming and Miscellaneous Improvements;B30960"/>
        <s v="CEI Services"/>
        <s v="Tolls - Administration"/>
        <s v="PBA-Fern Isle Park Redevelopment-10% Contingency;B40543"/>
        <s v="Architectural and Engineering Services for Curtis Park Project"/>
        <s v="Architectural and Engineering Services for Armbrister Park Project"/>
        <s v="Parks &amp; Recreation-Quote#17808165 12/23/2019. Recreation Software Roll Out 1B On-Site. Part No:PS-SE Profess. Services. For balance of PO#2003262 $36,165.00 due to vendor is not invoicing as per their PO."/>
        <s v="Additional Services"/>
        <s v="Phase I: Basic Services"/>
        <s v="NA1500 Hydroxyl Generator"/>
        <s v="Security Guard Unarmed"/>
        <s v="Miscellaneous Landscape Architecture Services per the Work Order identified here."/>
        <s v="Brow Light Modules"/>
        <s v="Top Mount Extrusion"/>
        <s v="Brow Light Control Modules"/>
        <s v="Custom System Development"/>
        <s v="Labor"/>
        <s v="Design Criteria Professional for Brickell Bay Drive Improvements Phase I;B193802"/>
        <s v="E-Builder Change Order-One Time Professional Services;B70970"/>
        <s v="Amendment No. 1 to Increase Capacity for PO#1604202;B40571"/>
        <s v="NW 24th Ave, NW 25th Ave, and NW 32nd St Road Improvements-D1;B30723"/>
        <s v="Dredging Services for Wagner Creek/Seybold Canal per Amendment No. 3;B50643"/>
        <s v="Demolition Services Citywide at 301 NW 7 Ave, Miami FL 33128 Folio No 01-0200-010-1100 BID No 2021-0108-533 under RFQ No 287259 and Resolution No. 12-0148. Demolition Masters, Inc"/>
        <s v="Demolition Services Citywide at 84 NE 50 St, Miami FL 33137 Folio No 01-3124-015-0260 BID No 2021-0108-532 under RFQ No 287259 and Resolution No. 12-0148. Demolition Masters, Inc"/>
        <s v="Demolition Services Citywide at 450 Beacon BLVD, Miami FL 33135 Folio No 01-4103-037-1200 BID No 2021-0108-528 under RFQ No 287259 and Resolution No. 12-0148. Demolition Masters, Inc"/>
        <s v="Demolition Services Citywide at 444 NW 77 St, Miami FL 33150 Folio No 01-3112-046-0080 BID No 2021-0108-529 under RFQ No 287259 and Resolution No. 12-0148. Built To Last Construction Services, Co"/>
        <s v="Replacement PO;Reference PO#1606840-7;B40532"/>
        <s v="PO Replacement;Reference PO#1808490;B18354313613"/>
        <s v="Construction Engineering and Inspection Services per the Work Order Defined"/>
        <s v="Demolition Services Citywide at 22 NE 59 Terr, Miami FL 33137 Folio No 01-3113-051-0520 BID No 2021-0108-530 under RFQ No 287259 and Resolution No. 12-0148. Chin Diesel, Inc"/>
        <s v="PO Replacement;Reference PO#1805794;B183401"/>
        <s v="PO Replacement;Reference PO#1805333;B50600"/>
        <s v="PO Replacement;Reference PO#1805357;B18354313613"/>
        <s v="D3 Ballot Mailing with Letter,#9 Reply Envelope &amp; #10 Mailing Envelope;B193518"/>
        <s v="City of Miami PD Epoxy and Eddy Testing"/>
        <s v="Police College Chiller conversion of existing Trane Series R Chiller Control System."/>
        <s v="Police College Chiller Insulation ."/>
        <s v="ERP Team Member-eBuilder Implementation;B70970"/>
        <s v="Elevator Parts Pass-Through Cost (for parts not covered under the maintenace) Per Section 2.28 of the Contract (End user department responsible for accuracy of  all items)"/>
        <s v="Demolition Services Citywide at 649 NW 65 ST, Miami FL 33150 Folio No 01-3113-026-0500 BID No 2021-0201-540 under RFQ No 287259 and Resolution No. 12-0148. Demolition Masters, Inc"/>
        <s v="Demolition Services Citywide at 445 NW 30 Ave, Miami FL 33125 Folio No 01-4104-011-0480 BID No 2021-0201-538 under RFQ No 287259 and Resolution No. 12-0148. Demolition Masters, Inc"/>
        <s v="Demolition Services Citywide at 2155 NW 32 ST, Miami FL 33142 Folio No 01-3127-023-0381 BID No 2021-0201-536 under RFQ No 287259 and Resolution No. 12-0148. Demolition Masters, Inc"/>
        <s v="Capital Program Support Services per the Work Order identified here."/>
        <s v="Maurice Ferre Park Walkway;B30538/B30538H"/>
        <s v="Job Order Contracting Consulting (&quot;JOC&quot;) Services, as per Work Order identified herein"/>
        <s v="Replacement PO;Reference PO#1502212-12"/>
        <s v="Base;Dell Performance Dock- WD19DC 210w Power Delivery"/>
        <s v="Base;Mobile Precision 7750 CTO Base"/>
        <s v="Base;Precision 3640 Tower CTO BASE"/>
        <s v="Building Department 4th Floor - Compass Office Solutions - Julia Cerrato's Furniture Service and Installation. Attached Compass Proposal."/>
        <s v="Esri Enterprise Advantage Program (EEAP) Additional 50 Learning and Service Credits. Material No. 103032. Quote No. Q-439990. Term Year 1"/>
        <s v="Comprehensive Stormwater Master Plan-Capacity Increase;B30632A"/>
        <s v="Incoming Vehicle Inspection"/>
        <s v="Waterous CMUC20D"/>
        <s v="Replace Tubing and Hose"/>
        <s v="Discharge Gauges"/>
        <s v="3rd Party Pump Test"/>
        <s v="Transportation by Flatbed"/>
        <s v="Demolition Services Citywide at 120 NW 7 Ave, Miami FL 33128 Folio No 01-0200-070-1210 BID No 2021-0427-546 under RFQ No 287259 and Resolution No. 12-0148. Demolition Masters, Inc"/>
        <s v="Demolition Services Citywide at 1625 NW 38 St, Miami FL 33142 Folio No 01-3123-018-0030 BID No 2021-0527-549 under RFQ No 287259 and Resolution No. 12-0148. Chin Diesel, Inc"/>
        <s v="Central Station:  Supply all labor and materials to add new drywall partition, new interior wood door with hardware, seal an existing window with drywall, paint new drywall, door and frame."/>
        <s v="Morningside Park Enhancements-Arborist;B173511"/>
        <s v="45% Percent Discount Off Manufacturers List Price Catalog for Sound-off Signal, www.soundoffsignal.com"/>
        <s v="Expert Consultant Services"/>
        <s v="Mary Brickell Village Drainage and SW 1st Ave Milling and Resurfacing-10% Owners Contingency;B30637/B30833"/>
        <s v="Mary Brickell Village Drainage and SW 1st Ave Milling and Resurfacing;B30637/B30833"/>
        <s v="To modernize two (2) traction elevators located at the Olympia residential tower located at 8 SE 2nd Avenue, Miami, FL 33131"/>
        <s v="Project Leader for eBuilder Related Projects-Extension;B70970"/>
        <s v="Artificial Grass Installation-Bayshore Drainage"/>
        <s v="For the purchase and/or rental and installation of office trailers in accordance with MDC RTQ-00933 as authorized by Resolution 08-0572."/>
        <s v="Miscellaneous Mechanical, Electrical, and Plumbing Engineering Services per the Work Order identified here."/>
        <s v="Symmetry Series+ with MagSafe for iPhone 12/iPhone 12 Pro-Black"/>
        <s v="Apple iPhone 12 Pro 256GB in Graphite"/>
        <s v="Replacement PO;Reference PO#1502212-7;B30756"/>
        <s v="Demolition Services Citywide and Asbestos Services at 5836 NW 5 Av, Miami FL 33127 Folio No 01-31113-040-1570 BID No 2021-0910-574 under RFQ No 287259 and Resolution No. 12-0148. Built To Last Construction Services, Co"/>
        <s v="Demolition Services Citywide and Asbestos Services at 436 NW 20 Av, Miami FL 33125 Folio No 01-4103-008-0670 BID No 2021-0910-573 under RFQ No 287259 and Resolution No. 12-0148. Demolition Masters, Inc"/>
        <s v="Demolition Services Citywide and Asbestos Services at 1110 NW 34 St, Miami FL 33127 Folio No 01-3126-003-0050 BID No 2021-0910-572 under RFQ No 287259 and Resolution No. 12-0148. Demolition Masters, Inc"/>
        <s v="Demolition Services Citywide and Asbestos Services at 1078 NW 52 St, Miami FL 33127 Folio No 01-3123-006-1500 BID No 2021-0910-571 under RFQ No 287259 and Resolution No. 12-0148. Demolition Masters, Inc"/>
        <s v="Demolition Services Citywide and Asbestos Services at 300 SW 12 Av, Miami FL 33130 Folio No 01-4102-006-3850 BID No 2021-0910-570 under RFQ No 287259 and Resolution No. 12-0148. Built to Last Construction Services, Co"/>
        <s v="The Radise International, L.C company provide Geotechnical Consulting Services to City of Miami Building Department for the UNA High Rise Tower located at southern end of SE 25th and others adjacent condominium High Rise, Brickell area. Att"/>
        <s v="Demolition Services Citywide and Asbestos Services at 6320 NW 4 Ave, Miami FL 33150 Folio No 01-3113-036-0090 BID No 2021-0527-550 under RFQ No 287259 and Resolution No. 12-0148. Chin Diesel, Inc"/>
        <s v="Dinner Key Marina Replacement PO#2005660 (Original PO#1907532);B193402"/>
        <s v="Demolition Services Citywide and Asbestos Services at 241 &amp; 243 NW 32 St, Miami FL 33127 Folio No 01-3125-019-2960 BID No 2021-0923-587 under RFQ No 287259 and Resolution No. 12-0148. Demolition Masters, Inc"/>
        <s v="Demolition Services Citywide and Asbestos Services at 742 NE 68 St, Miami FL 33138 Folio No 01-3218-008-0240 BID No 2021-0923-584 under RFQ No 287259 and Resolution No. 12-0148. Built to Last Construction Services, Co"/>
        <s v="Demolition Services Citywide and Asbestos Services at 40 NW 67 St, Miami FL 33150 Folio No 01-3113-019-0080 BID No 2021-0923-583 under RFQ No 287259 and Resolution No. 12-0148. Demolition Masters, Inc"/>
        <s v="Wireless Voice and Data Services."/>
        <s v="Demolition Services Citywide and Asbestos Services at 636 NE 68 St, Miami FL 33138 Folio No 01-3218-008-0050 BID No 2021-0923-586 under RFQ No 287259 and Resolution No. 12-0148. Demolition Masters, Inc"/>
        <s v="Demolition Services Citywide and Asbestos Services at 256 NW 53 St, Miami FL 33127 Folio No 01-3124-013-2911 BID No 2021-0910-575 under RFQ No 287259 and Resolution No. 12-0148. Built To Last Construction Services, Co"/>
        <s v="Kymberlee Curry Smith, PA will be provide professional Courier Services to Building Department Unsafe Structures Board Meetings &amp; Law Department FY 2022. There is no quote, and well provide an invoice prior to payment of PO."/>
        <s v="Environmental Engineering Services per Work Order herein"/>
        <s v="Ark of the City Compound;B183135"/>
        <s v="DEWALT Reciprocating Saw Blades, Metal/Wood Cutting Set, 6-Piece (DW4856)"/>
        <s v="Yocada Looped-End String Wet Mop Heavy Duty Cotton Mop Commercial Industrial Grade Iron Pole Jaw Clamp Floor Cleaning 52in Long"/>
        <s v="Pendaflex Hanging File Folders, Letter Size, Assorted Colors, 1/5-Cut Adjustable Tabs, 25 Per Box (81663)"/>
        <s v="Xpose Safety Bar Mop Towels 12 Pack - Terry Cloth Cotton - Premium Quality Absorbent Home, Kitchen and Restaurant White Cleaning Rags - 16&quot; x 19&quot;"/>
        <s v="Lorell 14341 18 Deep 2-Drawer File Cabinet, Black"/>
        <s v="DEWALT 20V MAX XR Reciprocating Saw, Compact, Tool Only (DCS367B)"/>
        <s v="Rubbermaid Commercial Products-FGE23800BL00 Universal Headband Blend Mop, Blue, Looped Ends to Reduce Fraying"/>
        <s v="Cisco 7962G Unified IP Phone PoE - AC Power Supply Not Included (Renewed)"/>
        <s v="Amazon Basics Side Press Wringer Combo Commercial Mop Bucket on Wheels, 35 Quart, Yellow"/>
        <s v="IPOW Solid Brass Body Backyard 2 Way Y Valve Garden Hose Connector Splitter Adapter + 6 Rubber Hose Washers with Comfort Grip Use"/>
        <s v="Dewalt DWO1DT995 Quick Feed Trimmer Head and Line"/>
        <s v="Ram-Pro NO PARKING Sign - 9&quot; High x 12&quot; Wide Red on White Reflective Plastic Signs for Driveway, Personal Parking Space (Pack of 4)"/>
        <s v="Miscellaneous Landscape Architectural Services per the Work Order identified herein."/>
        <s v="Demolition Services Citywide and Asbestos Services at 2911 SW 16 Terr, Miami FL 33145 Folio No 01-4110-002-2111 BID No 2021-0607-559 under RFQ No 287259 and Resolution No. 12-0148. Demolition Masters, Inc"/>
        <s v="Demolition Services Citywide and Asbestos Services at 4009 NW 16 Ave, Miami FL 33142 Folio No 01-3123-038-0190 BID No 2021-0607-556 under RFQ No 287259 and Resolution No. 12-0148. Demolition Masters, Inc"/>
        <s v="Professional Services for Affordable Housing Development-D3;B213421"/>
        <s v="Hardware-Cisco UC Phone 8851 Documents # OP-000644653 SO-000715892. Solution nem: 14 8851 IP phones"/>
        <s v="Demolition Services Citywide and Asbestos Services at 322 NW 49 St, Miami FL 33127 Folio No 01-3124-018-0640 BID No 2021-0923-581 under RFQ No 287259 and Resolution No. 12-0148. Demolition Masters, Inc"/>
        <s v="Demolition Services Citywide and Asbestos Services at 1250 NW 25 St, Miami FL 33142 Folio No 01-3126-039-2780 BID No 2021-0916-578 under RFQ No 287259 and Resolution No. 12-0148. Demolition Masters, Inc"/>
        <s v="Demolition Services Citywide and Asbestos Services at 1460 SW 7 St, Miami FL 33135 Folio No 01-4102-006-6280 BID No 2021-0914-577 under RFQ No 287259 and Resolution No. 12-0148. Chin Diesel, Inc"/>
        <s v="Building Department - 5050 NW 7 St - Unsafe Structure Emergency Site."/>
        <s v="Curtis Park New Swimming Pool-Furniture, Fixtures, Equipment;B35808B"/>
        <s v="Balance of Line - Minimum Percentage Discount off Catalogs Not Listed (5%NON/STOCK ITEMS 28% off ATEK Defense Brand Ballistic Vehicle Products; 45% off hella brand emerg vehicle equip)"/>
        <s v="Replacement PO;Reference PO#1502212-6;B50104"/>
        <s v="Fencing Fabric 9 gauge/2&quot; mesh (galvanized), 1-500 LF, 6 ft. ht."/>
        <s v="Line Posts with Caps Incl. foundation(Outside diameter), 2 3/8&quot;, 6 ft. ht."/>
        <s v="Privacy Fabric, for chaink link fences (green), 6 ft.ht."/>
        <s v="Environmental Engineering Services per the Work Order herein"/>
        <s v="PHASE  4 - ENTERPRISE LEVEL SOFTWARE INTEGRATION PROJECT MANAGEMENT AND CONSULTING SERVICES FOR PMIS MULTI-POINT INTEGRATION IMPREMENTATION"/>
        <s v="City of Miami: Emergency Rental Assistance Program 2"/>
        <s v="Demolition Services Citywide and Asbestos Services at 1814 NW 2 Ct, Miami FL 33136 Folio No 01-3136-029-0240 BID No 2021-1207-602 under RFQ No 287259 and Resolution No. 12-0148. Built to Last Construction Services, Co"/>
        <s v="Demolition Services Citywide and Asbestos Services at 701 NE 67 St, Miami FL 33138 Folio No 01-3218-009-0130 BID No 2021-1118-597 under RFQ No 287259 and Resolution No. 12-0148. Built to Last Construction Services, Co"/>
        <s v="Sprinter Van"/>
        <s v="Whirlpool - 30&quot; ConvertibleRange Hood - Stainless steel. Manufacturer UXT4130ADS"/>
        <s v="Hedge Slats, for Chain link fences, 6 ft.ht."/>
        <s v="Specialist Electrical Work - Conduit, Straps, J-Boxes &amp; Labor.  100ft (Under 1-95). Item# SVC-ELEC-CONDUIT."/>
        <s v="14 Location Ethernet Network (E-LAN).  Service Period: 12 Months.  As per Proposal Date: 1/13/2022.  GSA Contract: GS-35F-465DA"/>
        <s v="installation of all art pieces (map of Cuba and Tug Boat) using stainless steel components, relief, and plaques mentioned on this project."/>
        <s v="Restoration of Tug Boat art piece to match Finish of the Map sculpture. Tugboat Commemorative Plaque material and finish to match the Fountain Bronze Plaque."/>
        <s v="Restoration of bronze wall (map of Cuba) sculpture by Tony Lopez artist. (10 pieces, different sizes). Bronze Map Sculpture Group Restoration and Tug Boat Sculpture Group scope to include: To provide a paper template to reflect the sculptur"/>
        <s v="Coral rock pieces replacement. Note: The price is subject to the cost of the coral rock."/>
        <s v="Casting bronze of Two (2) 24x36 Rectangular Bronze Commemorative Plaques to contain lettering (to be defined), at the Tug Boat Sculpture Pedestal Front Face and at the West Corner of the basin pedestal."/>
        <s v="Casting bronze of Seven (7) 8 diameter Relief Round Bronze Coats of Arms Vandalism Resistant Plaques, with border, at the Lower Half Railing Stone Columns Front Face"/>
        <s v="47% Percent Discount Off Manufacturers List Price Catatlog for Federal Signal Corporation All Products."/>
        <s v="20% Balance of Line - Minimum Percentage Discount off Catalogs Not Listed"/>
        <s v="Replacement PO;Reference PO#1904759(Electrical/Pump Building);B19354313602"/>
        <s v="Replacement PO;Reference PO#1904759(Replace Concrete Walkway);B19354313602"/>
        <s v="Replacement PO;Reference PO#1904757(Concession Building);B18354313603"/>
        <s v="Replacement PO;Reference PO#1904757(Fitness Station);B18354313603"/>
        <s v="Replacement PO;Reference PO#1904757(Handball Court);B18354313603"/>
        <s v="Replacement PO;Reference PO#1904757(Tennis Court);B18354313603"/>
        <s v="MPD HQ Fortification;B70143"/>
        <s v="D3 Park Land Acquisition Demolition;"/>
        <s v="Fire Station#10 Task 1;B193207"/>
        <s v="Fire Station#10 Task 2;B193207"/>
        <s v="Fire Station#10 Task 3;B193207"/>
        <s v="Fire Station#10 Task 4A;B193207"/>
        <s v="Fire Station#10 Task 4B;B193207"/>
        <s v="Fire Station#10 Task 5;B193207"/>
        <s v="Fire Station#10 Allowance;B193207"/>
        <s v="X Series Carry Case, Premium"/>
        <s v="Temporary Construction and Access Agreement-SW 3rd Street;B223118"/>
        <s v="Mary Brickell Village Televised Drainage Inspection and Structures Cleaning;B30637"/>
        <s v="Demolition Services Citywide and Asbestos Services at 2003 N. Miami Av, Miami FL 33127 Folio No 01-3125-000-0110 BID No 2021-1026-596 under RFQ No 287259 and Resolution No. 12-0148. Chin Diesel, Inc"/>
        <s v="Marine and Coastal Engineering Services, per the workorder herein"/>
        <s v="I395 Underdeck Project;B193621"/>
        <s v="Demolition Services Citywide and Asbestos Services at 244 NW 73 Terr, Miami FL 33150 Folio No 01-3112-018-0080 BID No 2021-1229-607 under RFQ No 287259 and Resolution No. 12-0148. Built to Last Construction Services, Co"/>
        <s v="Demolition Services Citywide and Asbestos Services at 3135 NW 18 Terr, Miami FL 33135 Folio No 01-3133-034-0020 BID No 2021-1026-593 under RFQ No 287259 and Resolution No. 12-0148. Built to Last Construction Services, Co"/>
        <s v="Demolition Services Citywide and Asbestos Services at 1568 SW 7 St, Miami FL 33135 Folio No 01-4102-006-6130 BID No 2021-1026-592 under RFQ No 287259 and Resolution No. 12-0148. Built to Last Construction Services, Co"/>
        <s v="Demolition Services Citywide and Asbestos Services at 615 NE 83 LN, Miami FL 33138 Folio No 01-3207-003-0390 BID No 2021-1026-591 under RFQ No 287259 and Resolution No. 12-0148. Built to Last Construction Services, Co"/>
        <s v="Demolition Services Citywide and Asbestos Services at 140 NW 60 St, Miami FL 33127 Folio No 01-3113-063-0230 BID No 2021-1229-606 under RFQ No 287259 and Resolution No. 12-0148. Demolition Masters, Inc"/>
        <s v="Demolition Services Citywide and Asbestos Services at 1810 NW 46 St, Miami FL 33142 Folio No 01-3132-039-0011 BID No 2021-1026-594 under RFQ No 287259 and Resolution No. 12-0148. Demolition Masters, Inc"/>
        <s v="Demolition Services Citywide and Asbestos Services at 1440 NW 1 Av, Miami FL 33136 Folio No 01-3125-048-1710 BID No 2021-1026-590 under RFQ No 287259 and Resolution No. 12-0148. Demolition Masters, Inc"/>
        <s v="Demolition Services Citywide and Asbestos Services at 527 NW 34 St, Miami FL 33127 Folio No 01-3125-021-0210 BID No 2021-1229-612 under RFQ No 287259 and Resolution No. 12-0148. Chin Diesel, Inc"/>
        <s v="ERP Team Member Services-Sasikumar Velusamy-Feb22;B70970"/>
        <s v="On-Site Mobile Shredding Services: On-demand shredding"/>
        <s v="PHASE  3 - ENTERPRISE LEVEL SOFTWARE INTEGRATION PROJECT MANAGEMENT AND CONSULTING SERVICES FOR PMIS MULTI-POINT INTEGRATION IMPREMENTATION"/>
        <s v="New Pool Facility, Soccer Field, Renovated Basketball Courts, and other Enhancements to the Shenandoah Park-Phase II-5% Owners Contingency;B40563"/>
        <s v="Repair, Removal, and Replacement, Inclusive of Installation, and Regular Labor Cost per Hour"/>
        <s v="Parts at 20% Markup"/>
        <s v="Demolition Services Citywide and Asbestos Services at 1500/1502 SW 6 ST Miami, FL 33135 Folio No 01-4102-006-5850 BID No 2022-0601-658 under RFQ No 287259 and Resolution No. 12-0148. Dade Contracting, Inc."/>
        <s v="Demolition Services Citywide and Asbestos Services at 528 SW 5 AV Miami, FL 33130 Folio No 01-0203-050-1090 BID No 2022-0601-656 under RFQ No 287259 and Resolution No. 12-0148. Dade Contracting, Inc."/>
        <s v="Virrick Park-2 Banners;B40571"/>
        <s v="1.00 RELAY; START, 50A COIL, 420 CONTINUOUS ,OIL RATING, 60 HZ, 190-200V HOT PICKUP, 180-195V PICK UP, 60-121V DROP OUT, 7500 COIL RESISTANCE"/>
        <s v=".00 CAPACITOR; START, 229 +/- 5  MFD, 330V  ROUND, W/ RESISTOR"/>
        <s v="Professional Architectural and Engineering Services for Shenandoah Park and New Swimming Pool Facility;B40563-Change Order#2 Reference PO#1704775"/>
        <s v="Civil Engineering Services for Shorecrest Road and Drainage Improvements;B17365"/>
        <s v="Miami Marine Stadium Basin Trail-Cultural Resource Assessment Survey;B17354"/>
        <s v="Demolition Services Citywide and Asbestos Services at 69 NW 27 AV MIAMI, FL 33125 Folio No 01-4103-033-3091 BID No 2022-0504-641 under RFQ No 287259 and Resolution No. 12-0148. Dade Contracting, Inc."/>
        <s v="Demolition Services Citywide and Asbestos Services at 539 SW 7 CT MIAMI, FL 33130 No 2022-0504-654 under RFQ No 287259 and Resolution No. 12-0148. The BG Groups, Inc."/>
        <s v="Demolition Services Citywide and Asbestos Services at 1795 NW 55 TER MIAMI, FL 33142 No 2022-0504-653 under RFQ No 287259 and Resolution No. 12-0148. Dade Contracting, Inc."/>
        <s v="Demolition Services Citywide and Asbestos Services at 56 NW 60 ST MIAMI, FL 33127 No 2022-0504-652 under RFQ No 287259 and Resolution No. 12-0148. Demolition Masters, Inc."/>
        <s v="Demolition Services Citywide and Asbestos Services at 2100 SW 25 ST MIAMI, FL 33142 Folio No 01-4115-002-0230 BID No 2022-0504-651 under RFQ No 287259 and Resolution No. 12-0148. Dade Contracting, Inc."/>
        <s v="Demolition Services Citywide and Asbestos Services at 940 SW 30 AV MIAMI, FL 33135 Folio No 01-4109-013-0080 BID No 2022-0504-650 under RFQ No 287259 and Resolution No. 12-0148. Built To Last Construction Services, Corp."/>
        <s v="Demolition Services Citywide and Asbestos Services at 731 NW 28 ST MIAMI, FL 33127 Folio No 01-3126-009-0620 BID No 2022-0504-649 under RFQ No 287259 and Resolution No. 12-0148. Built To Last Construction Services, Corp."/>
        <s v="Demolition Services Citywide and Asbestos Services at 1400 NW 44 ST MIAMI, FL 33142 Folio No 01-3123-037-1470 BID No 2022-0504-648 under RFQ No 287259 and Resolution No. 12-0148. Built To Last Construction Services, Corp."/>
        <s v="Demolition Services Citywide and Asbestos Services at 86 Bay Heights Dr. MIAMI, FL 33133 Folio No 01-4114-006-0650 BID No 2022-0504-647 under RFQ No 287259 and Resolution No. 12-0148. Built To Last Construction Services, Corp."/>
        <s v="Backup Ethernet for Fire College"/>
        <s v="North Point Park-Quote May 18 2022. Rental-20' container#235063 from 5/1/2022-2/29/2024. 22 months@$325=$7,150. Rent-March &amp; April/2022 @$275=$550. During construction."/>
        <s v="Demolition Services Citywide and Asbestos Services at 792 NW 29 TER MIAMI, FL 33127 Folio No 01-3126-080-0020 BID No 2022-0504-645 under RFQ No 287259 and Resolution No. 12-0148. Built To Last Construction Services, Corp."/>
        <s v="Demolition Services Citywide and Asbestos Services at 3177 NW 7 AV MIAMI, FL 33127 Folio No 01-3125-026-0210 BID No 2022-0504-644 under RFQ No 287259 and Resolution No. 12-0148. Dade Contracting, Inc."/>
        <s v="Demolition Services Citywide and Asbestos Services at 2469 NW 29 ST MIAMI, FL 33142 Folio No 01-3127-016-0670 BID No 2022-0504-643 under RFQ No 287259 and Resolution No. 12-0148. Built To Last Construction Services, Corp."/>
        <s v="Demolition Services Citywide and Asbestos Services at 344 NW 53 ST, FL 33127 Folio No 01-3124-013-2740 BID No 2022-0504-642 under RFQ No 287259 and Resolution No. 12-0148. Demolition Master, Inc."/>
        <s v="Demolition Services Citywide and Asbestos Services at 2163 NW 19 ST Miami, FL 33125 Folio No 01-3134-021-0050 BID No 2022-0504-640 under RFQ No 287259 and Resolution No. 12-0148. Demolition Masters, Inc."/>
        <s v="Demolition Services Citywide and Asbestos Services at 167 NW 23 ST Miami, FL 33127 Folio No 01-3125-038-0160 BID No 2022-0504-638 under RFQ No 287259 and Resolution No. 12-0148. Dade Contracting, Inc."/>
        <s v="Demolition Services Citywide and Asbestos Services at 1104 SW 12 CT Miami, FL 33135 Folio No 01-4111-016-0010 BID No 2022-0504-637 under RFQ No 287259 and Resolution No. 12-0148. Built To Last Construction Services, Corp."/>
        <s v="Demolition Services Citywide and Asbestos Services at 333 NE 59 Ter Miami, FL 33125 Folio No 01-3218-087-0080 BID No 2022-0504-635 under RFQ No 287259 and Resolution No. 12-0148. Demolition Masters, Inc."/>
        <s v="Demolition Services Citywide and Asbestos Services at 1328 NW 4 ST Miami, FL 33125 Folio No 01-4102-005-7150 BID No 2022-0504-634 under RFQ No 287259 and Resolution No. 12-0148. Dade Contracting, Inc."/>
        <s v="Demolition Services Citywide and Asbestos Services at 1320 NW 4 ST Miami, FL 33125 Folio No 01-4102-005-7142 BID No 2022-0504-633 under RFQ No 287259 and Resolution No. 12-0148. Dade Contracting, Inc."/>
        <s v="Demolition Services Citywide and Asbestos Services at 821 SW 29 CT Miami, FL 33135 Folio No 01-4109-019-0030 BID No 2022-0504-632 under RFQ No 287259 and Resolution No. 12-0148. Dade Contracting, Inc."/>
        <s v="Demolition Services Citywide and Asbestos Services at 720 NW 75 ST Miami, FL 33150 Folio No 01-3111-035-3000 BID No 2022-0616-662 under RFQ No 287259 and Resolution No. 12-0148. Built to Last Construction Services, Corp."/>
        <s v="Demolition Services Citywide and Asbestos Services at 1142 SW 4 ST Miami, FL 33130 Folio No 01-4102-005-4070 BID No 2022-0616-661 under RFQ No 287259 and Resolution No. 12-0148. Demolition Masters, Inc."/>
        <s v="Demolition Services Citywide and Asbestos Services at 103 NW 9 AV Miami, FL 33128 Folio No 01-4138-003-3370 BID No 2022-0616-660 under RFQ No 287259 and Resolution No. 12-0148. Demolition Masters, Inc."/>
        <s v="Virrick Park Aquatic Facility Project;B40571"/>
        <s v="Marine and Coastal Engineering Services per the workorder herein"/>
        <s v="ITEM #CSC CAB-HDMI-3.3FT - Safeware Catalog Price: 26.05Contract Discount: 41% Your Discount: 56.00% - 4K High-Speed HDMI Cable 1M/3.3 Ft Highwings High Speed 18Gbps HDMI 2.0 Braided HDMI Cord 30AWG 4K@60Hz Compatible 4K HDR,HDCP 2.2,Vide"/>
        <s v="ITEM #CSC VID-MNT-CMAVATE-CLAMP - Safeware Catalog Price: 65.16Contract Discount: 41% Your Discount: 56.00% - 1/4&quot;-20 Clamp Mount"/>
        <s v="ITEM #CSC AV-KRAMER-KDS-DEC6 - Safeware Catalog Price: 1,904.88Contract Discount: 41% Your Discount: 56.00% - 4K60 HDCP 2.2 Codec Receiver"/>
        <s v="ITEM #CSC CAB-CAT5-1FT-BLACK - Safeware Catalog Price: 5.22Contract Discount: 41% Your Discount: 57.00% - Cat5e Ethernet Patch Cable 1FT Snagless RJ45 Computer LAN Network Cord, Black"/>
        <s v="ITEM #CSC VID-RF-HDMI-HL-MARS-400S-PRO - Safeware Catalog Price: 1,871.19Contract Discount: 41% Your Discount: 56.00% - Mars 400S PRO SDI/HDMI Wireless Video"/>
        <s v="ITEM #CSC MON-SAM-UN55AU8000FXZA - Safeware Catalog Price: 1,688.11Contract Discount: 41% Your Discount: 56.00% - Samsung 55&quot; 4K UHD HDR Smart TV Crystal UHD AU8000 Series"/>
        <s v="ITEM #CSC MAN-DAY 2021 - Safeware Catalog Price: 1,196.58Contract Discount: 10% Your Discount: 34.00% - Technician Daily Rate"/>
        <s v="Miscellaneous Landscape Architecture Services as per the Work Order attached"/>
        <s v="Annual Help Center Management (Includes 5% discount for each optional 2-year extension)"/>
        <s v="Mary Brickell Village Drainage and SW 1st Ave Milling and Resurfacing-Amendment 1;B30637/B30833"/>
        <s v="Virginia Key Landfill-Second PHASE - is not-to-exceed the amount of $1800.00 on a basis of $150.00 per hour for any additional services outside of the original scope of work."/>
        <s v="Replacement PO;Reference PO#1003473;B30637"/>
        <s v="RFQ 20-21-016 Marine and Costal Engineering Services for Dinner Key Marina Breakwaters Mitigation 406;B193402A"/>
        <s v="Compass Office Solutions - Due to the continuous growth of the Building Department staff, we are Relocate the Unsafe Structures Section to the Cafeteria Area. For Purchase details attached please find the Compass Proposal."/>
        <s v="Compass Office Solutions reconfiguring two areas on the 4th floor, the former Fire review area at south side and Julias current office. For Purchase details, attached please find the Compass Proposal."/>
        <s v="Labor on future service calls."/>
        <s v="Portable X-Ray"/>
        <s v="Demolition Services Citywide and Asbestos Services at 2313 NW 2 ST Miami, FL 33125 Folio No 01-4103-033-1070 BID No 2022-0816-667 under RFQ No 287259 and Resolution No. 12-0148. Built To Last Construction Services, Corp."/>
        <s v="E2CORD-230V20A CORD-ETAC II 230V 20AMP"/>
        <s v="ETAC2-09HP230VA-CP 9K HP 2.45KW/15A 3.45KW/ 20A 208/230V CP"/>
        <s v="Citywide Program Management Support Services per the Work Order herein"/>
        <s v="Demolition Services Citywide and Asbestos Services at 115 NW 75 ST Miami, FL 33150 Folio No 01-3112-062-0060 BID No 2022-0418-628 under RFQ No 287259 and Resolution No. 12-0148. Chin Diesel, Inc."/>
        <s v="Owner's Contingency - Supplemental No. 1"/>
        <s v="The Building Department is contracting the KForce Consultant Services. ITEM: Belkys Garcia/Quality Assurance Analyst Under State of Florida Terms Contract No.80101507-SA-19-01-IT. Attached Kforce Proposal."/>
        <s v="Legion Park Seawall and Boatramp;Replacement PO Ref#2105619"/>
        <s v="20% Percent Discount Off Manufacturers List Price Catalog for  Gamber Johnson Consoles Laptop Mounts Docking Stations"/>
        <s v="RFQ 20-21-011 State/Federally Funded Misc. Engineering Projects per the workorder herein"/>
        <s v="NON-FEDERALLY FUNDED PAVEMENT RESURFACING AND ROADWAY REPAIR SERVICES"/>
        <s v="MIA -Supply &amp; install 10 faucets to be replaced with hose bibs including Total Labor &amp; Materials"/>
        <s v="District 4 Real Park &amp; Affordable Housing Land Acquisition Demolition-Owners Contingency;B213414"/>
        <s v="Parks &amp; Recreation-Quote#Q108026-1. Pricing per Sourcewell National Program Contract#0311217-TTC. Model#07235 Workman MDX @1x$12,144.60"/>
        <s v="Parks &amp; Recreation-Quote#Q108026-1. Pricing per Sourcewell National Program Contract#0311217-TTC. Model#07324 Canopy @1x$659.88"/>
        <s v="Parks &amp; Recreation-Quote#Q108026-1. Pricing per Sourcewell National Program Contract#0311217-TTC. Model#07326 Folding Windshield @1x$314.34"/>
        <s v="Services"/>
        <s v="XGEN"/>
        <s v="Micro Focus Maintenance"/>
        <s v="The Radise International, L.C company provide Geotechnical Consulting Services to City of Miami Building Department for Fire Station # 4, located at 1111 SW 2 Ave, Miami Fl. Attached please find the Proposal Scope of Work."/>
        <s v="Golden Pines Segments 3 &amp; 4 Contract"/>
        <s v="Manual Awning 10FT - QTY: 1"/>
        <s v="Solid Waste Administration Building Replacement of Existing Roof and Exterior Fenestration (Windows/Doors Large Missile Impact Resistant Products);B183902"/>
        <s v="Pierce Custom Arrow XT Pumper"/>
        <s v="For the purchase of uniforms. For auditing purposes, the end user department is responsible for accuracy of discounts/"/>
        <s v="For the purchase of uniforms. For auditing purposes, the end user department is responsible for accuracy of discounts*"/>
        <s v="For the purchase of uniforms. For auditing purposes, the end user department is responsible for accuracy of discounts.-"/>
        <s v="Replacement PO;Reference PO#2102215"/>
        <s v="Replacement PO;Reference PO#2102215-Owners Contingency"/>
        <s v="2024 Braun Super Chief Ambulance Built on a 2024 Freightliner M2 Chassis; Proposal # CPQ6292"/>
        <s v="Expert Consultant Agreement for redevelopment of Miami Marine Stadium and crafting a business case for utilization of the activity component of the Marine Stadium as a venue for high-quality concerts  touring and locally produced."/>
        <s v="District 3 Real Estate Acquisition and Accessible Housing Demolition"/>
        <s v="Replacement PO for Phase 1"/>
        <s v="The Building Department is contracting the KForce Consultant Services. ITEM: Elena Vivas/Technical Writer Under State of Florida Terms Contract No.80101507-21-STC-ITSA. Attached Kforce Proposal."/>
        <s v="Liberty City Community Revitalization Trust - Hadley Park , Pool Complex- MX-M3551 Click Charges"/>
        <s v="CALLE OCHO CONTINGENCY"/>
        <s v="CALLE OCHO PALM TREE/STUMP REMOVAL 0-15'"/>
        <s v="MLK CONTINGENCY"/>
        <s v="MISC BALANCE OF LINE"/>
        <s v="Coral Way Net Office-Evaluation;B30365E"/>
        <s v="Jose Marti Park Adaptive Redesign Project-Phase II;B193803"/>
        <s v="Virginia Key Beach Trust - MX-M3551 Click Charges"/>
        <s v="Flooring"/>
        <s v="Police - Communications Administration Office (PATEO)-E911 -MX-M3571 Click Charges"/>
        <s v="Police - Communications (PATEO)-E911 - MX-M5071 Click Charges"/>
        <s v="Monthly Cell Voice &amp; Data"/>
        <s v="Community Development - Housing - MX-M905 Click Charges"/>
        <s v="Community Development (Director's Office) - MX-M2651"/>
        <s v="Community Development (Housing) - MX-M3551 Click Charges"/>
        <s v="Community Development (Director's Office) - MX-M2651 Click Charges"/>
        <s v="Community Redevelopment Agency (CRA SEOPW)  - MX-M6071 Click Charges"/>
        <s v="Building Department Enterprise Permitting Solution Project No. 40-B223120. ITEM: Malla Reddy Pashapu/KFORCE Consultant - Under State of Florida Contract-Information Technology Services No. 80101507-22-STC-ITSA . Attached KForce Proposal."/>
        <s v="Building and IT Departments-Project No. 40-B223120. ITEM: Alexander Ray/Vitaver/Consultant Under State of Florida Contract-Information Technology Services No. 80101507-21-STC-ITSA . Attached Vitaver Contract."/>
        <s v="Replacement PO;Reference PO#1908463-West Grove Roadway Imrpovements;B183610-RFQ17-18-026"/>
        <s v="TRUCK WATER 4000 GALLON DSL RENTAL FOR OPS - MONTHLY CHARGES &amp; PROTECTION PLAN TO BE INCLUDED  IN PRICING"/>
        <s v="Dirtt Environmental Solutions, Inc. c/o Compass Office is installing Walls and Doors into existing Cafeteria area on the 1st floor. For Purchase details, attached please find the DIRTT Proposal."/>
        <s v="Dirtt Environmental Solutions, Inc. c/o Compass Office provide installation Agile Glass Walls and Doors services to as an extension Building Department-Unsafe Structures Section creating more space and new offices in the Ground/1st floor."/>
        <s v="In accordance with the workorder herein"/>
        <s v="Reattachment of the existing wall covering on concrete wall at US 1 north bound from SW 19 Ave to on ramp of north bound I-95. The synthetic Ivy along the pink wall of US1 is detaching from the wall and a complete reattachment is needed."/>
        <s v="Tree Assessment Reports-Level 1- Fulfill existing open 311 Service Requests"/>
        <s v="FLAGAMI SEC 3_Phase 18_Tree Transplant_Change Order"/>
        <s v="Health Trail' Outdoor Fitness Areas"/>
        <s v="The IT &amp; Building Department are contracting the KForce Consultant Services. ITEM: Gavin Johnson/Project Manager Under State of Florida Terms Contract No.80101507-22-STC-ITSA. Attached Kforce Proposal."/>
        <s v="4K Heavy Duty Pallet Fork Frame  - Part No. #7294305"/>
        <s v="48&quot;  4K Heavy Duty Pallet Fork Teeth - Part No. #6540182"/>
        <s v="Freight Charges, Dealer Assembly Charges, Materials and Logistics"/>
        <s v="Full Page - Christmas - Run Date: 12/22/2023"/>
        <s v="Program Management Support Services per Work Order defiined herein"/>
        <s v="Dirtt Environmental Solutions, Inc. c/o Compass Office provide Power and Brackets installation services as part an extension to Building Department-Unsafe Structures Section creating more space and new offices in the Ground/1st floor."/>
        <s v="Bay of Pigs Memorial Park-Bronze Plaque Footing and Installation;B183526"/>
        <s v="Shenandoah Park Playground-Quote#SP112514-4 10/12/2022. Cust#C0011585 Price on Omnia Contract No:2017001135. (16) Products $424,506.23- $56,578.35=$367,927.88;Sitework $23,692.31;Surfacing $239,491.85;Install $111,688.;Perf.Bond $16,781.23"/>
        <s v="MISC SERVICES AS PER CONTRACT"/>
        <s v="SAV 6000-11-001 SearchCam 3000, Victim Location Cam.  CON 6000-11-001 FEMA Cache # TF-0101.00"/>
        <s v="Demolition Services Citywide and Asbestos Services at 1645 SW 9 ST, Miami, FL 33135 Folio No 01-4110-063-0150 BID No 2022-1104-676 under RFQ No 287259 and Resolution No. 12-0148. Demolition Masters, Inc."/>
        <s v="ADP payroll services for Little Haiti Revitalization Trust staff for a period of approximately 6 months."/>
        <s v="Community Planning and Urban Design Services per the Work Order identified herein"/>
        <s v="Replacement PO;Reference PO#1908460-Miami River Greenway Curtis Park East-RFQ 17-18-031;B183603"/>
        <s v="ITEM #LEN BC2RELFAN - (2) Rear Area Electric Fans"/>
        <s v="ITEM #LEN BCBU - Back up Camera System with Monitor"/>
        <s v="ITEM #LEN BCMIR - Electric Power Heated Mirrors"/>
        <s v="ITEM #LEN BC4DR - 4-Door Configuration Rear Flip Seats Included"/>
        <s v="ITEM #LEN BCDLEN - Diesel Engine, 6.7L Turbo"/>
        <s v="ITEM #LEN BC3WOFFRD - BearCat G3 4-Wheel Off-Road Upgrade Pkg w/Run-Flats"/>
        <s v="ITEM #LEN BC55003 - Lenco Bearcat - Demo model # 5078 Paint Color: Luster Navy Blue (18-F93XXL7508) - SAFEWARE TRADE IN $(-21,275.00)"/>
        <s v="ITEM #LEN BCLWP - LRAD Wiring Kit (For Internal controls)"/>
        <s v="ITEM #LEN BCAOPG - Armored Oil Pan Guard"/>
        <s v="ITEM #LEN BCHYDRAM - Hydraulic Front Mounted Receiver with Ram Post and Plate"/>
        <s v="ITEM #LEN BCWMT - Weapons Mount"/>
        <s v="ITEM #LEN BCLTM - LRAD T-Lock mount"/>
        <s v="ITEM #LEN BCINV2000 - AC-DC Power Inverter 2,000 Watt with Battery Charge Feature"/>
        <s v="ITEM #LEN BCINT - Intercom System; Inside to Outside"/>
        <s v="ITEM #LEN BCPLAS1 - 1-Plasma Rope"/>
        <s v="ITEM #LEN BCVSPL - VSP Style Low Profile &amp; Scene Lighting Pkg"/>
        <s v="ITEM #LEN BCSLLED - Roof Mounted Remote Control Spot Light LED (4)"/>
        <s v="ITEM #LEN BCHIDL - High Intensity Driving Lights in Front Bumper"/>
        <s v="ITEM #LEN BCEXHT - Extreme Heat Reducing Insulation &amp; Sound Reduction Pkg"/>
        <s v="ITEM #LEN BCHACUP - Rear A/C _Heating System High Capacity Upgrade (requires BCHAC adds evaporator/ compressor)"/>
        <s v="ITEM #LEN BCGP7 - (1) 7&quot; Vertical GunPort Upgrade"/>
        <s v="ITEM #LEN BCBAR - Break and Rake"/>
        <s v="ITEM #LEN BCINSRA - Radio Prep Package (1)"/>
        <s v="Demolition Services Citywide and Asbestos Services at 1668 SW 13 ST, FL 33145 Folio No 01-4110-063-1800 BID No 2022-1115-678 under RFQ No 287259 and Resolution No. 12-0148. Demolition Masters, Inc."/>
        <s v="For the project entitled &quot;Brickell Avenue Landscaping and Maintenance&quot;, Project no. M-0086 in accordance with Resolution no. R-15-0257."/>
        <s v="Demolition Services Citywide and Asbestos Services at 1235 NW 53 ST, Miami, FL 33142 Folio No 01-3123-012-0200 BID No 2022-1103-673 under RFQ No 287259 and Resolution No. 12-0148. Built To Last Construction Services, Corp."/>
        <s v="Demolition Services Citywide and Asbestos Services at 1147 SW 13 AV, Miami, FL 33135 Folio No 01-4111-016-0070 BID No 2022-1028-672 under RFQ No 287259 and Resolution No. 12-0148. Built To Last Construction Services, Corp."/>
        <s v="Experian Account #TFLA-9909915 $155.00 x $12 Months = $1,860.00"/>
        <s v="PUBLIC WORKS EQUIPMENT PURCHASE FY23 (Bucket Truck)"/>
        <s v="Chief Clarence Dickson Police College Auditorium Upgrade - QSYS/Sennheiser Version."/>
        <s v="Chief Clarence Dickson Police College Auditorium Upgrade - QSY/Sennheiser Version."/>
        <s v="28 Relentless Metal Shark Patrol Boat.  Quote 10/25/2022. Account (1)"/>
        <s v="Courier Services"/>
        <s v="Account (2)."/>
        <s v="2023-MISC-01-Compass Office Solution Services to City of Miami Building Department Unsafe Structures Section Offices at 1st Floor(Rene Furniture). Attached please find Compass Quote."/>
        <s v="Root Deflector Under the Product Name &quot;Root Solutions&quot; or Approved Equal, 12&quot; Depth Interlocking Panels"/>
        <s v="Tree and Palm Relocation. Site Specific Cost per Tree"/>
        <s v="Medjool Date Palm/Phoenix Dactylifera &quot;Zahidi', Florida (FL) Grade #1/Single Leader/Field Grown/Certified/Balled and Burlappped/Specimen/Diamond Cut/25 ft. CT."/>
        <s v="Spindle Palm/Hyophorbe Verschaffeltii, Florida (FL) Grade #1/Single Leader/Field Grown/Balled and Burlappped/16-18 ft. OA HT."/>
        <s v="Medjool Date Palms/Phoenix Dactylifera &quot;Zahidi&quot;, Florida (FL) Grade #1/Single Leader/Field Grown/Certified/Balled and Burlappped/Specimen/Diamond Cut/20 ft. CT."/>
        <s v="Sweet Acacia/Acacia Farnesiana, Florida (FL) Grade #1/Single Leader/2-3 in. Caliper/10-12 ft. HT/4-6 ft. SPR"/>
        <s v="Jamaica Caper/Capparis Cynophallophora, Florida (FL) Grade #1/Single Leader/2-3 in. Caliper/10-12 ft. HT/4-6 ft. SPR"/>
        <s v="Spanish Stopper/Eugenia Foetida, Florida (FL) Grade #1/Single Leader/2.3 in. Caliper/10-12 ft. HT/4-6 ft. SPR"/>
        <s v="Crape Myrtle/Lagerstroemia x Muskogee, Florida (FL) Grade #1/Single Leader/Standard/2-3 in. Caliper/12-14 ft. HT/4-6 ft. SPR"/>
        <s v="Silver Buttonwood/Conocarpus Erectus Var. Sericeus, Florida (FL) Grade #1/Single Leader/2-3 in. Caliper/12-14 ft. HT/4-6 ft. SPR"/>
        <s v="Dahoon Holly/Ilex Cassine, Florida (FL) Grade #1/Single Leader/Standard/3.5-4 in. Caliper/14-16 ft. HT/6-8 ft. SPR"/>
        <s v="Satin Leaf/Chrysophyllum Oliviforme, Florida (FL) Grade #1/Single Leader/Standard/2.5-3.5 in. Caliper/14-16 ft. HT/5-6 ft. SPR"/>
        <s v="Verawood/Bulnesia Arborea, Florida (FL) Grade #1/Single Leader/Standard/3-3.5 in. Caliper/14-18 ft. HT/6-8 ft. SPR"/>
        <s v="Pink Trumpet/Tabebuia Heterophylla, Florida (FL) Grade #1/Single Leader/Standard/2.5-3.5 in. Caliper/14-16 ft. HT/6-8 ft. SPR"/>
        <s v="Pigeon Plum/Coccoloba Diversifolia, Florida (FL) Grade #1/Single Leader/Standard/2.5-3 in. Caliper/14-16 ft. HT/6-8 ft. SPR."/>
        <s v="Bridalveil/Caesalpinia Granadillo, Florida (FL) Grade #1/Single Leader/Standard/2.5-3 in. Caliper/14-16 ft. HT/6-8 ft. SPR."/>
        <s v="Green Buttonwood/Conocarpus Erectus, Florida (FL) Grade #1/Single Leader/Standard/3.5-4 in. Caliper/18-20 ft. HT./6-8 ft. SPR/FG."/>
        <s v="Pink Shower/Cassia Bakeriana, Florida (FL) Grade #1/Single Leader/2.5-3 in. Caliper/14-16 ft. HT/6-8 ft. SPR/5 ft. CT."/>
        <s v="Simpson's Stopper/Myrcianthes Fragrns, Florida (FL) Grade #1/Single Leader/Standard/3-4 in. Caliper/10-14 ft. HT/6-8 ft. SPR"/>
        <s v="White Tabebuia/Tabebuia Bahamensis, Florida (FL) Grade #1/Single Leader/Standard/4-5 in. Caliper/14-16 ft. HT/4'-8 ft. SPR"/>
        <s v="Bottlebrush/Callistemon Rigidus, Florida (FL) Grade #1/Single Leader/Standard/2.5-3 in. Caliper/12-14 ft. HT./6-8 ft. SPR"/>
        <s v="Jamaican Dogwood/Piscidia Piscipula, Florida (FL) Grade #1/Single Leader/2.5-3.5 in. Caliper/12-16 ft. HT/6-8 ft. SPR"/>
        <s v="African Tulip Tree/Spathodea Campanulata, Florida (FL) Grade #1/Single Leader/Standard/3.5-4 in. Caliper/14-16 ft. HT/6-8 ft. SPR"/>
        <s v="Paradise Tree/Simarouba Glauca, Florida (FL) Grade #1/Single Leader/Standard/3-4 in. Caliper/16-18 ft. Ht/8-10 ft. SPR"/>
        <s v="Wild Tamarind/Lysiloma Latisiliqua, Florida (FL) Grade #1/Single Leader/Standard/3-4 in. Caliper/16-18 ft. HT/8 ft. SPR/FG"/>
        <s v="Hoseflesh Mahogany/Lysiloma Sabicu, Florida (FL) Grade #1/Single Leader/Standard/3-4 in. Caliper/14-16 ft. HT/6 ft. SPR/FG"/>
        <s v="Red Maple (Red Sunset)/Acer Rumbrum, Florida (FL) Grade #1/Single Leader/Standard/4-5&quot; in. Caliper/16-18 ft. HT/5-8 ft. SPR"/>
        <s v="Live Oak/Quercus Virginiana 'Boardwalk', Florida (FL) Grade #1/Single Leader/Standard/4&quot;- 6&quot; inch (in.) Caliper/20-22' foot (ft.) Height (HT)/6-8' ft. Spread (SPR)/FG"/>
        <s v="Replacement PO;Reference PO#1606840-3;B40510"/>
        <s v="Replacement PO;Reference PO#1606840-14;B193501"/>
        <s v="Contract No. 786381 - Storm Sewer Repair and Installation Services; 04/30/2021 to 04/29/2025"/>
        <s v="Building Department under Permitting Enterprise Solutions Project No. 40-B223120. ITEM: Katrina Tusitala/Insight Global Consultant - Under State of Florida Contract-Information Technology Services No.973-561-010-1. Attached Insight Global I"/>
        <s v="ITEM #RSI TRAINING  OPERATOR LEVEL - Training  Operator Level 1-2 days on site Travel and accommodation"/>
        <s v="Construction Management at Risk Services for West End Park; 40-B183505A"/>
        <s v="In accordance with the work order as defined herein"/>
        <s v="Ocean Rescue/Lifeguard Equipment and Supplier"/>
        <s v="Shipping/freight"/>
        <s v="M09693B009, DATAPASS"/>
        <s v="Police Vehicle Stripes (per roll for one car)"/>
        <s v="Police Vehicle Decals, Police Department Seal: 13.5&quot; Diameter Seal"/>
        <s v="Police Vehicle Roof Numbers"/>
        <s v="Police and General Fleet Vehicles Side and Rear Numbers"/>
        <s v="Police Vehicle Trunk Lettering: MIAMI"/>
        <s v="Police Vehicle Trunk Lettering: POLICE"/>
        <s v="Police Vehicle Right and Left Quarter Panels Lettering: POLICE"/>
        <s v="Police Vehicle Right and Left Quarter Panels Lettering: &quot;Professional Law Enforcement&quot;"/>
        <s v="Price per Square Foot of 3M brand 680 Scotchlite High Performance Reflective Vinyl Film with Scotchlite Controltac Adhesive backing. (NO SUBSTITUTION)"/>
        <s v="Screen Print Labor for 3M brand 680 Scotchlite High Performance Reflective Vinyl Film with Scotchlite Controltac Adhesive backing."/>
        <s v="Police Vehicle Rear Bumper Center: DOT Traffic Tape must measure 2&quot; x 29&quot; (11&quot; red/ 7&quot; white/ 11&quot; red). Material shall be ready-to-install: 3M Reflective Conspicuity Marking Series #983-32. (NO SUBSTITUTION)"/>
        <s v="Police Vehicle Rear Bumper Left/Right: DOT Traffic Tape must measure 2&quot; x 18&quot; (7&quot; white/ 11&quot; red). Material shall be ready-to-install: 3M Reflective Conspicuity Marking Series #983-32. (NO SUBSTITUTION)"/>
        <s v="Police and General Fleet Vehicle Trunk: American Flag must measure 4&quot; x 2.30&quot;. Material shall be ready-to-install: Screen printed Red/Blue on 3M brand 680 Scotchlite High Performance Reflective Vinyl Film with Scotchlite Controltac Adhesive"/>
        <s v="Dirtt Environmental Solutions, Inc. c/o Compass Office provide installation of Accessories as part of relocation the Building Department-Unsafe Structures Section into new offices in the Ground/1st floor. Attached DIRTT Proposal."/>
        <s v="Transportation Program Support Services"/>
        <s v="Building &amp; IT Departments under Permitting Enterprise Solutions Project No. 40-B223120. ITEM: Jeff Forlenza /Insight Global Technical Writer Consultant-State Contract-Information Technology Services No.973-561-010-1 &amp; GSA GS35F0247Y."/>
        <s v="Building &amp; IT Departments under Permitting Enterprise Solutions Project No. 40-B223120. ITEM: Adrian Portales /Insight Global Developer Consultant-State Contract-Information Technology Services No.973-561-010-1 &amp; GSA GS35F0247Y."/>
        <s v="Flagami_PHXIX_SEC4 Relocate Paradise Tree from 4940 SW 5 Terr to 5181 SW 7 ST"/>
        <s v="Flagami_PHXIX_SEC4 Relocate Satin Leaf from 5521 SW 5 Terr to 630 SW 64th Court"/>
        <s v="BRICKELL AVE CONTINGENCY"/>
        <s v="Consulting Services for the Field Tech team: Rafael Sanchez"/>
        <s v="BALANCE OF LINE: Percent discount off catalog list prices (30%) for all remaining polo/golf shirts, all sizes, all blends, all brands and all colors."/>
        <s v="Renovation"/>
        <s v="Live Oak/Quercus Virginiana 'Boardwalk', Florida (FL) Grade #1/Single Leader/Standard/4&quot;- 6&quot; inch (in.) Caliper/20-22' foot (ft.) Height (HT)/6-8' ft. Spread (SPR)"/>
        <s v="Montgomery Palm/Veitchia Montgomeryana, Florida (FL) Grade #1/Single Leader/FG/Balled and Burlapped/16-18 ft. OA HT."/>
        <s v="Sabal Palm/Sabal Palmetto, Florida (FL) Grade #1/Single Leader/FG/Balled and Burlapped/24-16 ft. OA HT./Booted and Slicked/Hurricane Cut"/>
        <s v="Spindle Palm/Hyophorbe Verschaffeltii, Florida (FL) Grade #1/Single Leader/FG/Balled and Burlapped/16-18 ft. OA HT."/>
        <s v="Miraguama Palm/Cocothrinax Miraguama, Florida (FL) Grade #1/Single Leader/FG/Balled and Burlapped/10-12 ft. OA HT."/>
        <s v="Florida Thatch Palm/Thrinax Radiata, Florida (FL) Grade #1/Single Leader/FG/Balled and Burlapped/10-12 ft. OA HT."/>
        <s v="Foxtail Palm/Wodyeta Bifurcata, Florida (FL) Grade #1/Single Leader/FG/Balled and Burlapped/22-24 ft. OA HT."/>
        <s v="Ylang Ylang/Canaga Odorata, Florida (FL) Grade #1/Single Leader/2-3 in Caliper/12-14 ft. HT./4-6 ft. SPR"/>
        <s v="White Geiger/Cordia Boissieri, Florida (FL) Grade #1/Single Leader/2-3 in Caliper/10-12 ft. HT./4-6 ft. SPR"/>
        <s v="Strong Bark/Bourreria Succulent, Florida (FL) Grade #1/Single Leader/FG/Balled and Burlapped/16-18 OA HT"/>
        <s v="Sweet Acacia/Acacia Farnesiana, Florida (FL) Grade #1/Single Leader/2-3 in. Caliper/10-12 ft. HT./4-6 ft. SPR."/>
        <s v="Apple Blossom/Cassia Javanica, Florida (FL) Grade #1/Single Leader/2-3 in. Caliper/12-14 ft. HT/4-6 ft. SPR"/>
        <s v="Spanish Stopper/Eugenia Foetida, Florida (FL) Grade #1/Single Leader/2-3 in. Caliper/10-12 ft. HT/4-6 ft. SPR"/>
        <s v="Crape Myrtle/Lagerstroemia x Natchez, Florida (FL) Grade #1/Single Leader/Standard/3-4 in. Caliper/12-14 ft. HT/4-6 ft. SPR"/>
        <s v="Silver Buttonwood/Conocapus Erectus Var. Sericeus, Florida (FL) Grade #1/Single Leader/Standard/2.3 in. Caliper/12-14 ft. HT/4-6 ft. SPR"/>
        <s v="Satin Leaf/Chrysophyllum Oliviforme, Florida (FL) Grade #1/Single Leader/Standard/2.5- 3.5 in. Caliper/14-16 ft. HT/5-6 ft. SPR"/>
        <s v="Pink Trumpet/Tabebuia Heterophylla, Florida (FL) Grade #1/Single Leader/2.5-3.5 in. Caliper/14-16 ft. HT/6-8 ft. SPR"/>
        <s v="Pigeon Plum/Coccoloba Diversifolia, Florida (FL) Grade #1/Single Leader/Standard/2.5-3 in. Caliper/14-16 ft. HT/6-8 ft. SPR"/>
        <s v="Bridalveil/Caesalpinia Granadillo, Florida (FL) Grade #1/Single Leader/Standard/2.5-3 in. Caliper/14-16 ft. HT/6-8 ft. SPR"/>
        <s v="Green Buttonwood/Conocarpus Erectus, Florida (FL) Grade #1/Single Leader/Standard/3.5-4 in. Caliper/18-20 ft. HT/6-8 ft. SPR/FG"/>
        <s v="Pink Shower/Cassia Bakeriana, Florida (FL) Grade #1/Single Leader/2.5-3 in. Caliper/14-16 ft. HT/6-8 ft. SPR/5' ft. Clear Trunk"/>
        <s v="Simpson's Stopper/Myrcianthes Fragrns, Florida (FL) Grade #1/Single Leader/3-4 in. Caliper/10-14 ft. HT./6-8 ft. SPR"/>
        <s v="White Tabebuia/Tabebuia Bahamensis, Florida (FL) Grade #1/Single Leader/Standard/4-5 in. Caliper/14-16 ft. HT/4-8 ft. SPR"/>
        <s v="Bottlebrush/Callistemon Rigidus, Florida (FL) Grade #1/Single Leader/Standard/2.5-3 in. Caliper/12-14 ft. HT/6-8 ft. SPR"/>
        <s v="Queen's Crape Myrtle/Lagerstroemia Speciosa, Florida (FL) Grade #1/Single Leader/Standard/3-3.5 in. Caliper/12-14 ft. HT/6-8 ft. SPR"/>
        <s v="Jamaican Dogwood/Piscidia Piscipula, Florida (FL) Grade #1/Single Leader/Standard/2.5- 3.5 in. Caliper/12-16 ft. HT./6-8 ft. SPR"/>
        <s v="Copperpod/Peltophorum Pterocarpum, Florida (FL) Grade #1/Single Leader/3.5-4 in. Caliper/14-16 ft. HT/6-8 ft. SPR"/>
        <s v="Paradise Tree/Simarouba Glauca, Florida (FL) Grade #1/Single Leader/Standard/3-4 in. Caliper/16- 18 ft. Ht/8-10 ft. SPR"/>
        <s v="Replacement PO;Reference PO#2114931;B183610"/>
        <s v="Building Departments Permitting Enterprise Project No. 40-B223120. ITEM: Tanmay Kulkarni/ Business Analyst Consultant Under State of Florida Contract-Information Technology Services No. 80101507-21-STC-ITSA . Attached Vitaver Contract."/>
        <s v="REGION 1 TRAFFIC CIRCLE LANDSCAPING SERVICES"/>
        <s v="Architectural Services for Miscellaneous Projects per the Work Order herein"/>
        <s v="Installation Labor"/>
        <s v="Price Per Sq Ft of 3M 680"/>
        <s v="Production Labor"/>
        <s v="Shenandoah Mini-Park Right of Way Improvements;B203518"/>
        <s v="Shenandoah Mini-Park Right of Way Improvements-10% Contingency;B203518"/>
        <s v="Shenandoah Mini-Park Right of Way Improvements"/>
        <s v="Kyndryl Application Assessment &amp; IT Technology Strategy Assessment. Discovery and Assessment of Application workloads, roapmap."/>
        <s v="Asphalt Replacement at the City of Miami's Fire Training Center"/>
        <s v="Building &amp; IT Departments under Permitting Enterprise Solutions Project No. 40-B223120. ITEM: Andrew McCallum /Insight Global GIS Developer Project Consultant-State Contract-Information Technology Services No.973-561-010-1 &amp; GSA GS35F0247Y."/>
        <s v="MISC LANDSCAPING SERVICES AND CONTINGENCY"/>
        <s v="CORAL WAY CONTINGENCY"/>
        <s v="Montgomery Palm/Veitchia Montgomeryana, FL Grade #1/Single Leader/FG/Balled and Burlapped/16-18 ft. OA HT."/>
        <s v="Bottle Palm/Hyophorbe Lagenicaulis, Florida (FL) Grade #1/Single Leader/FG/Balled and Burlapped/8-10 ft. HT./4-6 ft./CT"/>
        <s v="Ylang Ylang/Canaga Odorata, Florida (FL) Grade #1/Single Leader/Standard/2.3 in. Caliper/12-14 ft. HT/4-6 ft. SPR"/>
        <s v="White Geiger/Cordia Boissieri, Florida (FL) Grade #1/Single Leader/Standard/2-3 in. Caliper/10-12 ft. HT/4-6 ft. SPR"/>
        <s v="Strong Bark/Bourreria, Florida (FL) Grade #1/Single Leader/Standard/2.5-3.5 in. Caliper/10-12 ft. HT/4-6 ft. SPR"/>
        <s v="Apple Blossom Tree/Cassia Javanica, Florida (FL) Grade #1/Single Leader/Standard/2-3 in. Caliper/12-14 ft. HT/4-6 ft. SPR"/>
        <s v="Pink Shower/Cassia Bakeriana, Florida (FL) Grade #1/Single Leader/Standard/2.5-3 in. Caliper/14-16 ft. HT/6-8 ft. SPR/5 ft. CT."/>
        <s v="Silver Buttowood/Conocarpus Erectus Var. Sericeus, Florida (FL) Grade #1/Single Leader/2-3 in. Caliper/12-14 ft. HT/4-6 ft. SPR"/>
        <s v="Dahoon Holly/Ilex Cassine, Florida (FL) Grade #1/Single Leader/3.5-4 in. Caliper/14-16 ft. HT./6-8 ft. SPR"/>
        <s v="Bridalveil/Caesalpinia Granadillo, Florida (FL) Grade #1/Single Leader/Standard/2.5-3 in. Caliper/14-16 ft. HT./6-8 ft. SPR"/>
        <s v="Copperpod/Peltrophorum Pterocarpum, Florida (FL) Grade #1/Single Leader/Standard/3.5-4 in. Caliper/14-16 ft. Ht/6-8 ft. SPR"/>
        <s v="Hoseflesh Mahogany/Lysiloma Sabicu, Florida (FL) Grade #1/Single Leader/Standard/3-4 in. Caliper/14-16 ft. HT/6 ft. SPR./FG"/>
        <s v="Sabal Palm/Sabal Palmetto, Florida (FL) Grade #1/Single Leader/FG/Balled and Burlapped/24-26 ft. OA HT/Booted andSlicked/Hurricane Cut"/>
        <s v="Outdoor Lighting Projects"/>
        <s v="Spindle Palm/Hyophorbe Verschaffeltii, Florida (FL) Grade #1/Single Leader/FG/Balled and Burlapped/16-18 OA HT"/>
        <s v="Bottle Palm/Hyophorbe Lagenicaulis, Florida (FL) Grade #1/Single Leader/FG/Balled and Burlapped/8-10 ft. HT./4-6 ft. Clear Trunk"/>
        <s v="Jamaica Caper/Capparis Cynophallophora, Florida (FL) Grade#1/Single Leader/2-3 in. Caliper/10-12 ft. HT/4-6 ft. SPR"/>
        <s v="Verawood/Bulnesia Arborea, Florida (FL) Grade #1/Single Leader/Standard/3-3.5 in. Caliper/16'-18'14-18 ft. HT/6-8 ft. SPR"/>
        <s v="Green Buttonwood/Conocarpus Erectus, Florida (FL) Grade #1/Single Leader/Standard/3.5-4 in.Caliper/18-20 ft. HT/6-8 ft. SPR/FG"/>
        <s v="Simpson's Stopper/Myrcianthes Fragrns, Florida (FL) Grade #1/Single Leader/3-4 in. Caliper/10- 14 ft. HT./6-8 ft. SPR"/>
        <s v="White Tabebuia/Tabebuia Bahamensis, Florida (FL) Grade #1/Single Leader/Standard/4.5 in. Caliper/14-16 ft. HT/4-6 ft. SPR"/>
        <s v="Bottlebrush/Callistemon Rigidus, Florida (FL) Grade #1/Single Leader/Standard/2.5-3 in. Caliper/12-14 ft. HT/8'-10'6-8 ft. SPR"/>
        <s v="Queen's Crape Myrtle/Lagerstroemia Speciosa, Florida (FL) Grade #1/Single Leader/Standard/3-3.5 in.Caliper/12-14 ft. HT/4'-6'6-8 ft. SPR"/>
        <s v="Jamaican Dogwood/Piscidia Piscipula, Florida (FL) Grade #1/Single Leader/Standard/2.5-3.5 in. Caliper/12-16 ft. HT./6-8 ft. SPR"/>
        <s v="African Tulip Tree/Spathodea Campanulata, Florida (FL) Grade #1/Single Leader/Standard/3.5-4 in.Caliper/14-16 ft. HT/6-8 ft. SPR"/>
        <s v="Root Deflector Under the Product Name of Root Solutions or Approved Equal. Twelve (12) inch Depth Interlocking Panels."/>
        <s v="Tree and Palm Relocation"/>
        <s v="Miraguama Palm/Cocothrinax Miraguama, FL Grade #1/Single Leader/FG/Balled and Burlapped/10-12 ft. OA HT."/>
        <s v="Florida Thatch Palm/Thrinax Radiata, FL Grade #1/Single Leader/FG/Balled and Burlapped/10-12 ft. OA HT."/>
        <s v="Foxtail Palm/Wodyeta Bifurcata, FL Grade #1/Single Leader/FG/Balled and Burlapped/22-24 ft. OA HT."/>
        <s v="Sabal Palm/Sabal Palmetto, FL Grade #1/Single Leader/FG/Balled and Burlapped/24-26 ft. OA HT./Booted and Slicked/Hurricane Cut"/>
        <s v="Bottle Palm/Hyophorbe Lagenicaulis, Florida (FL) Grade #1/Single Leader/FG/Balled and Burlapped/8-10 ft. OA HT"/>
        <s v="Sweet Acacia/Acacia Farnesiana, Florida (FL) Grade #1/Single Leader/2-3 in. Caliper/10-12 ft. HT./4-6 ft. SPR"/>
        <s v="Jamaica Caper/Capparis Cynophallophora, Florida (FL) Grade#1/Single Leader/2-3 in. Caliper/10-12 ft. HT./4-6 ft. SPR"/>
        <s v="Silver Buttonwood/Conocarpus Erectus Var. Sericeus, Florida (FL) Grade #1/Single Leader/Standard/2- 3 in. Caliper/12-14 ft. HT/4-6 ft. SPR"/>
        <s v="Satin Leaf/Chrysophyllum Oliviforme, Florida (FL) Grade #1/Single Leader/Standard/2.5-3.5 in.Caliper/14-16 ft. HT/5-6 ft. SPR"/>
        <s v="Pink Shower/Cassia Bakeriana, Florida (FL) Grade #1/Single Leader/2.5-3 in. Caliper/14-16 ft. HT/6-8 ft. SPR/5 ft. Clear Trunk (CT)"/>
        <s v="Weeping Podocarpus/Podocarpus Gracilio, Florida (FL) Grade #1/Single Leader/Standard/3.5-4 in. Caliper/18-20 ft. HT/6-8 ft. SPR/FG"/>
        <s v="White Tabebuia/Tabebuia Bahamensis, Florida (FL) Grade #1/Single Leader/Standard/4.5 in. Caliper/14-16 ft. HT/4-8 ft. SPR"/>
        <s v="Copperpod/Peltophorum Pterocarpum, Florida (FL) Grade #1/Single Leader/3.5-4 in. Caliper/14- 16 ft. HT/6-8 ft. SPR"/>
        <s v="Wild Tamarind/Lysiloma Latisiliqua, Florida (FL) Grade #1/Single Leader/Standard/3-4 in. Caliper/16- 18 ft. HT/8 ft. SPR/FG"/>
        <s v="Hoseflesh Mahogany/Lysiloma Sabicu, Florida (FL) Grade #1/Single Leader/Standard/3-4 in. Caliper/14- 16 ft. HT/6 ft. SPR/FG"/>
        <s v="Contingency Allowance"/>
        <s v="44 month lease of one MXM2651 at $124.63 per month for Southeast Overtown/Park West CRA 03/21/2023-11/01/2026 located at 1490 NW 3rd Ave, Miami, FL 33128,, Stephanie Manrique, 3056796801."/>
        <s v="B/W impression after 2500 per month"/>
        <s v="The Building-Fire Departments are reorganizing and update the remaining E-Plan Fire Offices at 10 Floor. Quote No. 13944 Change Order increasing $6,932.18 Reference PO No. 2200391 by $147,107.19"/>
        <s v="Olympia Theater Facade Restoration Project-Emergency Supplemental;B70100"/>
        <s v="CEI Services for Overtown Greenway;B173648"/>
        <s v="CEI Services for Overtown Greenway-10% Owners Contingency;B173648"/>
        <s v="Overtown Greenway at NW 11 Terr From NW 3 Ave to NW 6 Ave;B30624"/>
        <s v="Overtown Greenway at NW 11 Terr From NW 3 Ave to NW 6 Ave-10% Owners Contingency;B30624"/>
        <s v="Simpson Park-Proposal 04/25/2023. Arborist Services."/>
        <s v="As per the Workorder herein"/>
        <s v="As per the Work Order identified herein"/>
        <s v="Downtown Flagler Beautification and Renovation Project-Supplemental #9;B30606"/>
        <s v="Green Island Ficus - Ficus Microcarpa (14&quot; x 14&quot;) - 3 gal."/>
        <s v="Trinette - Schefflera Arboricola (18&quot; x 18&quot;) - 3 gal."/>
        <s v="HP Smart Buy S101 Speaker Bar for Display. Mfg. Part#: 5UU4OAT. UNSPSC: 52161512. CDW#5568156. Sourcewell 081419-CDW Tech Catalog (081419#CDW). (60 @ $38.96)."/>
        <s v="HP Workstation Z2 G9 - Wolf Pro Security - tower - Core i7 12700K 3.6 GHz - Mfg. Part#: 6H910UT#ABA. CDW#6941176. Sourcewell 081419-CDW Tech Catalog (081419#CDW). (67 @ $2,219.83)."/>
        <s v="Group 1- Local Office Background Screening Services: VECHS-Employee/Year-Round Staff Fingerprinting Services"/>
        <s v="3% Percent Discount Off Manufacturers List Price Catalog for  Dana Safety Supply All Products"/>
        <s v="45% Percent Discount Off Manufacturers List Price Catalog for  Sound Off Signal Emergency Lighting"/>
        <s v=" Pickup and Delivery for DDS Products and Services - Transport costs (Price is listed as $1.00 per mile each way)"/>
        <s v=" Labor Rate -  Install Items From Catalogs and Packages"/>
        <s v="ADD-ON Services - Window Tinting with Labor Included for Sedans (Compact to Full Size)."/>
        <s v="2024, Estimated Price Increase"/>
        <s v="Pearl White Paint"/>
        <s v="Toyota Highlander Hybrid LE (Model 6960)"/>
        <s v="Toyota, 3rd Key, Extra Key, Programed"/>
        <s v="Toyota, All Weather Floor Liners"/>
        <s v="Toyota, Mudguards"/>
        <s v="Police Vehicle Rear Center Door: K-9 UNIT must measure no more than 2&quot; in height. Material shall be ready-to-install: Reflexite DayBright High Performance Reflective Vinyl Film.(NO SUBSTITUTION)"/>
        <s v="Alice Wainwright Park-Proposal 5/10/2023. Ecological Restoration Plan."/>
        <s v="MPD-North Station Restroom Renovations;B193700"/>
        <s v="2023-4C &amp; 2023-4E- DIRTT Services to City of Miami Building Department - Wall to create closet in Unsafe Structures Section Area. Attached please find DIRTT Quote."/>
        <s v="Design Build Services for Repair and Reconstruction of Citywide Roads-Phase I-10% Owners Contingency;B193622"/>
        <s v="Design Build Services for Repair and Reconstruction of Citywide Roads-Phase I;B193622"/>
        <s v="SP-9.5 TL-C PG 58-22; Project No. 22-00624"/>
        <s v="BI-FLOW FILTER DRIER"/>
        <s v="ZP72KCE-TF5-950 COMPRESSOR"/>
        <s v="The Building &amp; IT Departments under Permitting Enterprise Solutions Project No. 40-B223120 are contracting the KForce Consultant Services. ITEM: Ashley Cabrera/Quality Assurance Analyst C. Under State of Florida Terms Contract No.80101507-2"/>
        <s v="Additional key and remote, cut and programmed."/>
        <s v="Toyota Mudguards"/>
        <s v="Toyota All Weather Floor Mats"/>
        <s v="Estimated 2024 TOYOTA HIGHLANDER HYBRID LE Price Increase."/>
        <s v="2023 Toyota Highlander Hybrid LE (Model 6960)"/>
        <s v="Estimated 2024 TOYOTA CAMRY HYBRID LE Price Increase."/>
        <s v="2023 TOYOTA CAMRY HYBRID LE, MIDNIGHT BLACK METALLIC"/>
        <s v="2023 TOYOTA CAMRY HYBRID LE, PRE-DAWN GRAY MICA. (Model 2559)"/>
        <s v="Parts, Equipment, Labor and Permits"/>
        <s v="Demolition / Tabulation Bid No 2023-0605-692 Property Address 5550 SW 4 ST"/>
        <s v="Miami Marine Stadium Basin Trail Phase I;B17354"/>
        <s v="Miami Marine Stadium Basin Trail Phase I-Owners Contingency;B17354"/>
        <s v="Miami Marine Stadium Basin Trail Phase II;B17354"/>
        <s v="Miami Marine Stadium Basin Trail Phase II-Owners Contingency;B17354"/>
        <s v="18B, BLACK PLATFORM RUNNING BOARDS"/>
        <s v="2023 FORD F-250 SUPER CAB 2WD XL 6.5' BED 148&quot; WB"/>
        <s v="3KR, Additional key and remote, cut and programmed."/>
        <s v="592, LED Roof Clearance Lights"/>
        <s v="61S/62S, Front/Rear Splash Guards/Mud Flaps (Pre-Installed)"/>
        <s v="66S, FACTORY UPFITTER SWITCHES (REQUIRES 67E/67D ON 3/4-TON)"/>
        <s v="67E, HD 240AMP ALTERNATOR"/>
        <s v="BAKFLIP-MX4, BAKFLIP MX4 FOLDING BED COVER, INSTALLED."/>
        <s v="ESTIMATED INCREASE - 2024 ORDER BANK NOT YET OPEN. THIS IS A BUDGET QUOTE ONLY. ACTUAL PRICE MAY VARY UP OR DOWN"/>
        <s v="HD-SOB-SH, HD Scorpion spray on bed liner (short bed) under rail."/>
        <s v="L-SPOT-LED, UNITY Left hand spotlamp including Unity LED bulb &amp; install kit."/>
        <s v="WTF EXT, Weather Tech floor liner system for extended cab pick-up trucks"/>
        <s v="2023 FORD F-350 CREW CAB DRW 4WD XL 8' BED 176&quot; WB"/>
        <s v="67E, HD 240AMP ALTERNATOR."/>
        <s v="CARGO-GLIDE 2200HD, Cargo Glide 2200HD bed slide with 4'' sides and rubber coated floor."/>
        <s v="ESTIMATED INCREASE - 2024 ORDER BANK NOT YET OPEN. THIS IS A BUDGET QUOTE ONLY. ACTUAL PRICE MAY VARY UP OR DOWN."/>
        <s v="HD-SOB-LG, HD Scorpion spray on bed liner (long bed) under rail."/>
        <s v="WTF-CRW, Weather Tech floor liner system for crew cab pick-up trucks"/>
        <s v="Rockerman Canal Mangrove Mitigation Project;B30680"/>
        <s v="Demolition Services Citywide and Asbestos Services at 439 NW 4 AV Miami, FL 33128 Folio No 01-0107-040-1090 BID No 2023-0301-686 under RFQ No 287259 and Resolution No. 12-0148. Built to Last Construction Services, Corp."/>
        <s v="Demolition Services Citywide and Asbestos Services at 2614 SW 8 ST Miami, FL 33135 Folio No 01-4110-009-0010 BID No 2023-0301-685 under RFQ No 287259 and Resolution No. 12-0148. Demolition Masters, Inc."/>
        <s v="Transportation Program Support Services per the Work Order herein"/>
        <s v="30% Percent Discount Off Manufacturers List Price Catalog for Whelen Emergency Lighting"/>
        <s v="30% Percent Discount Off Manufacturers List Price Catalog for Hella Vehicle Lighting"/>
        <s v="30% Percent Discount Off Manufacturers List Price Catalog for Tuffy Security Products Storage Boxes"/>
        <s v="ADD-ON Services - Window Tinting with Labor Included for Pickups Crew Cab."/>
        <s v="Shipping costs for PO 2207567"/>
        <s v="30% Percent Discount Off Manufacturers List Price Catalog for Pro-Gard Products Prisoner Transport (Partition Seats Window Bars)"/>
        <s v="2021 Black MBenz  Sprinter Build Out. Labor &amp; Materials."/>
        <s v="The Building Department under Permitting Enterprise Solutions Project No 40-B223120 is contracting the Annual Avolve Software Services to create our own ProjectDox reports.(Avolve authorized Co as party to NASPO contract)Attached Proposal"/>
        <s v="T8627A TDMA"/>
        <s v="HAF4016A UNITY GAIN ANTENNA QUARTERWAVE 762-870MHZ - ROOF MOUNT"/>
        <s v="LSV00Q00203A DEVICE INSTALLATION DVRS Licensing 1 $18,084.03"/>
        <s v="LSV00Q00203A DEVICE INSTALLATION"/>
        <s v="M37TSS9PW1AN APX8500 ALL BAND MP MOBILE 6"/>
        <s v="DDN1975A ON-SITE AND/OR VIRTUAL TRAINING (EXTENDED)"/>
        <s v="DDN1974A ON-SITE AND/OR VIRTUAL TRAINING (BASIC) 1 $ $3,400.00"/>
        <s v="1 TT3793A DVR-LX 700 MHZ IN-BAND VEHICLE MOUNT - FREQUENCY PLAN A"/>
        <s v="UASI, 2021-15D, Digital Vehicle Repeater Systems with licensing, and training, paired with six APX8500 All-Band Mobile Radios, and includes installation of the systems into five Ford F-350s and one Mobile Command Vehicle."/>
        <s v="Overtown Greenway at NW 11th St-ITB No. 20-21-0004-Part II;B173648 REF PO#2203776"/>
        <s v="CEI Services per the Work Order identified here"/>
        <s v="Bay of Pigs Memorial Park-Boundary Survey;B183526"/>
        <s v="LDA031  Airtraq SP Pediatric Size 1 Purple Color for E/T  Tube 4.0 - 5.5 mm 2/Package AEL# 09ME-02-AWMG"/>
        <s v="LDA041  Airtraq SP Infant Size 0 Grey Color for E/T Tube  2.5-3.5 mm 2/Package AEL# 09ME-02-AWMG"/>
        <s v="LDA021  Airtraq SP Small Size 2 Green Color for E/T Tube  6.0 - 7.5 mm 2/Package AEL# 09ME-02-AWMG"/>
        <s v="LDA011  Airtraq SP Regular Size 3 Blue Color for E/T Tube  7.0 - 8.5 mm 2/package AEL# 09ME-02-AWMG"/>
        <s v="LDA390KIT  Airtraq A390 WiFi Camera And Full Kit, Standard  Hard Case, USB, Silicone Cover, Docking Station  and Charger AEL# 09ME-02-AWMG"/>
        <s v="ADD-ON Services - Window Tinting with Labor Included for Pickups Extended Cab."/>
        <s v="For the purchase of Gasboy equipment in accordance with Sourcewell Gilbarco Veeder-Root Contract as authorized by Resolution 15-0137. For auditing purposes, issuing department is responsible for accuracy of discounts."/>
        <s v="Workforce/Small Business Navigators Program- AT"/>
        <s v=" Workforce/Small Business Navigators Program-HC"/>
        <s v="Fairlawn Community Park-Phase I;B193521"/>
        <s v="Balance of Line: 20% Discount for all items not listed in this solicitation."/>
        <s v="15% Mark-ups on Parts.  Issuing Department is responsible for accuracy of markups."/>
        <s v=" Workforce/Small Business Navigators Program-FC"/>
        <s v=" Workforce/Small Business Navigators Program-MH"/>
        <s v=" Workforce/Small Business Navigators Program-YR"/>
        <s v="Miami Historical Markers Consulting Invoice;B40710"/>
        <s v="Demolition at 3691 SW 1st Avenue New Park-Contingency;B40713"/>
        <s v="Demolition at 3691 SW 1st Avenue New Park;B40713"/>
        <s v="Miscellaneous Surveying &amp; Mapping Services"/>
        <s v="Building Department under Permitting Enterprise Solutions Project No. 40-B223120. ITEM: Laurina Santi - Insight Global - Technical Trainer Consultant - GSA GS35F0247Y."/>
        <s v=" Workforce/Small Business Navigators Program-KJC"/>
        <s v="CUSTOM CAPPED GAS LINE WITH SHUT-OFF VALVE (REAR EXTERIOR)"/>
        <s v="Building Department under Permitting Enterprise Solutions Project No. 40-B223120. ITEM: Michael Hefty-  Insight Global - Business Systems Analyst Consultant - GSA GS35F0247Y."/>
        <s v="X4M, 4.30 LIMITED SLIP REAR DIFFERENTIAL"/>
        <s v="WTF-EXT, Weather Tech floor liner system for extended cab pick-up trucks."/>
        <s v="2023 FORD F-250 SUPER CAB 4WD XL 6.5' BED 148&quot; WB"/>
        <s v="592, ED Roof Clearance Lights"/>
        <s v="Deep Cleaning Services to Include; Stripping &amp; Waxing Floors, Cleaning Services of Doors, Windows, Polishing Furniture, and Cleaning of AC Vents"/>
        <s v="Disinfecting using Hospital Grade Chemicals of all frequent touch spots to include; light fixtures, door knobs, walls,  phone, key board, etc."/>
        <s v="Disinfecting using Hospital Grade Chemicals of all frequent touch spots to include, Light Fixtures, Door Knobs, Walls, Phone, Key Board, ETC."/>
        <s v=" Workforce/Small Business Navigators Program-LM"/>
        <s v="Workforce/Small Business Navigators Program-BP"/>
        <s v="Building Department under Permitting Enterprise Solutions Project No. 40-B223120. ITEM: Juan Rojas Rodriguez - Experis Manpower Grp- Business Systems Analyst Consultant - State of Florida Department Management Services."/>
        <s v="16GE3/ PARATECH KPI-44 MAXIFORCE AIR LIFTING BAG (G2). Item#22-888190"/>
        <s v="16GC3 / PARATECH KPI-35L MAXIFORCE AIR LIFTING BAG (G2) Item#22-888180"/>
        <s v="16GB2/ PARATECH KPI-3 MAXIFORCE AIR LIFTING BAG (G2) Item#22-888120"/>
        <s v="16GB3/ PARATECH KPI-5 MAXIFORCE AIR LIFTING BAG (G2) Item#22-888130"/>
        <s v="16GE2/ PARATECH KPI-17 MAXIFORCE AIR LIFTING BAG (G2) Item#22-888150"/>
        <s v="16GD1/ PARATECH KPI-32 MAXIFORCE AIR LIFTING BAG.(G2) Item#22-888170"/>
        <s v="16GC2/ PARATECH KPI-12 MAXIFORCE AIR LIFTING BAG, (G2) Item#22-888140"/>
        <s v="14DA3/ PARATECH PRESSURE REGULATOR 200 PSI - GEN 3 Item#22-895401"/>
        <s v="14GD1/ PARATECH MAXIFORCE MASTER CONTROL KIT 150 PSI Item#22-890300"/>
        <s v="B/K 10 PARATECH AIR CUSHION RESCUE LIFT KIT Item#22-887102K"/>
        <s v="11DD16/ PARATECH O-RING Item#22-550195"/>
        <s v="16EA2/ PARATECH 14 TON LIFT KIT Item#22-887104K"/>
        <s v="The Building &amp; IT Departments under Permitting Enterprise Solutions Project No. 40-B223120 are contracting the Vitaver Consultant Services. ITEM: Rizvan Alikhanov/Business Analyst Public Benefits Database. Under State of Florida Terms Contr"/>
        <s v="Building &amp; IT Departments under Permitting Enterprise Solutions Project No. 40-B223120. ITEM: Anupama Abburi /Synergy Technologies Net Developer Consultant-State Contract-Information Technology Services No.973-561-010-1 &amp; GSA GS35F0247Y."/>
        <s v="Installation of sign with two wood post."/>
        <s v="Robert King High Park- D4 Project."/>
        <s v="Furnish &amp; Install Regulatory Floating Buoys at Lamar Lake in Virginia Key-10% Contingency;B183513"/>
        <s v="D5/K9 Office Renovation Furniture;B233104"/>
        <s v="Furnish &amp; Install Regulatory Floating Buoys at Lamar Lake in Virginia Key;B183513"/>
        <s v="Rental of Self Storage Facilities: 10X20"/>
        <s v="For the purchase of uniforms. For auditing purposes, the end user department is responsible for accuracy of discounts."/>
        <s v="Senior Engineer Services for SimpliGov (SOW 97329)"/>
        <s v="Project Manager Services for SimpliGov (SOW 97329)"/>
        <s v="Shenandoah Park Playground-Quote#SP122733-8 4/5/2023.Cust#C0011585 Price Omnia Contract:2017001135. Ref:PO#2202334. Sitework $14,077.12; Surfacing $47,912.31; Installation $8,175.00."/>
        <s v="47K, 400W INVERTER"/>
        <s v="60337, RETRAX POLYCARBONATE RETRACTABLE LOCKING BED COVER"/>
        <s v="63B, SPLASH GUARDS- FRONT &amp; REAR"/>
        <s v="76B, REAR PARKING SENSORS"/>
        <s v="86B, FORD CO-PILOT 360"/>
        <s v="96G, SPRAY IN BEDLINER"/>
        <s v="MISC OPT, KEYLESS ENTRY PAD"/>
        <s v="MISC OPT, PROJECTED PRICE INCREASE FOR 2024 MODEL- ESTIMATE ONLY"/>
        <s v="SPEC 113, 2024 FORD MAVERICK CREW CAB XL, 4X2 (HYBRID) W8A"/>
        <s v="WTECH4, ALL WEATHER FLOOR LINERS- 4 PIECE"/>
        <s v="3K Smart, 3rd Ley and Remote for Vehicles W/Proximity Access"/>
        <s v="MG10, Mud Guards"/>
        <s v="Trusses Inspection Fire Station No.6;B203130"/>
        <s v="MR20, All Weather Floor Liners, all rows including cargo area."/>
        <s v="PC, Special Color, Wind Chill Pearl"/>
        <s v="2024 TOYOTA GRAND HIGHLANDER 2WD XLE"/>
        <s v="Ptychosperma elegans/Solitaire Palm, FL Grade #1/16-18' ft. O.A. HT./Double Trunk/Field Grown/Balled and Burlapped"/>
        <s v="Sabal Palmetto/Sabal Palm, FL Grade #1/18-22' ft. GW. HT/Single Leader/Field Grown/Balled and Burlapped"/>
        <s v="Crape Myrtle Lagerstroemia Muskogee, FL Grade #1/14-16' ft. O.A. HT./3-3.5 in. Caliper/3-4.5' ft. SPR/Single Leader"/>
        <s v="Conocarpus erectus var. sericeus/Silve Buttonwood, FL Grade #1/12-14 ft. HT./3-3.5 in. Caliper/3-4' ft. SPR/Single Leader"/>
        <s v="Quercus Virginiana_Boardwalk, FL Grade #1/Singlel Leader/16-18' ft. HE/5' ft. SPR/4-5 in. Caliper"/>
        <s v="Rhaphiolepis Indica/Indian Hawthorn, FL Grade #1/7G/Bush/Full/Low Branched/2' ft. HT/2' ft. SPR"/>
        <s v="Schefflera Arboricola Variegated/Heptapleurm Arboricola Trinette, FL Grade #1/7G/Bush/Full/Low Branched/3' ft. HT."/>
        <s v="Ficus Microcarpa/Green Island Ficus, FL Grade #1/7G/Bush/Full/Low Branched/2' ft. HT."/>
        <s v="Tripsacum Floridana/Dwarf Fakahatchee, FL Grade #1/3G/Full/Low Branched/24 in. Ht."/>
        <s v="Chrysobalanus Icaco/Cocoplum Red Tip, Florida (FL) Grade #1/7G/Full/Low Branched/3PPP"/>
        <s v="Cuban Memorial Boulevard Park-Quote#116 05/08/2023. Monument 24X36 Plaque."/>
        <s v="30% Percent Discount Off Manufacturers List Price Catalog for Havis Consoles Laptop Mounts Docking Stations"/>
        <s v="Tabulation BID No 2023-0822-705 Demolition Masters, Inc. Property address at 1700 NW 63rd ST, Miami, FL 33147"/>
        <s v="Hammermill Copy Plus 8.5&quot; x 11&quot; Copy Paper, 20 lbs., 92 Brightness, 5000 Sheets/Carton (105007)"/>
        <s v="Community Planning and Urban Design Services per the Work Order herein"/>
        <s v="US Weight Tailgater Canopy Weights Set of 4 with No-Pinch Design for Easy Installation, and Removal to Secure Tents, Canopies, and Umbrellas at Outdoor Events 30 pounds"/>
        <s v="yosager 5 ft Pose-N-Stay Life Size Skeleton with Glowing Eyes, Human Bones Full Body Realistic with Posable Joints, Pose Skeleton Prop for Halloween Decoration"/>
        <s v="Building Department under Permitting Enterprise Solutions Project No. 40-B223120. ITEM: Katrina Tusitala - Insight Global - Project Manager I Consultant - GSA GS35F0247Y."/>
        <s v="Building Department under Permitting Enterprise Solutions Project No. 40-B223120. ITEM: Andrew Murciano - Insight Global - Technical Writer I Consultant - GSA GS35F0247Y."/>
        <s v="Fire Station No.3-Building 3-Roof Cores, Pulling Test, and Moisture Test;B233105"/>
        <s v="96W, FACTORY SPRAY ON BED LINER"/>
        <s v="BAKFLIP-G2, BAKFLIP G2 FOLDING BED COVER, INSTALLED"/>
        <s v="DECKED, DECKED® 2-Drawer Pickup Truck Bed Storage System 64.54 Two Drawer Storage System for A Full Size Pick Up Truck; $1,620.00 DECKED Truck Bed Storage System; 64.54 in.; Made Of High Density Polyethylene; Stainless Steel Hardware; Feat"/>
        <s v="DGO"/>
        <s v="Purchase of OEM GM or Mopar repair service (labor only) on an as as-needed basis and as awarded by specific line item with hourly labor rates, in accordance with IFB 708382. Issuing Department is responsible for accuracy of discounts"/>
        <s v="Cuban Memorial Blvd. Park-Estimate#20928 6/26/2023. Cruxeiro Xacobeo Monument temporary plaque."/>
        <s v=" Workforce/Small Business Navigators Program-SU"/>
        <s v="ERP Team Member Services-Sasikumar Velusamy-Dec22-Jan23;B70970"/>
        <s v="Long Sleeve T-Shirt Sport-Tek moisture-wicking Color : Atomic Blue IMPRINT:  1-Color left chest &amp; 1 color full back IMPRINT COLOR: White SIZE: 20-Small 30-Medium 40-Large 24-XLARGE 20-XXLARGE 3--4XLARGE"/>
        <s v="Silver Bluffs Park-Demolish &amp; Replace Front Fencing System."/>
        <s v="Item# 1471-20001_x0009_1/EA_x0009_NAR Basic Field Corpsman Kit_x0009_ 09ME-03-OTOP_x0009_ MN-0150.00"/>
        <s v="Item# 2811-18403_x0009_1/PR_x0009_Scissors, Para-Med, Teal 7 1/2 in 1/PR 50PR/CS_x0009_ 09MS-01-SHER_x0009_ MN-0120.00"/>
        <s v="Item# 13027_x0009_8/PK_x0009_Curaplex Berman Oral Airway Kit, Assorted Colors, 8pk, Bagged_x0009_ 09ME-02-AWMG_x0009_ MJ-0109.00"/>
        <s v="Oracle EBS Application Database Administration Support services to be billed monthly at $10,760."/>
        <s v="Cisco ThousandEyes Implementation Service for Units. Quote No. R2UQ14178"/>
        <s v="2024 Model Year Price Increase"/>
        <s v="Mudguards"/>
        <s v="Toyota Sienna LE Hybrid (model 5402)"/>
        <s v="Purchase of Motorcraft OEM parts only (no labor) on an as as-needed basis, as awarded by specific line item with 30% discounts off of list prices in accordance with IFB 708382. Issuing Department is responsible for accuracy of discounts"/>
        <s v="Street Level Data Collection 30 ft Inventory and First Floor Elevation"/>
        <s v="Overtime (Time and a Half) Hours for Consultant Kevin Rodriguez (Original PO# 2204956)"/>
        <s v="Overtime (Time and a Half) Hours for Rafael Sanchez (PO# 2205897)"/>
        <s v=" Workforce/Small Business Navigators Program-AJ"/>
        <s v="RFQ 21-22-017 Local Funded Misc. Arch and Landscape Arch Projects per the workorder herein"/>
        <s v="15% Percent Discount Off Manufacturers List Price Catalog for  American Aluminum Prisoner and K9 Transports"/>
        <s v="38% Percent Discount Off Manufacturers List Price Catalog for  Gamber Johnson Consoles Laptop Mounts Docking Stations"/>
        <s v="30% Percent Discount Off Manufacturers List Price Catalog for  Havis Consoles Laptop Mounts Docking Stations"/>
        <s v="18B, OPTIONS Black Platform Running Boards"/>
        <s v="2023 FORD F-150 POLICE RESPONDER CREW CAB 4WD XL"/>
        <s v="47P, Police Engine Idle Feature"/>
        <s v="54R, Mirror Man Fold w/power glass"/>
        <s v="595, FRONT FOG LAMPS"/>
        <s v="59S, LED Sideview Mirror Spotlights"/>
        <s v="67P, Remote Keyless-Entry Key Fob w/o Key Pad"/>
        <s v="91B, Blind Spot Monitoring System w/Cross Traffic Alert -inc: BLIS"/>
        <s v="96L, Rear Wheel Arch Liner"/>
        <s v="Miscellaneous Engineering Services Non-Standard Improvements Inventory Flagler Street Beautification;B30606"/>
        <s v="Pavers Furnish &amp; Install"/>
        <s v="CORAL WAY MAIN CORRIDOR MAINTENANCE SERVICES"/>
        <s v="CORAL WAY LITTER PICK UP"/>
        <s v="CORAL WAY IRRIGATION INSPECTION/TESTING"/>
        <s v="2023 CHEVY TAHOE POLICE 2WD"/>
        <s v="6C7,  Lighting, red and white front auxiliary dome"/>
        <s v="6N5, Switches, rear window inoperative"/>
        <s v="7X3, Spotlamp, left-hand"/>
        <s v="9G8, Headlamps, Daytime Running Lamps and automatic headlamp control delete"/>
        <s v="AMF, Remote Keyless Entry Package"/>
        <s v="DRZ, Rear Camera Mirror, inside rearview auto-dimming"/>
        <s v="PQA, 1FL Safety Package"/>
        <s v="V76, Recovery hooks, 2 front, frame-mounted, Black"/>
        <s v="VQK, LPO, Molded splash guards"/>
        <s v="PC Support Technical I Consultant: Kevin Rodriguez for Oscar's Team."/>
        <s v="Product # Yam-300-x3 Triple 300 HP YAMAHA Outboards, Includes all Necessary Rigging, Controls, Power Steering w/ Tilt Helm, Stainless Steel Propellers, All Installation and Testing"/>
        <s v="Product # TRIM-ZIP Zipwake Gyro Stabilized 300 Series Trim Kit"/>
        <s v="Product # CABIN-BOWDOOR Drop Bow Door w/Ladder and Hand Rails"/>
        <s v="Product # CLLR-LTTR Install Agency Name on Collar"/>
        <s v="Product # TOW-MAIN Tow Package Standard: Taft Rail, Tow Bollard, Tow Spool"/>
        <s v="Product # CABIN-TTOPREARBN CH Rear Locker Bench Seats w/seat cushions"/>
        <s v="Product # CABIN-CABINSEAT1 Upgrade Standard Suspension Seats to Bulkhead Style Drop Pan  Suspension Seats with Height adjust Foot Rests"/>
        <s v="Product # ELCT-2000INV 2,000W Inverter"/>
        <s v="Gel Ultrasound Antimicrobial Individually Wrapped Packets 20gram Disposable/sngle Use Latex Free Non Sterile Performa Sonishield AEL#09MS-01-MEDS"/>
        <s v="Oasis Dry Suction Control Chest Drain Single Collection 1 Patient Tube Sterile Ats Compatible Pre-packaged Water In-Line Patient Tube Connector And Needleless Access Port Slide Clamp AEL#09ME-02-AWMG"/>
        <s v="Pocket Bvm (Bag Valve Mask) For Emergency Resuscitation AEL#09ME-02-AWMG"/>
        <s v="Tray Tube Insertion Pps Chest AEL#09ME-02-AWMG"/>
        <s v="Product # 31TTOP - 120 31FT T-TOP: 22 Deg Hull, 10' Beam, &quot;D&quot; Shaped Foam Collar w/ Air  Tensioning Bladder Package Includes: Two (2) Suspension Seats,  12&quot; Garmin Chartplotter, Garmin Radar, AIS Receiving Garmin VHF  Radio, Searchlight"/>
        <s v="Product # LAW-FC FC Law Enforcement Package - Liberty II (45&quot;) Light Bar or LED's,  GFE Radio Install, Hailer, Sirens"/>
        <s v="Product # LGHT-EXTR Extreme Lighting Package - 2 Flood Lights, 2 LED Underwater  Lights, LED Driving Flood Lights"/>
        <s v="Product # FLIR-M364C FLIR M364C Stabilized Dual Payload Thermal Camera (640x512  Vox Microbolometer) w/ Pan, Tilt and Electronic Zoom Installed on  Hinged Riser Bracket and Integrated to One Screen"/>
        <s v="Product # NAV-CHTPLTR-1 Additional Chart Plotter 12&quot; Display"/>
        <s v="Product # NAV-RADIO One (1) Stereo Headunit, w/ Bluetooth and Four (4) Marine  Speakers"/>
        <s v="Product # ACC-DIVE01 Dive Package - (2ea) Dive Tank Holders, Dive Ladder"/>
        <s v="Product # 27-33-SHPPRP Shrink Wrap Boat &amp; Shipping Prep, 10' beam boats 27' - 33' LOA"/>
        <s v="Product # BPNT-31120 Bottom Paint, Primer + Antifouling Per Manufacturers Specifications  for 31' x 10' Beam Hull."/>
        <s v="Personnel Recovery Cutouts in Collars"/>
        <s v="SHIPPING - BOAT TOWED ON IT'S TRAILER (27' - 33' x 10')"/>
        <s v="Add Transom Door Stbd. Side Through Rigging Locker to Aft Deck"/>
        <s v="Add Dimmer to Console Backlighting and Compass"/>
        <s v="UPGRADE RADAR to Garmin Phantom 18HD Dome Radar"/>
        <s v="Integrate a Recessed Slide-Tray for Computer Docking Station on Center Console Face"/>
        <s v="VANCL Professional Volleyball Net Outdoor Heavy Duty Volleyball Net for Backyard 32x3FT Volleyball Net for Small Scrimmage Hitting Serving Drills Beach Schoolyard"/>
        <s v="TK96266380T Mini Tank Water Heater Operating Voltage 120V AC Phase Single First Hour Rating 8.86 gal Maximum Recovery Flow Rate Not Applicable Overall Height 18.25 in Overall Width 12.5 in Power Consumption 1440 W Tank Capacity 3.8 gal Tank"/>
        <s v="Grapeland Water Park-  Pool Vehicle Equipment"/>
        <s v="Street Lighting Design - B1"/>
        <s v="16kW Heater 208/230/3/60"/>
        <s v="Carrier WeatherMaker Elec/Electric Rootop"/>
        <s v="Modine-Tropi-Coat 50FC-N Tropi-Coat 2 coat process exterior cabinet grey on both sides and condenser side internals, compressor piping pan delivered"/>
        <s v="DW"/>
        <s v="Mile"/>
        <s v="RAP"/>
        <s v="Time &amp; Distance"/>
        <s v="Vehicle License Fee Recovery"/>
        <s v="Vehicle License Fee Recover"/>
        <s v="The Original Donut Shop Regular, Single-Serve Keurig K-Cup Pods, Medium Roast Coffee Pods, 100 Count (Box of 1)"/>
        <s v="Parks-2024 Toyota Corolla Cross S-Model #6301"/>
        <s v="Belafonte Tacolcy Center-45 ft Articulated Boom and Ladder;B183515"/>
        <s v="6C7, Lighting, red and white front auxiliary dome"/>
        <s v="2024 CHEVY TAHOE POLICE 2WD"/>
        <s v="Root Deflector Under the Product Name of &quot;Root Solutions&quot; or Approved Equal, 12 inches Depth Interlocking Panels"/>
        <s v="GSAPM- D5 UPPER EASTSIDE LIGHTING CONTROLS"/>
        <s v="MILLER DAWKINS PARK PLAYGROUND EQUIPMENT AND INSTALLATION"/>
        <s v="Name Plates."/>
        <s v="Base;Dell Latitude 5540 BTX Base"/>
        <s v="Base;Dell Performance Dock- WD19DCS 210w Power Delivery"/>
        <s v="Clean cut for 6in drain and trench  Install 6in corrugated drain with perf holes- filter fabric to surround with #57 stone.  Connect into newly constructed catch basin and then run 10in piping from the new catch basin into main existing d"/>
        <s v="Eastside up to 180LF  Cut concrete in off edge  Ada Grate (3) for Down Spouts  6in Drainage to run from north to south with elbow west toward drains  Connect into existing drain"/>
        <s v="Recertification Parks Lummus Park Building#1 Scissor Lift, Ladder, and Floor Mats;B203530"/>
        <s v="6312, 2024 TOYOTA COROLLA CROSS HV S"/>
        <s v="MR200, All Weather Mats with All Weather Floor Mats and Cargo Mat"/>
        <s v="1852, 2024 TOYOTA COROLLA LE"/>
        <s v="MR10, CUSTOM EQUIPMENT T oyota All Weather Floor Mats"/>
        <s v="089 / PC, EXTERIOR WIND CHILL PEARL. (Special Paint Color)"/>
        <s v="MG, MUD GUARDS"/>
        <s v="CC, CARGO COVER"/>
        <s v="MR20, All Weather Floor Mats with All Weather Cargo Tray"/>
        <s v="2024 TOYOTA HIGHLANDER HYBRID LE FWD"/>
        <s v="Fire Station No.6-Storage Building Exploratory Investigation;B203130"/>
        <s v="Removal and Disposal of Existing Chainlink Fencing, 1-500 LF, 8Ft high"/>
        <s v="Complete fencing assbly, inc. top &amp; bottom rail, line posts w/caps at 10ft centers, foundation concrete, fence ties, etc. (Not incl. fence fabric), 1-500 LF, 8 ft ht."/>
        <s v="Fencing Fabric 6 Gauge/2&quot; Mesh, Vinyl Coated Thermofuse, 1-500 LF, 8 Ft. High"/>
        <s v="Line Posts with Caps Incl. foundation(Outside diameter), 2 7/8&quot;, 10 ft. ht."/>
        <s v="Gates Cost per LF of Opening Width:Inc.all req.hardware per specs., 8 ft. ht."/>
        <s v="Hedge Slats, for Chain link fences, 8 ft.ht."/>
        <s v="Miscellaneous Structural Engineering Services per the Work Order identified here"/>
        <s v="GSA discounted price for 1 unit as specified"/>
        <s v="Industrial Funding Fee (IFF)"/>
        <s v="Delivery charge to Miami (FL)"/>
        <s v="Parts not listed in the Contract  (Do not use this line for labor costs)"/>
        <s v="30% Percent Discount Off Manufacturers List Price Catalog for Maxxima Emergency Lighting"/>
        <s v="To add 20 Tree Relocations to PO #2205819 for District 3 - UFP Phase XX"/>
        <s v="One Time Setup Fee - Part No. NPH-FORER-OTSF. Note: Waived - One-time setup cost includes account creation, dashboard and public flood website configuration, team training, and Nlevation Certificate archive processing."/>
        <s v="Repetitive Loss Data Module- Part No. NPH-FORER-RLDMO"/>
        <s v="Forerunner User Seats - Part No. NPH-FORER-USERS"/>
        <s v="Forerunner Custom License - Part No. NPH-FORER-CULIC"/>
        <s v="Kleenex Hand Towels (11268), Ultra Soft and Absorbent, Pop-Up Box, 18 Boxes / Case, 70 Paper Hand Towels / Box, 1,260 Sheets / Case"/>
        <s v="Quote # NQDK233-11/2/2023 ADOBE - Customer # 0637406 Mfg. Part # 65324113BC09A12"/>
        <s v="60 month lease of 30 CPM Color copier w/ RSPF. stapling finisher, copier stand and fully networked to print and scan, maintenance and all supplies except staples and paper, Type C. Police Training, term is  May 18, 2022 - May 31, 2027."/>
        <s v="Cost per Black and White impressions"/>
        <s v="Color Cost per Impression"/>
        <s v="i7 P-series/16GB/512GB/NT Catalog Number: 84 / rcrc1012351-7424184 Quote number # 3000170697981"/>
        <s v="3BLS, 3rd brake light safety sulse"/>
        <s v="2024 TOYOTA TACOMA ACCESS CAB I4 SR 2WD 6' BED"/>
        <s v="NA For the purchase of uniforms. For auditing purposes, the end user department is responsible for accuracy of discounts. NA"/>
        <s v="Street Lighting Design, Installation, Repairs and Maintenance - Monthly Rate Maintenance per Landscape Light, for new and existing"/>
        <s v="Street Lighting Design, Installation, Repairs and Maintenance - Monthly Rate Maintenance per Light Pole, for new and existing"/>
        <s v="Market Study Proposal: Affordable Housing Project - 1251 SW 7th Street"/>
        <s v="Light Pole Maintenance, New and Existing"/>
        <s v="UPS Ground Shipping"/>
        <s v="Property of STC Miami Decals Size .4&quot; x 1.5&quot; Material: Ultra Tac White Vinyl Colors:CMYK Overlam:Clear Polyester"/>
        <s v="Fingerprint Scanner. Quote #SQ-2024-QTO-213986. GSA Contract: GS-35F-0199R."/>
        <s v="Street Lighting Design - A1"/>
        <s v="transcriber"/>
        <s v="The Building Department under Permitting Enterprise Project 40-B223120 is contracting the KForce Consultant Services. ITEM: Andres Rosa/Finance Specialist C Under State of Florida Terms Contract No.80101507-22-STC-ITSA."/>
        <s v="PUBLIC WORKS  - NON-FEDERAL PROJECTS - SIDEWALK REPLACEMENT AND REPAIR SERVICES"/>
        <s v="ARPA  Workforce/Small Business Navigators Program- BM"/>
        <s v="Women's bathrooms Hollow Metal Doors - Accessibility Feature Installation of motion access condor 2 new automatic operators, 2 push plate activators, all setting installation, clean, lubricate door Parts, 2 laborers, electric not included"/>
        <s v="Custom FXR Turnout Coat"/>
        <s v="Custom FXR Turnout Pant"/>
        <s v="Moore Tennis Park- Orkin- Termite Treatment"/>
        <s v="2025 Autocar ACX64 Garbage Truck, NewWay Body"/>
        <s v="Dorsey Park-Estimate#EST-18126 12/6/2023. Aluminum Sign/Frame 6&quot;x6&quot; Paint Aluminum"/>
        <s v="K PVMX-868C, 8' SINGLE REAR WHEEL PVMXS-868C 18OC STEEL BLACK Overall length - - - - - 8'-6&quot; Overall width- - - - - -78.25&quot;"/>
        <s v="Disinfection of City Hall Office"/>
        <s v="2023 CHEVY TAHOE POLICE 2WD, BLACK"/>
        <s v="2024 CHEVY TAHOE POLICE 2WD Black"/>
        <s v="WPD, Driver Alert Package"/>
        <s v="LS-NCC, LS trim stock upgrade"/>
        <s v="RGH, LPO, Interior Protection Package"/>
        <s v="NHT, Max Trailering Package"/>
        <s v="2024 CHEVY SUBURBAN 1500 2WD 1LS, In GBA, Black"/>
        <s v="0218, 2024 TOYOTA CAMRY HYBRID LE, PRE-DAWN GRAY MICA."/>
        <s v="HD SOB SH, HD Scorpion spray on bed liner (short bed) under rail."/>
        <s v="59S, High-Intensity LED Security Approach Lamps"/>
        <s v="54R, Power Glass Heated Sideview Mirrors"/>
        <s v="0218, 2024 TOYOTA CAMRY HYBRID LE, MIDNIGHT BLACK METALLIC"/>
        <s v="Pass-Thru Harness w/Power Block 24W-  BLACK - Part No. #A871124 -"/>
        <s v="Pass-Thru Harness w/Power Block 36W-  BLACK - Part No. #A871136 -"/>
        <s v="T 3-way Flat Connector Kit - 65&quot;H base panel-  p2 paint Opts Platinum Metallic - Part No. #TK365TF -  $(P2)PR2"/>
        <s v="T 3-way Flat Connector Kit - 35&quot;H base panel-  p2 paint Opts Platinum Metallic - Part No. #TK335TF -  $(P2)PR2"/>
        <s v="E End Trim Flat ConnKit - 65&quot;H base panel -  Part No.TK365EF # $(P2)PR2"/>
        <s v="E End Trim Flat ConnKit - 35&quot;H base panel -  Part No.TK335EF # $(P2)PR2"/>
        <s v="Ter Tackable Acoustic Tile 30H x 24W GRD A FAB Etch Outline-  Part No. #TKG43024T $(P2)PR2"/>
        <s v="Flat Top Trim 24W w/clips p2 Paint Opts Platinum Metallic -  Part No. #TK324PTFK $(P2)PR2"/>
        <s v="Structural Raceway Panel Frame-No Top Trim 35Hx - p2 Paint Opts Platinum Metallic -  Part No. #TK03524WR $(P2)PR2"/>
        <s v="Approach Table O-Leg 28Hx30D - P2 Paint Opts Platinum Metallic-  Part No. #WKTBTL283 -"/>
        <s v="W Flat Wall Mount Kit - 65&quot;Length p2 Paint Opts  Platinum Metallic-  Part No. #TK365WF -"/>
        <s v="Align Ped 28x15x24 FF MetFront Plinth Flush Plinth Square EL Matte SilverP1 Paint Opts  Designer White Match Case Omit Lock  -  Part No. #YPPSP2815  24FFM.BK.S.EL -"/>
        <s v="Align Ped 28x15x24 BBF MetFront Plinth Flush Plinth Square EL Matte SilverP1 Paint Opts  Designer White Match Case Omit Lock  -  Part No. #YPPSP2815  24BBFM.BK.S.EL -"/>
        <s v="Worksurface Bracket Kit P2 Paint Opts Platinum Metallic -  Part No. #T6BK -"/>
        <s v="Primary 30Dx60W Flat Eg Lam w/Grommets Grd L1 Standard Laminates Designer White 15051 Designer White Plastic Grommet -  Part No. #T53060S -"/>
        <s v="Ter/2.6/Align Duplex Receptacle Circuit 3 - Silver -  Part No. #A873503 -"/>
        <s v="Ter/2.6/Align Duplex Receptacle Circuit 1 - Silver -  Part No. #A873501 -"/>
        <s v="Core Remove Lock Kit -  Key Number 136E -  Part No. #ALKF23C - .X136E -"/>
        <s v="Freestanding 30Dx29-1/2H Sup Leg - P2 Paint Opts Platinum Metallic-  Part No. #CSL3029F -"/>
        <s v="Gussets (1 Pr)- P2 Paint Opts Platinum Metallic-  Part No. #CDG -"/>
        <s v="installation non contract item -  Florida state contract 56120000-19A-CS -"/>
        <s v="DYMO(R) LetraTag Labelmaker Plastic Labeling Tape, 1/2 x 13, White, Pack Of 6 Rolls"/>
        <s v="GSAH DLS EQUIPMENT PURCHASE FY24 PUBLIC WORKS DPT. (Dump Truck X2)"/>
        <s v="Modification- Reconfiguration of Zoning 2nd floor area to create additional ePlan review workstations."/>
        <s v="GSAPM- D5 UPPER EASTSIDE MINI SPLIT"/>
        <s v="2025 Autocar ACX64 Refuse Truck, New Way Body"/>
        <s v="NW 13 Ave (NW 21 St to NW 23 St);B50112"/>
        <s v="GSAH DLS EQUIPMENT PURCHASE FY24 PUBLIC WORKS DPT. (Patch Truck X2)"/>
        <s v="Havis Docking Station 600 Series - Docking station - for tablet - 10Mb LAN"/>
        <s v="Telecommunications Wiring Parts/ Services - Technician, Regular Hourly Rate I"/>
        <s v="Dell Latitude 7220 XFR;Dell Latitude 7220 Rugged, XCTO"/>
        <s v="100ft Category 6 Quad Cable, Plenum"/>
        <s v="Modular Jack Cat 6"/>
        <s v="Standard Box 1.78inch Deep 1 Gang Device Box"/>
        <s v="All Parts, Equipment, Materials, and Labor, for the Renovation of the Basketball Courts at Lummus Park/Permit"/>
        <s v="The Building Department is contracting the KForce Consultant Services. ITEM: Carmen Coro/Senior Systems Administrator, Systems Architect C. Under State of Florida Terms Contract No.80101507-22-STC-ITSA. Attached Kforce Proposal."/>
        <s v="Professional Services for a Fully Managed Hosted VIPER911 Solution for the Police Department. Per Professional Service Agreement."/>
        <s v="Office of Transportation Management - OTM - MX-M2651 Click Charges"/>
        <s v="Office of Transportation Management - OTM - MX-M2651"/>
        <s v="Police - Communications Administration Office (PATEO)-E911 -MX-M3571"/>
        <s v="Community Redevelopment Agency (CRA SEOPW)  - MX-M6071"/>
        <s v="Special Projects/Miscellaneous Janitorial Services"/>
        <s v="Hourly Repair Rate - Regular Hourly Repair Rate, 8:00 AM - 5:00 PM, Monday - Friday"/>
        <s v="Parks &amp; Recreation-Estimate#EST-18246 1/2/2024 Mesh Banners W/Grommets 3@$236.69=$710.07"/>
        <s v="HOMEXCEL Microfiber Cleaning Cloth,100Pack Cleaning Rag,Cleaning Towels with 4 Color Assorted,11.5&quot;X11.5&quot;(Green/Blue/Yellow/Pink)"/>
        <s v="Florida Bonneted Bat Survey for Jose Marti Park;B193803"/>
        <s v="Moore Park Tennis Building-Main Building Exploratory Investigation;B203530"/>
        <s v="Service Item, Screen repair. SERVICE, Search &amp; Rescue Camera SAV SEARCHCAM 3000 SC-3425"/>
        <s v="Media Marketing Services"/>
        <s v="Audit Services"/>
        <s v="For the purchase of OEM repair service (labor only) on an as as-needed basis and as awarded by specific line item with hourly rates, in accordance with Miami-Dade County Contract EVN0000469 and City Resolution 08-0625"/>
        <s v="Aggregates, Top Soils &amp; Sand: (Group 7B - Top Soils - Non-Sterilized): Trap Sand #70 (secondary vendor)"/>
        <s v="Community Development (Housing) - MX-M3551"/>
        <s v="KHAT, Running Boards, port installed."/>
        <s v="Little Haiti Cultural Center Chiller Replacement - Emergency Carrier Turnkey"/>
        <s v="Little Haiti Cultural Center Chiller Replacement -10 year warranty"/>
        <s v="Little Haiti Cultural Center Chiller Replacement - Coil"/>
        <s v="Building Departments Permitting Enterprise Project No. 40-B223120. ITEM: Tanmay Kulkarni/ Business Analyst Vitaver Consultant Under State of Florida Contract-Information Technology Services No. 80101507-21-STC-ITSA.Attached Vitaver Contract"/>
        <s v="Material for Training prop to include: -Cross Member Hanger Assembly -Frame Plate - Post Bracket -Multiuse Frame Assembly - Plywood Threshold Assembly -Post Base -Flat Bar System"/>
        <s v="Theodore Gibson Park"/>
        <s v="Gerry Curtis Park"/>
        <s v="Jose Marti Park"/>
        <s v="RAE M01-3208-400 Faceplates HA-0122.00"/>
        <s v="RAE C03-0942-000 Multirae O2 Sensor, Oxygen. HA-0122.00"/>
        <s v="Antonio Maceo Park Restrooms-Construction Signs;B173726"/>
        <s v="Weeding of Planting Beds: All-inclusive price for furnishing all labor, equipment, and materials necessary for the weeding of planting bed within and on the landscaped medians"/>
        <s v="Mowing and Edging: All-inclusive price for furnishing all labor, equipment, and materials needed for mowing, edging, trimming hedges, trimming branches, weed eating sweeping and picking up all grass clippings, and bags on landscaped medians"/>
        <s v="Clean-Up and Litter Removal: All inclusive price for furnishing all labor, equip, and materials needed to clean up, remove litter, and properly dispose of the litter removed within and on the landscaped medians."/>
        <s v="Telecommunications Wiring Parts/ Services -Electrician, Regular Hourly Rate I (Monday - Friday, 8:00 am - 5:00 pm)"/>
        <s v="Curtis Park- Labor Material &amp; Labor"/>
        <s v="Reusable &amp; Recyclable Plastic Bags 7.5W x 10 L, Product 7510with Commissioner Sabina Covo's Logo imprinted on the bag in Green"/>
        <s v="Set Up"/>
        <s v="Landscaping Maintenance of Median, Sidewalk, and Swale Area, capped at $41940.36"/>
        <s v="D5 GLASS PARTITIONS FOR UPPER EASTSIDE"/>
        <s v="BELAFONTE TACOLCY CENTER PLAYGROUND"/>
        <s v="Rental of Self Storage Facilities: 10X10"/>
        <s v="(4) Fixed 2000 bucket 5&quot; suspension travel 3&quot; H adjust. 5.25&quot; fore/aft adjust. Armrests &amp; Hand grips (L&amp;R),Toe guard, Lap belt, Chart pocket, Cup holder, Black anodized aluminum metal. Black marine grade upholstery. Estimate #288433."/>
        <s v="loanDepot Park Executed Agreement between MPA and Florida Lemark Corporation for reimbursements"/>
        <s v="Clerk of Court-County Recorder Professional Legal Services to the City of Miami-Building Department Unsafe Structures and Environmental Resources Sections for FY 2024.The Unsafe Structures case recorder invoices will be provided each month."/>
        <s v="MC10, All Weather Floor Mats"/>
        <s v="2024 TOYOTA 4RUNNER SR5 4WD"/>
        <s v="MR10, CUSTOM EQUIPMENT Toyota All Weather Floor Mats"/>
        <s v="Estimate, ESTIMATED INCREASE - 2023 ORDER BANK NOT YET OPEN. THIS IS A BUDGE QUOTE ONLY."/>
        <s v="2023 TOYOTA TACOMA ACCESS CAB I4 SR 2WD 6' BED"/>
        <s v="Professional Services for Affordable Housing Development-D3_(Ref:PO#2110090)"/>
        <s v="Building Department is contracting KForce Consultant Services. ITEM: Ralph Velez / Business Analyst (Job No. 7640 - Advanced) Under State of Florida Terms Contract No. 80101507-22-STC-ITSA."/>
        <s v="Dorsey Park- Advanced Roofing- Roof Pressure Cleaning"/>
        <s v=" D5 UPPER EASTSIDE BASEBAORDS"/>
        <s v="TABULATION BID No 2023-1219-716 Property located at 1540 NW 46th ST, Miami, FL 33142"/>
        <s v="TABULATION BID No 2023-1219-715. Property located at 579 W. Flagler ST, Miami, FL 33130"/>
        <s v="TABULATION BID No 2023-1219-714. Property located at 1489 NW 40th ST, Miami, FL 33142."/>
        <s v="TABULATION BID No 2024-0112-717. Property located at 6041 NE 2nd Ave, Miami, FL 33137"/>
        <s v="Plaza de la Cubanidad - HNTB - Change order request (Dry-Run Permit)"/>
        <s v="Virginia Key Beach Trust - MX-M3551"/>
        <s v="Police - Communications (PATEO)-E911 - MX-M5071"/>
        <s v="Liberty City Community Revitalization Trust - Hadley Park , Pool Complex- MX-M3551"/>
        <s v="Community Development - Housing - MX-M905"/>
        <s v="Transcription Services"/>
        <s v="Legal Services"/>
        <s v="Barricades, Flasher, and Traffic Cone Rental"/>
        <s v="Item: i7 P-series/16GB/512GB/NT Catalog #: 84 / rcrc1012351-7424184 EQuote #: 3000170745655"/>
        <s v="Item: WD22TB4 Catalog #: 84 / rcrc1012351-7414150"/>
        <s v=" D5 UPPER EASTSIDE WALL AND MOLDINGS/FINISHES"/>
        <s v="MRC Parking Structural Consultation;B223214"/>
        <s v="City of Miami Hydrant Data Management Assessment and Recommendations Development Professional Services"/>
        <s v="BISCAYNE BLVD CONTINGENCY"/>
        <s v="Brother RuggedJet RJ4230BL 4&quot; Direct Thermal Printer. Mfg. Part #: RJ4230BL-CP. Contract: Sourcewell 081419-CDW Tech Catalog (081419#CDW). CDW#6976620. (15 @ $887.00). Quote #NRSN998."/>
        <s v="Building &amp; IT Departments under Permitting Enterprise Solutions Project No. 40-B223120. ITEM: Adrian Portales /Insight Global Developer Consultant-State Contract-Information Technology Services No.973-561-010-1 &amp; GSA GS35F0247Y. FY2024"/>
        <s v="1098S - Electronic Filling Set up Fee"/>
        <s v="1098E - 1098 Electronic Filing"/>
        <s v="Print/Mail-Printing and Mailing"/>
        <s v="Embroidery: 2.5&quot; Diameter City Seal Logo (10 Shirts or Less)."/>
        <s v="Embroidery: Line Print (based on 1/4&quot; height block style lettering up to 50 characters long) 10 Shirts or Less."/>
        <s v="MISC OPT, OUT OF DEALER INVENTORY: B700-B704"/>
        <s v="DPAD, KEYLESS ENTRY PAD- SECURICODE TM KEYLESS"/>
        <s v="Delivery, Setup, Removal"/>
        <s v="Fill Onboard Water Tank"/>
        <s v="Final Pumpout"/>
        <s v="24FT Trailer-ADA +2"/>
        <s v="4000W NARROW VERTICAL MAST LIG 0120405"/>
        <s v="DELIVERY CHARGE"/>
        <s v="DLPKSRCHG TRANSPORTATION SURCHARGE"/>
        <s v="ENVIORONMENTAL/HAZMAT FEE"/>
        <s v="PICKUP CHARGE"/>
        <s v="APPS2Car Solid Cup Holder Phone Mount for Car Truck with Quick Extension Long Arm Fast Swivel Adjustable Height 360 Rotatable Low Profile Universal Mobile Mount Compatible with All Cell Phone iPhone"/>
        <s v="TITANIUM INNOVATIONS CR123A 3V Lithium Battery - Box of 50"/>
        <s v="Alumicolor Flexible Stainless Steel ruler, measuring tool, 18IN"/>
        <s v="Giantex 660lbs Weight Computing Digital Scale Floor Platform Scale for Weighing Luggage Package Shipping Mailing Postal Scale with Accurate LB/KG Price Calculator, High-Definition Displa (Silver)"/>
        <s v="tekSonic USB C to USB C 60W PD Cable 3.3ft, [10 Pack] Bulk USB Type C Fast Charging Cord Compatible with MacBook Pro, iPad Mini 6, iPad Air 4, iPad Pro, Galaxy S23 S21 Ultra Note 20, Pixel, LG"/>
        <s v="Delivery and Installation during standard business hours Mon-Fri 8am-5pm"/>
        <s v="H105976L LOW CREDENZA DRAWER"/>
        <s v="HTLA3060 RACETRACK SHAPED TOP"/>
        <s v="HTLP60 PRESIDE LAMAINTE PANEL BASE"/>
        <s v="ITEM #H105310 OPEN STACK ON STORAGE"/>
        <s v="Item#H105686X RETURN SHELL"/>
        <s v="Item#H105896L RECTOP"/>
        <s v="Item#H105975R LOW CREDENZA DRAWER"/>
        <s v="993.445, 2.5L HYBRID / AUTOMATIC TRANSMISSION"/>
        <s v="ITEM 119, 2024 FORD MAVERICK CREW CAB XL, 4X2 (HYBRID) W8A"/>
        <s v="Provide &amp; Install (1) Vigilant L5F fixed LPR cameras &amp; the Vigilant Fixed Camera Communication Box As per Quote Date: 1/11/2024."/>
        <s v="Provide &amp; Install (6) Vigilant L5F fixed LPR cameras &amp; the Vigilant Fixed Camera Communication Box. As per Quote Date: 1/11/2024."/>
        <s v="Shure QLXD24/SM58 Handheld Wireless System with SM58 Vocal Microphone, G50"/>
        <s v="Brickell Bay Dr Phase II;193802"/>
        <s v="0811-84 2/BX Naloxone Nasal Spray 4mg, 0.1ml/ 2/ box."/>
        <s v="Belafonte Tacolcy Park Improvements-Exploratory Services to Assist Engineer Investigation;B183515"/>
        <s v="ADD-ON Services - Window Tinting with Labor Included for Pickups Standard Cab."/>
        <s v="Ocean Rescue- 2023 Toyota Tacoma Double Cab V6 SR5 4 WD 5' Bed. Sourcewell Contract#2023 091521- NAF &amp; 060920-NAF Including MSRP (Discount -13.6%)Accessory"/>
        <s v="3BLS, 3rd brake light safety pulse"/>
        <s v="MR20, CUSTOM EQUIPMENT Toyota All Weather Floor Mats w/ Cargo mat"/>
        <s v="TABULATION BID No. 2023-1011-709 for 1036 NW 31st ST, Miami, FL 33127"/>
        <s v="Contract: AR3227 / 43220000-NASPO-19-ACS. Cisco IP Phone 8851 - VoIP phone - SIP, RTCP, RTP, SRTP, SDP - 5 lines. Part #CP-8851-K9="/>
        <s v="Trailer - ADA + 2"/>
        <s v="Starlink Satellite Basic Kit CSC SAT-STARLINK-KIT"/>
        <s v="CSC SAT-STARLINK-CAB-150FT Starlink Satellite 150 cable designed to replace the standard 75 cable from the Starlink Kit when additional length is needed between your install location and the router"/>
        <s v="CSC SAT-STARLINK-ETHERNET"/>
        <s v="Starlink Satellite Pole Mount Adaptor Kit"/>
        <s v="Starlink Satellite In-Motion Kit"/>
        <s v="SAT-STARLINK-HIGH-PERF-PIPE-ADAPTOR"/>
        <s v="SAT-STARLINK-HIGH-PERF-30M-ETHER-CBL"/>
        <s v="Technician Daily Rate - Installations"/>
        <s v="RC3 Ensemble, Glv, Class 3, MDR, Coyote 1.0 w/G9492 Glove &amp; Avon Class 3 C50 Seal; NFPA 1994 Class 3R and NFPA 1992 Certified; Color: Coyote; Size: Medium, Regular FEMA Cache: HD-0171.00"/>
        <s v="RC3 Ensemble, Glv, Class 3, MDR, Coyote 1.0 w/G9492 Glove &amp; Avon Class 3 C50 Seal; NFPA 1994 Class 3R and NFPA 1992 Certified; Color: Coyote; Size: Large, Regular FEMA Cache: HD-0171.00"/>
        <s v="SIDE STEPS, FURNISH AND INSTALL CABLE STEPS &amp; GRAB HANDLES, ONE PER SIDE OF BODY AT BULKHEAD"/>
        <s v="K TGG2-73-1650 TP35, TOMMY GATE PLATFORM/VAN G2 LIFTGATE,66X35+6, TREADPLATE 1600LBS"/>
        <s v="CAMERA-F, Dealer installed factory ordered camera (REQUIRES 872)."/>
        <s v="18B, Platform Running Boards"/>
        <s v="2024 FORD F-250 REGULAR CAB 2WD XL 8' BED 142&quot; WB"/>
        <s v="K 7/4 WIRE, 7 way flat camper trailer wiring with 4 prong fla"/>
        <s v="Starlink Satellite MOBILITY ROAM Monthly Subscription Cost (includes 50 GB Priority data)"/>
        <s v="Starlink Satellite Monthly Subscription"/>
        <s v="Fencing Fabric 6 Gauge/2&quot; Mesh, Vinyl Coated Thermofuse, 501-1000 LF, 6 Ft. High"/>
        <s v="Terminal Posts w/Caps Incl. foundation (Outside Diameter), 4&quot;, 8 ft. ht."/>
        <s v="Gates Cost per LF of Opening Width:Inc.all req.hardware per specs., 6 ft. ht."/>
        <s v="Belafonte Tacolcy Park Improvements-Nondestructive Exploration;B183515"/>
        <s v="Database Transport Feature renewal for Account# 305 W93-2805 001 0446."/>
        <s v="Sun Bum Original SPF 70 Sunscreen Face Lotion with Vitamin E | Vegan and Hawaii 104 Reef Act Compliant (Octinoxate &amp; Oxybenzone Free) UVA/UVB Broad Spectrum Fragrance-Free Moisturizing |3oz"/>
        <s v="Part#2463-8440-X Andros Legacy Radio"/>
        <s v="Air Cleaner Service for 7 Model CAC1000  Monthly cleaning for electrostatic precipitator air purifiers. ($64.90 Each).  As per Estimate # 153020."/>
        <s v="Terminal Posts w/Caps Incl. foundation (Outside Diameter), 2 7/8&quot;, 8 ft. ht."/>
        <s v="Fencing Fabric 6 Gauge/2&quot; Mesh, Vinyl Coated Thermofuse, 1-500 LF, 5 Ft. High"/>
        <s v=" Std. Ext. Cab P/U (SQAR)  Daily Rate"/>
        <s v="Stormwater Engineering Consulting Assistance for the City of Miami Stormwater Master Plan;B30632A"/>
        <s v="BELLE MEADE MINI PARK PLAYGROUND EQUIPMENT AND INSTALLATION"/>
        <s v="Downtown Flagler Beautification and Renovation Project"/>
        <s v="Telecommunications Wiring Parts/ Services- Electrician, After-Hours Hourly Rate II"/>
        <s v="Construction Sign"/>
        <s v="Set up fee for 1-100 Regulatory Signs"/>
        <s v="Set up fee for 1-100 Type II/III Barricades"/>
        <s v="Type lll Barricade"/>
        <s v="20% Percent Discount Off Manufacturers List Price Catalog for  Pro-Gard Products Prisoner Transport (Partition Seats Window Bars)"/>
        <s v="2 1/4 Round Celluloid Buttons Full Color w/ Pin Back"/>
        <s v="Copy Change for Additional Art  250 Rickenbacker Buttons 375 Life Guard Buttons 375 Turtle Buttons"/>
        <s v="SHIPPING &amp; Handling"/>
        <s v="Fire Station#6 Storage Building-40 Year Recertification"/>
        <s v="Demolition at 1628 NW 6 Street &amp; 1653 NW 5 Street Park Land Acquisition-10% Contingency;B223401"/>
        <s v="Demolition at 1628 NW 6 Street &amp; 1653 NW 5 Street Park Land Acquisition;B223401"/>
        <s v="Kinloch Park Ceiling Openings"/>
        <s v="Fire Station#6 Ceiling Openings-40 Year Recertification"/>
        <s v="Fire Station#6 Storage Building #2-40 Year Recertification"/>
        <s v="Fire Stations#6-40 Year Recertification"/>
        <s v="Street Lighting Design - C1"/>
        <s v="In-House Operation of Parts Facilities"/>
        <s v="Auto Fuel for City of Miami Police Vehicles Miami Dade County, Letter of Understanding"/>
        <s v="Thinners, Removers: Thinner, Naptha, Low Order, Crystal Clear, Non-Staining, Quick Drying. Size: 1 Gal. Can. Manufacturer: Lanco. Product Name &amp; Code No.: Paint Thinner  WT102. (SECONDARY VENDOR)"/>
        <s v="Thinners, Removers: Mineral Spirits, Low Order, Crystal Clear, Non-Staining, Quick Drying. Size: 1 Gal. Can. Manufacturer: Lanco. Product Name &amp; Code No.: Mineral Spirits MS107. (SECONDARY VENDOR)"/>
        <s v="Thinners, Removers: Remover, Paint. Size: 1 Gal. Can. Manufacturer: Lanco. Product Name &amp; Code No.: Super Strip Semi Paste, Varnish Remover, PR-111. (SECONDARY VENDOR)"/>
        <s v="Delivery of bulk liquid chlorine to storage tank"/>
        <s v="Office Depot(R) Brand Top-Loading Sheet Protectors, Standard Weight, Clear, Box Of 100"/>
        <s v="Cash Deposit Proceeds pickup twice a week (Monday - Saturday) for Grapeland Park, Black Beard's Beach 1550 NW 37th Avenue"/>
        <s v="Cash Deposit Proceeds pickup three times a week (Monday - Friday) for Grapeland Park, Black Beard's Beach 1550 NW 37th Avenue"/>
        <s v="Group Benefit Health Plan - General"/>
        <s v="Comcast Cable TV Services, Payment of Invoices (issuing department is solely responsible to ensure accuracy of all invoices)"/>
        <s v="Pest Control Services - Police Internal Affairs Office"/>
        <s v="Pest Control Services - Police Marine Patrol"/>
        <s v="Pest Control Services - Police Bomb Squad"/>
        <s v="Pest Control Services - Police Mounted Patrol Stable and Ofice"/>
        <s v="Pest Control Services - Police College"/>
        <s v="Pest Control Services - LEOM High School"/>
        <s v="Pest Control Services - Fire Station #1"/>
        <s v="Pest Control Services - Fire Station #2"/>
        <s v="Pest Control Services - Fire Station #3 (Including Shop, Credit Union, and Fire Department Headquarters 3rd Floor)"/>
        <s v="Pest Control Services - Fire Station #4"/>
        <s v="Pest Control Services - Fire Station #5"/>
        <s v="Pest Control Services - Fire Station #6"/>
        <s v="Pest Control Services - Fire Station #7"/>
        <s v="Pest Control Services - Fire Station #8"/>
        <s v="Pest Control Services - Fire Station #9"/>
        <s v="Pest Control Services - Fire Station #10"/>
        <s v="Pest Control Services - Fire Station #11"/>
        <s v="Pest Control Services - Fire Station #12"/>
        <s v="Pest Control Services - Fire Station #13"/>
        <s v="Pest Control Services - Fire Station #14"/>
        <s v="Pest Control Services - Fire College"/>
        <s v="Pest Control Services - Dinner Key Marina"/>
        <s v="Pest Control Services - Marine Stadium Marina"/>
        <s v="Pest Control Services - Manuel Artime Auditorium &amp; Community Center (a two building facility, including Ernesto Lecuona Park)"/>
        <s v="Pest Control Services -  Little Haiti Cultural Center, including the Market"/>
        <s v="Pest Control Services - Little Haiti/Edison/Little River NET"/>
        <s v="Pest Control Services - Miami Riverside Center (MRC) Building"/>
        <s v="Pest Control Services - City Hall"/>
        <s v="Pest Control Services - GSA Administration Building and Garage"/>
        <s v="Pest Control Services - Property Maintenance Facility"/>
        <s v="Lot Clearing Services"/>
        <s v="Pest Control Services - GSA Communicaitons Warehouse"/>
        <s v="Pest Control Services - Police Headquarters Central Station"/>
        <s v="Pest Control Services - Police North Substation"/>
        <s v="Pest Control Services - Police South Substation"/>
        <s v="Pest Control Services - Police Auto Pound 1"/>
        <s v="Pest Control Services - Police Auto Pound 2"/>
        <s v="Pest Control Services - Police Internal Affairs Warehouse"/>
        <s v="Parts for Bauer SCBA equipment located in various Fire Stations"/>
        <s v="Hourly Labor Rate for Service on Bauer SCBA equipment located in various Fire Stations"/>
        <s v="POLICE UNIFORMS - PANTS: 100% Texturized Polyester.  Men's Uniform Trousers, Midnight Blue. NO SUBSTITUTIONS: Fechheimer Model TR070 - Shade 7470-2839 LAPD Navy."/>
        <s v="POLICE UNIFORMS - PANTS: 100% Texturized Polyester Uniforms. Women's Uniform Trousers, NO SUBSTITUTIONS: Fechheimer. Mfg. Style No. TR070WT, Shade 7470-2839 LAPD Navy."/>
        <s v="POLICE UNIFORMS - SHIRTS: 100% Texturized Poly. Uniforms. Mens Shirt, Long Sleeve, NO SUBSTITUTIONS: Mfg: Fechheimer. Mfg. Style No. 34W7886Z, Shade 5660-2839 LAPD Navy."/>
        <s v="POLICE UNIFORMS - SHIRTS: 100% Texturized Poly. Uniforms. Men's Shirt, Short Sleeve, NO SUBSTITUTIONS: Mfg: Fechheimer. Mfg. Style No. 87R7786Z, Shade 5660-2839 LAPD Navy."/>
        <s v="POLICE UNIFORMS - SHIRTS: 100% Texturized Poly. Uniforms. Women's Shirt, Short Sleeve, NO SUBSTITUTIONS: Mfg: Fechheimer. Mfg. Style No. 177R7886Z Shade 5660-2839 LAPD Navy."/>
        <s v="POLICE UNIFORMS - SHIRTS: Civilian: Poplin: 65% Polyester, 35% Combed Cotton. Men's Shirt, Short Sleeve, Medium Blue, Police Style NO SUBSTITUTIONS: Mfg. Name: Fechheimer. Mfg. Style No. 85R5435Z Shade Racquet 11950V."/>
        <s v="POLICE UNIFORMS - SUPPLEMENTAL: Military Fatigue Trousers, 65% Polyester &amp; 35% Cotton Lightweight Rip stop Poplin, Black. AS OR APPROVED EQUAL TO: Mfg. Name: Atlanco, Black #1062-AA /1096-AA ."/>
        <s v="POLICE UNIFORMS - ACCESSORIES: Tie - Cross Over and Foreign Hands. Male &amp; Female. AS OR APPROVED EQUAL TO:  Mfg. Name: S. Broome. Mfg. Style No. 90156 (Male)  90072 (Female). Up to 61&quot;"/>
        <s v="POLICE UNIFORMS - EMBLEMS, INSIGNIAS, AND PATCHES: BDU Tapes For Previously Issued Shirts."/>
        <s v="Shoes and Boots for employee pursuant to Article 29 Uniforms and Safety Shoes *It is the user department's responsibility to ensure compliance with the employee's shoe allowance amount in accordance with its respective bargaining agreement."/>
        <s v="POLICE UNIFORMS - ACCESSORIES: Uniform Cap, to include chinstrap- Cloth Top. Midnight Blue. Mfg. Name: Midway Cap Company, Mfg. Style No. #5-Star, Regular and Sergeant. NO SUBSTITUTION."/>
        <s v="POLICE UNIFORMS - DUTY GEAR: High Gloss Duty Holster Hi-Ride. Mfg. Name: Gould and Goodrich. Mfg. Style No. NGP. NO SUBSTITUTION."/>
        <s v="POLICE UNIFORMS - DUTY GEAR: High Gloss Duty Belt, 2 1/4&quot;; Black, Mfg. Name: Bianchi. Mfg. Style No. 7960. BKHG. NO SUBSTITUTION."/>
        <s v="POLICE UNIFORMS - DUTY GEAR: High Gloss Single-Column Magazine Pouch, Black. Mfg. Name: Bianchi. Mfg. Style No. 7903-22935 or snap brass/chrome. NO SUBSTITUTION."/>
        <s v="POLICE UNIFORMS - DUTY GEAR: High Gloss Belt Keeper, 4-pack. Mfg. Name: Bianchi. Mfg. Style No. 7906-22306. NO SUBSTITUTION."/>
        <s v="POLICE UNIFORMS - DUTY GEAR: High Gloss Handcuff Case. Mfg. Name: Bianchi. Mfg. Style No. 7900-22297. NO SUBSTITUTION."/>
        <s v="POLICE UNIFORMS - DUTY GEAR: Nylon Duty Belt Ergo Tek. Mfg. Name: Bianchi. Mfg. Style No. 7200-BKNW. NO SUBSTITUTION."/>
        <s v="POLICE UNIFORMS - DUTY GEAR: Nylon Keepers, Set of 4. Mfg. Name: Bianchi. Mfg. Style No. 7406-15635. NO SUBSTITUTION."/>
        <s v="POLICE UNIFORMS - DUTY GEAR: Nylon Handcuff Case. Mfg. Name: Bianchi. Mfg. Style No. 7300-18190. NO SUBSTITUTION."/>
        <s v="POLICE UNIFORMS - DUTY GEAR: Nylon Tactical Baton Holder. Mfg. Name: Bianchi. Mfg. Style No. 7312-24016. NO SUBSTITUTION."/>
        <s v="POLICE UNIFORMS - DUTY GEAR: Nylon Glove Holder. Mfg. Name: Bianchi. Mfg. Style No. 7315-18481. NO SUBSTITUTION."/>
        <s v="POLICE UNIFORMS - DUTY GEAR: Nylon Radio Holder, Motorola Astro x3000. Mfg. Name: Bianchi. Mfg. Style No.7323-22703. NO SUBSTITUTION."/>
        <s v="POLICE UNIFORMS - DUTY GEAR: High Gloss Radio Case, Motorola Astro x3000. Mfg. Name: Bianchi. Mfg. Style No. 7923-22706. NO SUBSTITUTION."/>
        <s v="POLICE UNIFORMS - DUTY GEAR: Nylon Under Belt. Mfg. Name: Bianchi. Mfg. Style No. 7205-BKNW. NO SUBSTITUTION."/>
        <s v="POLICE UNIFORMS - DUTY GEAR: Nylon Mace Holder. Mfg. Name: Bianchi. Mfg. Style No. 7307-23263. NO SUBSTITUTION."/>
        <s v="POLICE UNIFORMS - DUTY GEAR: High Gloss Mace Holder. Mfg. Name: Bianchi. Mfg. Style No.7907-23266. NO SUBSTITUTION."/>
        <s v="POLICE UNIFORMS - DUTY GEAR: Web Belt Recruit Black 1 1/4&quot; wide woven of 100% nylon material with Solid Brass Buckle. Mfg. Name: PM Belt Company. Mfg. Style No. 60W. NO SUBSTITUTION."/>
        <s v="POLICE UNIFORMS - DUTY GEAR: Baton Holder.  Mfg. G.G. #B560-21  NO SUBSTITUTION."/>
        <s v="POLICE UNIFORMS - DUTY GEAR: Magazine Holder Double. Nylon. Mfg. Bianchi #7302-18472 . NO SUBSTITUTION."/>
        <s v="Police Uniforms - FOOTWEAR: MENS  OR WOMENS 6&quot; BOOTS: Magnum 5480-HT, 5.11 12002-019,Thorogood 834-6526,Thorogood 834-6290,Bates 2262-BS-2762-BS, Altama 3466-A, Rebok R8678 (Male Only). NO SUBSTITUTION."/>
        <s v="POLICE UNIFORMS - OUTERWEAR: Reversable Duty Jacket Dark Navy/Yellow MIAMI POLICE on yellow side), AS OR APPROVED EQUAL Mfg. Name Spiewak Mfg. Syyle No. S315V."/>
        <s v="POLICE UNIFORMS - ACCESSORIES: Public Safety Vest Yellow/Black (MIAMI POLICE on front &amp; back), AS OR APPROVED EQUAL Mfg. Name Spiewak Mfg. Style No. S912."/>
        <s v="POLICE UNIFORMS-SUPPLEMENTAL-Long Raincoat for Traffic, Miami PSA &amp; Miami CSI, Mfr. Spiewak, Style# S309V"/>
        <s v="EMPLOYEE BENEFIT DENTAL PLAN PROGRAM -  CIGNA Dental DHMO"/>
        <s v="EMPLOYEE BENEFIT DENTAL PLAN PROGRAM -  CIGNA Dental DPPO"/>
        <s v="EMPLOYEE BENEFIT DENTAL PLAN PROGRAM -  CIGNA Dental Cobra DHMO"/>
        <s v="Pest Control Services - Solid Waste Administration Building"/>
        <s v="Primary - Group A - Romance and Creole Languages: Oral"/>
        <s v="Tertiary - Group B - Romance and Creole Languages: Written"/>
        <s v="Primary - Group B - Romance and Creole Languages: Written"/>
        <s v="POLICE UNIFORMS-Spiewak Vest Carrier - BL092S Men's"/>
        <s v="Cost for delivered Liquefied Petroleum Gas (LPG; Propane), per Oil Price Information Service (OPIS) Weekly Newsletter, inclusive of a .445/gallon Fixed Adder Price. **USER DEPARTMENT IS RESPONSIBLE FOR THE ACCURACY OF ALL INVOICES**"/>
        <s v="Part No. BAYG-TRAINPTS.  Bill As You Go-Training Points: Generic Training Points to be used for any training class. Bill as you go Training Points (invoiced upon delivery or attendance)**Trusted Product**"/>
        <s v="Part No. 9990113-PRO. Professional Services Workforce TeleTime IP - per hour**Trusted Product**"/>
        <s v="Part No. 9990002-ENT-PM. Momentum Enterprise - Project Manager (per hour)** Trusted Product"/>
        <s v="Part No. 9990002-ENT-AC. Momentum Enterprise - Application Consultant (per hour)** Trusted Product"/>
        <s v="Quarterly Routine Maintenance Services for Chillers and Air Handlers for Manuel Artime"/>
        <s v="Regular Journeyman Labor Rate for Repair Services, Monday-Friday, 8:00 am - 5:00 pm"/>
        <s v="Elevator Maintenance Services Manuel Artime Community Center Building"/>
        <s v="Elevator Maintenance Services Manuel Artime Auditorium Stage Handicap Lift"/>
        <s v="Elevator Maintenance Services General Services Administration Building"/>
        <s v="Elevator Maintenance Services Miami Riverside Center"/>
        <s v="Elevator Maintenance Services Solid Waste Building"/>
        <s v="Elevator Maintenance Services Little Haiti Cultural Center"/>
        <s v="Police - Elevator Maintenance Services South Sub-Station"/>
        <s v="Police - Elevator Maintenance Services Police Headquaters"/>
        <s v="Police - Elevator Maintenance Services Police College and Training Center"/>
        <s v="Comcast Internet Services, Payment of Invoices (issuing department is solely responsible to ensure accuracy of all invoices)"/>
        <s v="Certified Elevator Technician Regular Hourly Labor Rate"/>
        <s v="Helper Elevator Technician Regular Hourly Labor Rate"/>
        <s v="Elevator Maintenance Services Fire Training Center"/>
        <s v="Elevator Maintenance Services Fire Administration/Support Services Building"/>
        <s v="Elevator Maintenance Services Fire Station 11"/>
        <s v="Police - Elevator Maintenance Services North Sub-Station"/>
        <s v="Elevator Maintenance Services Miami City Hall"/>
        <s v="Bee/wasp and Bee/wasp Hive Removal Services as Necessary"/>
        <s v="Pest Control Services - Solid Waste Mini-Dump Trailer at 1290 NW 20 Street"/>
        <s v="Balance of line for items on catalong items carried but not listed in the bid"/>
        <s v="SECONDARY Group 9: Five Percent (5%)Discount Off Parts Catalog for Heftee Equipment (percent discount expressed as decimal, i.e. 10% = .10)"/>
        <s v="POLICE UNIFORMS- Palin 6360 Holster-plain STX Glock 22"/>
        <s v="Rental of Self Storage Facilities: 10X15"/>
        <s v="Monthly Routine Maintenance for Condensers, Air Handlers, Cooling towers, Chillers at Manuel Artime Only"/>
        <s v="Paper, Fine Registered Mill Brands; please attach quote to blanket release or list all items and quantaties being requested per contract price list on note to supplier."/>
        <s v="Roofing Inspectors Hourly Rate (as required by the department)"/>
        <s v="Parts at Pass Through Cost"/>
        <s v="Third Party Claims Administration."/>
        <s v="Pest Control Services - Sandra De Lucca Development Center"/>
        <s v="Pest Control Services - Termite Control: Subterranean Termite Control, Liquid Treatment for Subterranean Termites, Minimum charge of $350, Rate quoted is per Linear Foot "/>
        <s v="Elevator Maintenance Services Solid Waste Handicap LiftWheelchair Lift"/>
        <s v="Monthly Routine Maintenance Services for Chillers and Air Handlers Manuel Artime"/>
        <s v="Interpreting Services -"/>
        <s v="Blanket P.O. for monthly reimbursement of expenses for Miami Parking authority pursuant to the Management Agreement Section 5.02(a) of the Miami convention Center Garage (g4)."/>
        <s v="To pay for Shipping or Price Fluctuation of Amazon.com Purchases Only (Invoice Number Must Be Provided as Part of the Requisition Creation)"/>
        <s v="Employee Benefit Consulting Services"/>
        <s v="Plan Processor Reviewers"/>
        <s v="Annual Routine Maintenance for Condensers and Air Handlers for Manuel Artime"/>
        <s v="Security guard services at Marine Stadium as requested by ACM Alberto Parjus and directed  by CFO Fernando Casamayor for this expense to be absorbed"/>
        <s v="GSA-MRC-Janitorial Services"/>
        <s v="GSA-Administration Building-Janitorial Services"/>
        <s v="GSA-Communications Warehouse-Janitorial Services"/>
        <s v="Little Haiti Cultural Center-Janitorial Services"/>
        <s v="Manuel Artime Community Ctr.-Janitorial Services"/>
        <s v="Police College-Janitorial Services"/>
        <s v="Police Administration-Janitorial Services"/>
        <s v="Police North Sub-Station-Janitorial Services"/>
        <s v="Police South Sub-Station-Janitorial Services"/>
        <s v="Police Specialized Operations-Janitorial Services"/>
        <s v="Police Bomb Squad-Janitorial Services"/>
        <s v="Police Marine Patrol/Miami Yacht-Janitorial Services"/>
        <s v="Police Auto Pound-Janitorial Services"/>
        <s v="Police Internal Affairs-Janitorial Services"/>
        <s v="Police Bicycle Detail-Janitorial Services"/>
        <s v="Police Mounted Stables-Janitorial Services"/>
        <s v="Parks Sandra DeLucca Developmental Center, 4560 NW 4th Terrace, Miami, FL 33126-Janitorial Services"/>
        <s v="Timeless Frames(R) Alexandra Frame, 11 x 14, Cherry"/>
        <s v="Timeless Frames(R) Abbot Frame, 11 x 14, Black"/>
        <s v="STORM SEWER CLEANING SERVICES CONTRACT NO. 827381 RESO. 18-0370"/>
        <s v="For the purchase of OEM replacement parts only (no labor) on an as as-needed basis and as awarded by specific line item with % discounts off of list prices in accordance with Miami-Dade County Contract FB-00399 and City Resolution 08-0625."/>
        <s v="For the purchase of OEM replacement parts only (no labor) on an as-needed basis and as awarded by specific line item with % discounts off of list prices in accordance with Miami-Dade County Contract FB-00399 and City Resolution 08-0625."/>
        <s v="For the purchase of OEM repair service (labor only) on an as as-needed basis and as awarded by specific line item with hourly rates, in accordance with Miami-Dade County Contract FB-00399 and City Resolution 08-0625"/>
        <s v="Light Duty Trucks, $13.98/Month/Vehicle"/>
        <s v="OBDII Cable rental $1.00/month/vehicle"/>
        <s v="Heavy Duty Trucks, $22.07/Month/Vehicle"/>
        <s v="Maintenance of Airhawk Exhaust Removal Systems at Fire Station 5"/>
        <s v="Public Works Janitorial Services"/>
        <s v="Solid Waste Janitorial Services"/>
        <s v="Fire Training Center Janitorial Services"/>
        <s v="Fire Headquarters (Garage and Warehouse)"/>
        <s v="Special Project/Miscellaneous Services Janitorial"/>
        <s v="Telecommunications Wiring Parts/ Services - Supervisor, Regular Hourly Rate I"/>
        <s v="Modular Face Plate Front Loading"/>
        <s v="Core drill, 1-4 inch"/>
        <s v="1/2&quot; wear course patch work (Up to 200 sq ft)"/>
        <s v="edge repair up to 12&quot; wide (Up to 100 LFT)"/>
        <s v="Installation/Repair Labor Rate"/>
        <s v="For the purchase of OEM replacement parts only (no labor) on an as as-needed basis and as awarded by specific line item with % discounts off of list prices in accordance with Miami-Dade County Contract FB-00399 and City Resolution 08-0625"/>
        <s v="Heavy Duty Installatiom"/>
        <s v="Purchase of International OEM parts only (no labor) on an as as-needed basis, as awarded by specific line item with 25% discounts off of list prices in accordance with IFB 708382. Issuing Department is responsible for accuracy of discounts"/>
        <s v="GSA-Property Maintenance-Janitorial Services"/>
        <s v="Purchase of New Way OEM parts only (no labor) on an as as-needed basis, as awarded by specific line item with 0% discount off of list prices in accordance with IFB 708382. Issuing Department is responsible for accuracy of discounts"/>
        <s v="Purchase of OEM replacement parts only (no labor) on an as as-needed basis and as awarded by specific line item with 40% discounts off of list prices in accordance with IFB 708382. Issuing Department is responsible for accuracy of discounts"/>
        <s v="Purchase of OEM replacement parts only (no labor) on an as as-needed basis and as awarded by specific line item with 15% discounts off of list prices in accordance with IFB 708382. Issuing Department is responsible for accuracy of discounts"/>
        <s v="For the purchase of OEM repair service (labor only) on an as as-needed basis and as awarded by specific line item with hourly labor rates, in accordance with IFB 708382. Issuing Department is responsible for accuracy of discounts"/>
        <s v="Purchase of Cummins OEM parts only (no labor) on an as as-needed basis, as awarded by specific line item with 12% discounts off of list prices in accordance with IFB 708382. Issuing Department is responsible for accuracy of discounts"/>
        <s v="Purchase of Isuzu OEM parts only (no labor) on an as as-needed basis, as awarded by specific line item with 15% discounts off of list prices in accordance with IFB 708382. Issuing Department is responsible for accuracy of discounts"/>
        <s v="Purchase of Aftermarket parts catalog (no labor) as as-needed, as awarded by specific line item with minumum 37% discount off of list prices in accordance with IFB 708382. Issuing Department is responsible for accuracy of discounts"/>
        <s v="AT-A-GLANCE Desk Calendar Base for 2-7/8&quot; x 3-3/4&quot; Calendar Refills"/>
        <s v="Purchase of Petesen Industries parts only (no labor) on an as as-needed basis, as awarded by specific line item with 10% discounts off of list prices in accordance with IFB 708382. Issuing Department is responsible for accuracy of discounts"/>
        <s v="Purchase of Stihl, Toro, Jacobsen, or Cushman parts only (no labor) on an as as-needed basis, as awarded with 10% discounts off of list prices in accordance with IFB 708382. Issuing Department is responsible for accuracy of discounts"/>
        <s v="Name Emblem"/>
        <s v="Purchase of GM or Mopar OEM parts only (no labor) on an as as-needed basis, as awarded by specific line item with 25% discounts off of list prices in accordance with IFB 708382. Issuing Department is responsible for accuracy of discounts"/>
        <s v="Purchase of GM OEM replacement parts only (no labor) on an as as-needed basis, as awarded by specific line item with 55% discounts off of list prices in accordance with IFB 708382. Issuing Department is responsible for accuracy of discounts"/>
        <s v="Purchase of Aftermarket parts catalog (no labor) as as-needed, as awarded by specific line item with minumum 36% discount off of list prices in accordance with IFB 708382. Issuing Department is responsible for accuracy of discounts"/>
        <s v="Rental of Portable Chemical Toilets- Standard Portable Chemical Toilets- Single and Two Toilet Units (Standard Units) Per Section 3.2.2.- Monthly Rate"/>
        <s v="Rental of Portable Chemical Toilets- Accessible Portable Chemical Toilets (Accessible Units) Per Section 3.2.3- Monthly"/>
        <s v="Rental of Portable Chemical Toilets-Two Station Sink Per Section 3.2.4  - Each Additional Maintenance Services"/>
        <s v="Purchase of Harley Davidson parts only (no labor) on an as as-needed basis, as awarded by specific line item with 15% discounts off of list prices in accordance with IFB 708382. Issuing Department is responsible for accuracy of discounts"/>
        <s v="Regular captioning hours"/>
        <s v="BLACK+DECKER 12-Cup Programmable Coffeemaker, Black, CM1160B"/>
        <s v="For the purchase of Auto Body repairs in accordance with MDC 3881-5/16-1 as authorized by Resolution 19-0143."/>
        <s v="Purchase of Motorcraft OEM parts only (no labor) on an as as-needed basis, as awarded by specific line item with 25% discounts off of list prices in accordance with IFB 708382. Issuing Department is responsible for accuracy of discounts."/>
        <s v="1 Badge - Breast-Ranks, Karat-Klad/Solid Struck, Manufacturer - V.H. Blackinton, Style B537, NO SUBSTITUTION."/>
        <s v="2 Badge - Breast-Officer, Rhodium/Solid Struck, Manufacturer - V.H. Blackinton, Style B537, NO SUBSTITUTION."/>
        <s v="11 Badge - Wallet-Ranks, Karat-Klad/Solid Struck, Manufacturer - V.H. Blackinton, Style B537, NO SUBSTITUTION."/>
        <s v="13 Badge - Wallet - Rank, Rhodium/Solid Struck, Manufacturer - V.H. Blackinton, Style B532, NO SUBSTITUTION."/>
        <s v="14 Badge - Color Seal, Karat-Klad/Solid Struck, Manufacturer - V.H. Blackinton, Style B537, NO SUBSTITUTION."/>
        <s v="Purchase of Wurth parts only (no labor) on an as as-needed basis, as awarded by specific line item with a minimum 30% discount off of list prices in accordance with IFB 708382. Issuing Department is responsible for accuracy of discounts"/>
        <s v="VECHS- Volunteer/ Seasonal Staff Fingerprinting"/>
        <s v="VECHS- Employee/ Year-Round Staff Fingerprinting Services"/>
        <s v="GSAG - EQUIP - Canon ImagePress C850; per State Contract 600-000-11-1"/>
        <s v="GSA Print Shop Canon IMAGERUNNER ADVANCE C9075S Maintenance Plan. Pricing includes all Service &amp; Supplies except Paper &amp; Staples (COLOR). UNIT PRICE IS PER COPY."/>
        <s v="Monthly click charges for first 1000 impressions"/>
        <s v="For the purchase of Tires on an as as-needed basis and as awarded by specific item with % discounts off of list prices in accordance with FLA Sheriffs Assoc 15/17-07-0220 per Resolution 10-0372."/>
        <s v="Miscellaneous (e.g. pro-rated rates)"/>
        <s v="FY 19-20: Disposal of Industrial, construction, demolition materials"/>
        <s v="FY 19-20: CANAL CLEANING WASTE DISPOSAL SERVICES FEE BY MDC"/>
        <s v="Vehicle Type 4225"/>
        <s v="Light Duty +cable rental"/>
        <s v="Swimming Pool/Lifeguard Equip and Supplies"/>
        <s v="Water Depollution Services - Scavenger 2000"/>
        <s v="Item #1 Unit Storage Cost - Controlled Environment"/>
        <s v="edge up to 12&quot; wide (Up to 100 LFT)"/>
        <s v="Installation Labor Rate"/>
        <s v="3M(TM) Privacy Filter Screen for Monitors, 24 Widescreen (16:9), PF240W9B"/>
        <s v="For the purchase of tire and related services in accordance with MDC FB-01140 as authorized by Resolution 07-0010. For auditing purposes, issuing department is responsible for accuracy of discounts."/>
        <s v="Estimate of Yearly for Various Park. Fire Extinguisher Certification and Testing."/>
        <s v="Fee for Removal of Oil Absorbent Impacted Product(s) Oil Filter per fifty-five (55) gallon drum."/>
        <s v="Psychological Screening Services for the Miami Police Department. Phase 2: Post-Offer Psychological Services for Personnel Evaluation Phase - Cost Per Applicant. (Prices valid for services prodived prior to 09/26/2024)"/>
        <s v="Surface Laptop 3 13.5&quot; i5/8/256GB/PKU-00022"/>
        <s v="STORM WATER PUMP STATION REPAIR AND MAINTENANCE SERVICES"/>
        <s v="COLOR Printer-Copier Toshiba/ ALL Color Copies billed @ 0.045"/>
        <s v="COLOR Printer-Copier Toshiba/ ALL BLACK Copies billed @ 0.00619"/>
        <s v="REGULAR SERVICES - CITY HALL CUSTODIAL SERVICES"/>
        <s v="Small Shop Towel Red 2160"/>
        <s v="Quarterly Inspection/Maintenance: Miami Riverside Center Building (MRC): Magnum, Model # MMG465, Serial # SAJGS1612BB011961"/>
        <s v="Load Bank Test: Miami Riverside Center Building (MRC): Kohler, 400KW, Model # 400R0ZD71, Serial # 284615"/>
        <s v="Annual Major Preventive Maintenance for Solid Waste Generator, Serial # 635179, Model # 180ROZ"/>
        <s v="Quarterly Minor Preventive Maintenance, Solid Waste, Serial # 635179, Model # 180ROZ"/>
        <s v="Regular Labor Rate (Per Technician): 8:00 A.M. - 5:00 P.M., Monday - Friday"/>
        <s v="DDA Pit Stop Program: Washing Station (monthly)"/>
        <s v="Item 945 Work Pant"/>
        <s v="Item 945 Work Pant (Large Size)"/>
        <s v="Item 67618 Sports Shirt (Polo)"/>
        <s v="Omer Alien Masks"/>
        <s v="Commercial Records: Regular pick-up per box"/>
        <s v="Commercial Records: Regular delivery per box"/>
        <s v="Group 1: One (1) Color Silk Screen - 17 Shirts or Less."/>
        <s v="For the purchase of medical and industrial gases and related items in accordance with MDC FB-01219 as authorized by Resolution 14-0074. For auditing purposes, issuing department is responsible for accuracy of discounts."/>
        <s v="Commercial Records: Boxes for additional records to be stored"/>
        <s v="Commercial Records: Retrieval and re-file per box"/>
        <s v="Commercial Records: Regular warehouse storage per box (per box/per month)"/>
        <s v="Emergency Medical Direction Services for EMS - Interlocal Agreement"/>
        <s v="Lysol(R) Neutra Air Sanitizing Spray Air Freshener, Fresh Breeze Scent, 10 Oz"/>
        <s v="Clorox(R) Disinfecting Wipes, Citrus Blend Scent, 35 Wipes Per Canister, Case Of 12 Canisters"/>
        <s v="Golf Cart"/>
        <s v="Group 1: Embroidery: 3&quot; to 3.5&quot; Diameter City Seal Logo (10 Shirts or Less)."/>
        <s v="Level 1 Unarmed Security Guard"/>
        <s v="Level 2 Unarmed Security Guard"/>
        <s v="Level 3 Unarmed Security Guard"/>
        <s v="Duramax 35525 Yarmate Plus Outdoor Vinyl Storage Shed, Adobe/Gray"/>
        <s v="Purchase of Motorcraft OEM parts only (no labor) on an as as-needed basis, as awarded by specific line item with 30% discounts off of list prices in accordance with IFB 708382. Issuing Department is responsible for accuracy of discounts."/>
        <s v="Commercial Records: 1.2 cubic foot box"/>
        <s v="Production Labor Cost for 3M brand 680 Scotchlite High Performance Reflective Vinyl Film with Scotchlite Controltac Adhesive backing."/>
        <s v="Labor Rate for Installation of Decals and Striping at City's General Services Administration (GSA) Facility."/>
        <s v="Pool Chemicals and Bulk Liquid Chlorine: (Group 3) Delivery of bulk liquid chlorine for the Miami Rowing Center"/>
        <s v="Pool Chemicals and Bulk Liquid Chlorine: (Group 2) Delivery of bulk liquid chlorine for Hadley Pool"/>
        <s v="Pool Chemicals and Bulk Liquid Chlorine: (Group 2) Delivery of bulk liquid chlorine for Jose Marti Pool"/>
        <s v="Pool Chemicals and Bulk Liquid Chlorine: (Group 2) Delivery of bulk liquid chlorine for Gibson Pool"/>
        <s v="Pool Chemicals and Bulk Liquid Chlorine: (Group 2) Delivery of bulk liquid chlorine for Grapeland Water Park"/>
        <s v="Pool Chemicals and Bulk Liquid Chlorine: (Group 2) Delivery of bulk liquid chlorine for Athalie Range Pool"/>
        <s v="Pool Chemicals and Bulk Liquid Chlorine: (Group 3) Delivery of bulk liquid chlorine for Shenandoah Pool"/>
        <s v="POLICE UNIFORMS - SUPPLEMENTAL: Military Fatigue Shirts, Propper. 65% Polyester &amp; 35% Cotton Lightweight Rip Stop Poplin, Black Includes BDU TAPES and DYED PATCHES-SWAT. AS OR APPROVED EQUAL TO: Mfg. Name: Atlanco. Black# 1051-AA/1294-AA."/>
        <s v="West End Park D4 Office Remodeling-2"/>
        <s v="State Lobbying Services"/>
        <s v="Tree Relocation Specifications Tree Permitting Support Construction Support"/>
        <s v="30% Percent Discount Off Manufacturers List Price Catalog for Brooking Industries Prisoner Transport (Seat &amp; Window Bars)"/>
        <s v="Miscellaneous Items (Including but not limitedto rental of cranes, freight, plans, etc.)"/>
        <s v="DC Enterprise billed annually for 5 years"/>
        <s v="Fleet Tracking billed annually for 5 years"/>
        <s v="Apple Magic Mouse 2 (Wireless, Rechargable) - Silver"/>
        <s v="Air Conditioning Monthly  Routine and Semi-Annual Maintenance Svcs. at College of Police Training Center"/>
        <s v="Air Conditioning Monthly Routine and Semi-Annual Maintenance Svcs. at City of Miami Police Central Headquarters Building"/>
        <s v="Air Conditioning Monthly Routine and Semi-Annual Maintenance Svcs. at City of Miami Police North Substation"/>
        <s v="Air Conditioning Monthly Routine and Semi-Annual Maintenance Svcs. at City of Miami Police South Substation"/>
        <s v="Air Conditioning Monthly Routine and Semi-Annual Maintenance Svcs. at City of Miami Police Mounted Stables"/>
        <s v="Air Conditioning Monthly Routine and Semi-Annual Maintenance Svcs. at City of Miami Marine Patrol Watson Island"/>
        <s v="Regular Journeyman Labor Rate for Repairs, Monday - Friday, 8:00 AM - 5:00 PM"/>
        <s v="ONE PRICE REPAIR FOR MULTIRAE PRO W/SEN Sr No:M01FA04713"/>
        <s v="Fuel Card Services"/>
        <s v="Pool Chemicals and Bulk Liquid Chlorine: (Group 3) Delivery of bulk liquid chlorine for West End Pool"/>
        <s v="Pool Chemicals and Bulk Liquid Chlorine: Delivery of bulk liquid chlorine for African Square"/>
        <s v="Pool Chemicals and Bulk Liquid Chlorine: Delivery of bulk liquid chlorine for Clemente"/>
        <s v="Pool Chemicals and Bulk Liquid Chlorine: Delivery of bulk liquid chlorine for Duarte"/>
        <s v="Pool Chemicals and Bulk Liquid Chlorine: Delivery of bulk liquid chlorine for Little Haiti"/>
        <s v="POLICE ADMINISTRATION GROUNDS MAINTENENACE SERVICES LAWN MAINTENANCE"/>
        <s v="POLICE ADMINISTRATION GROUNDS MAINTENANCE SERVICES OTHER TRIMMING SERVICES"/>
        <s v="NORTH SUBSTATION GROUNDS MAINTENANCE SERVICES LAWN MAINTENANCE"/>
        <s v="NORTH SUBSTATION GROUNDS MAINTENANCE SERVICES OTHER TRIMMING SERVICES"/>
        <s v="SOUTH SUBSTATION GROUNDS MAINTENANCE SERVICES LAWN MAINTENANCE"/>
        <s v="SOUTH SUBSTATION GROUNDS MAINTENANCE SERVICES OTHER TRIMMING SERVICES"/>
        <s v="DAVID HERRING CENTER GROUNDS MAINTENANCE SERVICES LAWN MAINTENANCE"/>
        <s v="DAVID HERRING CENTER GROUNDS MAINTENANCE SERVICES OTHER TRIMMING SERVICES"/>
        <s v="MOUNTED STABLES GROUNDS MAINTENANCE SERVICES LAWN MAINTENANCE"/>
        <s v="MOUNTED STABLES GROUNDS MAINTENANCE SERVICES OTHER TRIMMING SERVICES"/>
        <s v="Metal framed welded door for Gibson Pool"/>
        <s v="POLICE COLLEGE GROUNDS MAINTENANCE SERVICES LAWN MAINTENANCE"/>
        <s v="POLICE COLLEGE GROUNDS MAINTENANCE SERVICES OTHER TRIMMING SERVICES"/>
        <s v="POLICE COLLEGE GROUNDS MAINTENANCE SERVICES IRRIGATION"/>
        <s v="FIRE STATION #1 GROUNDS MAINTENANCE SERVICES LAWN MAINTENANCE"/>
        <s v="FIRE STATION #2 GROUNDS MAINTENANCE SERVICES LAWN MAINTENANCE"/>
        <s v="FIRE STATION #3 GROUNDS MAINTENANCE SERVICES LAWN MAINTENANCE"/>
        <s v="FIRE STATION #4 GROUNDS MAINTENANCE SERVICES LAWN MAINTENANCE"/>
        <s v="FIRE STATION #5 GROUNDS MAINTENANCE SERVICES LAWN MAINTENANCE"/>
        <s v="Helicopter Maintenance, Repair Services and Parts: Purchase of fuel without any markup, when required to perform repair work or maintenance"/>
        <s v="FIRE STATION #6 GROUNDS MAINTENANCE SERVICES LAWN MAINTENANCE"/>
        <s v="FIRE STATION #7 GROUNDS MAINTENANCE SERVICES LAWN MAINTENANCE"/>
        <s v="FIRE STATION #8 GROUNDS MAINTENANCE SERVICES LAWN MAINTENANCE"/>
        <s v="FIRE STATION #9 GROUNDS MAINTENANCE SERVICES LAWN MAINTENANCE"/>
        <s v="FIRE STATION #10 GROUNDS MAINTENANCE SERVICES LAWN MAINTENANCE"/>
        <s v="FIRE STATION #11 GROUNDS MAINTENANCE SERVICES LAWN MAINTENANCE"/>
        <s v="FIRE STATION #12 GROUNDS MAINTENANCE SERVICES LAWN MAINTENANCE"/>
        <s v="FIRE STATION #13 GROUNDS MAINTENANCE SERVICES LAWN MAINTENANCE"/>
        <s v="FIRE STATION #14 GROUNDS MAINTENANCE SERVICES LAWN MAINTENANCE"/>
        <s v="FIRE TRAINING CENTER GROUNDS MAINTENANCE SERVICES LAWN MAINTENANCE"/>
        <s v="Item#000116- One Price Repair for Multirae Lite w/SE"/>
        <s v="Crystal Clean Model #1648"/>
        <s v="Crystal Clean Model #1602"/>
        <s v="Crystal Clean Model #1635"/>
        <s v="Crystal Clean Model #1632"/>
        <s v="Service City's owned System One Model# 500"/>
        <s v="SHIPPING Four (4) Fujitsu fl-7160 Scanners."/>
        <s v="DisplayPort to DVI DVI-D Single Link Adapter, Benfei Display Port to DVI Converter Male to Female Black Compatible for Lenovo, Dell, HP and Other Brand"/>
        <s v="Annual Fee for Parking Surcharge Administration"/>
        <s v="Dell 34 Curved Gaming Monitor - S3422DWG,34&quot;, WQHD;Dell 34 Curved Gaming Monitor - S3422DWG,34&quot;, WQHD, FreeSync Premium Pro, 144Hz, 1ms(MPRT)"/>
        <s v="Realspace(R) 36W Steel 5-Shelf Cabinet, Black"/>
        <s v="Disposal Charge Per Ton (Not Including Tipping Fees)"/>
        <s v="Disposal Charge Per Container - 20 Cubic Yard Container"/>
        <s v="Amazon Basics Uni-Directional DisplayPort to HDMI Display Cable 4K@30Hz - 3 Feet"/>
        <s v="Purchase of Harley Davidson parts only (no labor) on an as as-needed basis, as awarded by specific line item with 20% discounts off of list prices in accordance with IFB 708382. Issuing Department is responsible for accuracy of discounts"/>
        <s v="Pest Control Services - Olympia Theater - 174 E Flagler Street Miami, FL"/>
        <s v="Parks &amp; Recreation-Fire extinguishers services/maintenance for various Parks facilities."/>
        <s v="Agenda Office - MX-M3551 Click Charges"/>
        <s v="Agenda Office - MX-M3551"/>
        <s v="Materials or Parts cost for items not specifically listed"/>
        <s v="Dell Curved Gaming Monitor 34 Inch Curved Monitor with 144Hz Refresh Rate, WQHD (3440 x 1440) Display, Black - S3422DWG"/>
        <s v="Commissioner D3 - Carollo - MX-M2651"/>
        <s v="Commissioner D3 - Carollo - MX-M2651 Click Charges"/>
        <s v="Commissioner D4 - Reyes - MX-M2651"/>
        <s v="Commissioner D4 - Reyes - MX-M2651 Click Charges"/>
        <s v="Commissioner D5 - Watson - MX-M2651"/>
        <s v="Commissioner D5 - Watson - MX-M2651 Click Charges"/>
        <s v="Commissioner D1 NSC  - Curtis Park - MX-M5051"/>
        <s v="Commissioner D1 NSC  - Curtis Park - MX-M5051 Click Charges"/>
        <s v="Commissioner D1 NSC  - Allapattah-Sharing Location - MX-M2651"/>
        <s v="Commissioner D1 NSC  - Allapattah-Sharing Location - MX-M3551 Click Charges"/>
        <s v="Commissioner D3 NSC - Little Havana - MX-M2651"/>
        <s v="Commissioner D3 NSC - Little Havana - MX-M2651 Click Charges"/>
        <s v="Commissioner D1 NSC - Antonio Maceo Park - MX-M2651"/>
        <s v="Commissioner D1 NSC - Antonio Maceo Park - MX-M2651 Click Charges"/>
        <s v="Commissioner D2 - Russell - MX-M2651 Click Charges"/>
        <s v="Building - Plan Review - MX-M2651"/>
        <s v="Building - Plan Review - MX-M2651 Click Charges"/>
        <s v="Building - Plan Storage Area (Quality Control) - MX-M2651"/>
        <s v="Equal Opportunity Diversity - MX-M2651 Click Charges"/>
        <s v="Finance - Customer Service Area - MX-M2651"/>
        <s v="Finance - Customer Service Area - MX-M2651 Click Charges"/>
        <s v="Finance - Payroll Section - MX-M3551"/>
        <s v="Finance - Payroll Section - MX-M3551 Click Charges"/>
        <s v="Finance Accounts Payable - MX-M3551"/>
        <s v="Finance Accounts Payable - MX-M3551 Click Charges"/>
        <s v="Finance Administration - MX-M2651"/>
        <s v="Finance Administration - MX-M2651 Click Charges"/>
        <s v="Finance Treasury Management - MX-M3551"/>
        <s v="Finance Treasury Management - MX-M3551 Click Charges"/>
        <s v="Fire - Adminstration - MX-M5051"/>
        <s v="Fire - Adminstration - MX-M5051 Click Charges"/>
        <s v="Fire - EOC - Miami Police College - MX-M3551"/>
        <s v="Fire - EOC - Miami Police College - MX-M3551 Click Charges"/>
        <s v="Fire - Office of Emergency MGMT - MX-M3551"/>
        <s v="Fire - Office of Emergency MGMT - MX-M3551 Click Charges"/>
        <s v="Fire - Prevention Bureau - MX-M5051"/>
        <s v="Fire - Prevention Bureau - MX-M5051 Click Charges"/>
        <s v="Fire - Prevention Bureau - (INSPECTION AREA) - MX-M5051"/>
        <s v="Equal Opportunity Diversity - MX-M2651"/>
        <s v="Building - Plan Storage Area (Quality Control) - MX-M2651 Click Charges"/>
        <s v="Building - Structure Hall - MX-M2651"/>
        <s v="Building - Structure Hall - MX-M2651 Click Charges"/>
        <s v="Building Administration (Unit #1) - MX-M2651"/>
        <s v="Building Administration (Unit #1) - MX-M2651 Click Charges"/>
        <s v="Building Administration (Unit #2) - MX-M5051"/>
        <s v="Building Administration (Unit #2) - MX-M5051 Click Charges"/>
        <s v="Building Department - Inspections - MX-M5051"/>
        <s v="Building Department - Inspections - MX-M5051 Click Charges"/>
        <s v="Building Department Work Thru Plans - MX-M2651"/>
        <s v="Building Department Work Thru Plans - MX-M2651 Click Charges"/>
        <s v="Building Dept. Sturctures &amp; Elevators - MX-M5051"/>
        <s v="Building Dept. Sturctures &amp; Elevators - MX-M5051 Click Charges"/>
        <s v="Building Micro Film - MX-M5051"/>
        <s v="Building Micro Film - MX-M5051 Click Charges"/>
        <s v="Building Permit Counter - MX-M3551"/>
        <s v="Building Permit Counter - MX-M3551 Click Charges"/>
        <s v="Building Permits - MX-M2651"/>
        <s v="Building Permits - MX-M2651 Click Charges"/>
        <s v="Building Unsafe Structures - MX-M2651"/>
        <s v="Building Unsafe Structures - MX-M2651 Click Charges"/>
        <s v="Capital Improvement - MX-M5051"/>
        <s v="Capital Improvement - MX-M5051 Click Charges"/>
        <s v="Fire - Prevention Bureau - (RECEPTION AREA) - MX-M3551"/>
        <s v="Fire - Prevention Bureau - (RECEPTION AREA) - MX-M3551 Click Charges"/>
        <s v="Fire - Support Services Garage  - MX-M2651"/>
        <s v="Fire - Support Services Garage  - MX-M2651 Click Charges"/>
        <s v="Fire - Training &amp; Safety - MX-M5051"/>
        <s v="Fire - Training &amp; Safety - MX-M5051 Click Charges"/>
        <s v="Fire - Urban Seach &amp; Rescue  - MX-M3551"/>
        <s v="Fire - Urban Seach &amp; Rescue  - MX-M3551 Click Charges"/>
        <s v="GSA - Communications  - MX-M2651"/>
        <s v="GSA - Communications  - MX-M2651 Click Charges"/>
        <s v="GSA - Heavy Fleet Management - MX-M2651"/>
        <s v="GSA - Heavy Fleet Management - MX-M2651 Click Charges"/>
        <s v="GSA Director's Office - MX-M3551"/>
        <s v="GSA Director's Office - MX-M3551 Click Charges"/>
        <s v="GSA Facilities Management - MX-M2651"/>
        <s v="GSA Facilities Management - MX-M2651 Click Charges"/>
        <s v="GSA Fleet Shop Floor  - MX-M3551"/>
        <s v="GSA Fleet Shop Floor  - MX-M3551 Click Charges"/>
        <s v="GSA Graphic Reproductions - MX-M2651"/>
        <s v="GSA Graphic Reproductions - MX-M2651 Click Charges"/>
        <s v="GSA Light Fleet Body Shop - MX-M2651"/>
        <s v="GSA Light Fleet Body Shop - MX-M2651 Click Charges"/>
        <s v="Fire - Prevention Bureau - (INSPECTION AREA) - MX-M5051 Click Charges"/>
        <s v="POLICE UNIFORMS - SG928w/shoulder patches, name embroiderded, and left chest badge stitchted, SS Hybrid Performance Fechheimer shirt, Navy, XS-4XL"/>
        <s v="City Attorney's Office - MX-M905"/>
        <s v="City Attorney's Office - MX-M905 Click Charges"/>
        <s v="City Attorney's Office - MX-M6071"/>
        <s v="City Attorney's Office - MX-M6071 Click Charges"/>
        <s v="GSA Property Maintenance - MX-M2651 Click Charges"/>
        <s v="Homeless Program - MX-M5051"/>
        <s v="Homeless Program - MX-M5051 Click Charges"/>
        <s v="Homeless Program (Break Room) - MX-M2651"/>
        <s v="Homeless Program (Break Room) - MX-M2651 Click Charges"/>
        <s v="HS - Greenlab (formerly NET - Administration) - MX-M3551"/>
        <s v="HS - Greenlab (formerly NET - Administration) - MX-M3551 Click Charges"/>
        <s v="HS - Minority Business Enterprise Center Agency - MX-M2651"/>
        <s v="HS - Minority Business Enterprise Center Agency - MX-M2651 Click Charges"/>
        <s v="HS NSC - Elizabeth Virrick Park - MX-M2651"/>
        <s v="HS NSC - Elizabeth Virrick Park - MX-M2651 Click Charges"/>
        <s v="HS NSC - Moore Park - MX-M2651"/>
        <s v="HS NSC - Moore Park - MX-M2651 Click Charges"/>
        <s v="HS NSC - Little Haiti (formerly NET) - MX-M2651"/>
        <s v="HS NSC - Little Haiti (formerly NET) - MX-M2651 Click Charges"/>
        <s v="HS NSC - Model City / Police North Sub Station (formerly NET - MX-M2651"/>
        <s v="HS NSC - Model City / Police North Sub Station (formerly NET - MX-M2651 Click Charges"/>
        <s v="HS NSC - Overtown (formerly NET) - MX-M2651"/>
        <s v="HS NSC - Overtown (formerly NET) - MX-M2651 Click Charges"/>
        <s v="HS NSC - Upper Eastside (formerly NET) - MX-M3551"/>
        <s v="HS NSC - Upper Eastside (formerly NET) - MX-M3551 Click Charges"/>
        <s v="HS NSC - Wynwood/Edgewater (formerly NET) - MX-M2651"/>
        <s v="GSA Property Maintenance - MX-M2651"/>
        <s v="City Manager's Office (South Side) - MX-M3551"/>
        <s v="City Manager's Office (South Side)- MX-M3551 Click Charges"/>
        <s v="City Manager's Office - MX-M5051"/>
        <s v="City Manager's Office - MX-M5051 Click Charges"/>
        <s v="City Manarger : NDA Office of Film and Entertainment - MX-M2651"/>
        <s v="City Manarger : NDA Office of Film and Entertainment - MX-M2651 Click Charges"/>
        <s v="Civil Service Board - MX-M2651"/>
        <s v="Civil Service Board - MX-M2651 Click Charges"/>
        <s v="Clerks Office - MX-M5051"/>
        <s v="Clerks Office - MX-M5051 Click Charges"/>
        <s v="Code Compliance Main Office- MX-M3551"/>
        <s v="Code Compliance Main Office- MX-M3551 Click Charges"/>
        <s v="Code Compliance (Marlins Park) - MX-M2651"/>
        <s v="Code Compliance (Marlins Park) - MX-M2651 Click Charges"/>
        <s v="Code Compliance Sharing Location  - Allapattah - MX-M2651"/>
        <s v="Code Compliance Sharing Location  - Allapattah - MX-M2651 Click Charges"/>
        <s v="Code Compliance - Greenlab - MX-M2651"/>
        <s v="Code Compliance - Greenlab - MX-M2651 Click Charges"/>
        <s v="Human Resources (Director's / Records Office) - MX-M7570"/>
        <s v="Human Resources (Director's / Records Office) - MX-M7570 Click Charges"/>
        <s v="Human Resources (Employment) - MX-M2651"/>
        <s v="Human Resources (Employment) - MX-M2651 Click Charges"/>
        <s v="Human Services - Eaton Daycare - MX-M2651"/>
        <s v="Human Services - Eaton Daycare - MX-M2651 Click Charges"/>
        <s v="Internal Audits  - MX-M2651"/>
        <s v="Internal Audits  - MX-M2651 Click Charges"/>
        <s v="ITD - MX-M5051"/>
        <s v="ITD - MX-M5051 Click Charges"/>
        <s v="Labor Relations ( H.R.) Office - MX-M3551"/>
        <s v="Labor Relations ( H.R.) Office - MX-M3551 Click Charges"/>
        <s v="Mayor's Office  - MX-M5051"/>
        <s v="Mayor's Office  - MX-M5051 Click Charges"/>
        <s v="Police - Records  - MX-M905"/>
        <s v="Police - Records  - MX-M905 Click Charges"/>
        <s v="Police - Building Maintenance - MX-B427W"/>
        <s v="Police - Building Maintenance - MX-B427W Click Charges"/>
        <s v="Police - Investigative Support Section - Crime Scene Investigation - MX-M5051"/>
        <s v="Police - Investigative Support Section - Crime Scene Investigation - MX-M5051 Click Charges"/>
        <s v="HS NSC - Wynwood/Edgewater (formerly NET) - MX-M2651 Click Charges"/>
        <s v="Police - Investigative Support Section -Tactical Unit - MX-M2651 Click Charges"/>
        <s v="Police - Internal Affairs - Public Records Section - North Side - Back Offices  - MX-M2651"/>
        <s v="Police - Internal Affairs - Public Records Section - North Side - Back Offices  - MX-M2651 Click Charges"/>
        <s v="Police - Internal Affairs - Public Records Section - South Side Offices - Front Hallway - MX-M3551"/>
        <s v="Police - Internal Affairs - Public Records Section - South Side Offices - Front Hallway - MX-M3551 Click Charges"/>
        <s v="Police - Office of Emergency Management/ Homeland Security - Mobile Unit  -MX-B427W"/>
        <s v="Police - Office of Emergency Management/ Homeland Security - Mobile Unit -MX-B427W Click Charges"/>
        <s v="Police - Training - Police College - MX-M5051"/>
        <s v="Police - Training - Police College - MX-M5051 Click Charges"/>
        <s v="Police - Training - Police College (Registration) - MX-M2651"/>
        <s v="Police - Training - Police College (Registration) - MX-M2651 Click Charges"/>
        <s v="Police - SWAT - (Locker room) - MX-B427W"/>
        <s v="Police - SWAT - (Locker room) - MX-B427W Click Charges"/>
        <s v="Police - Information Technology Support Service - MX-M3551"/>
        <s v="Police - Information Technology Support Service - MX-M3551 Click Charges"/>
        <s v="Police - Specialized Operation Division - Assistant Chief Office - MX-M3551"/>
        <s v="Police - Specialized Operation Division - Assistant Chief Office - MX-M3551 Click Charges"/>
        <s v="Police - Real Time Crime Center - MX-M5051"/>
        <s v="Police - Real Time Crime Center - MX-M5051 Click Charges"/>
        <s v="Police - Adminstration Division - Assistant Chief - MX-M2651"/>
        <s v="Police - Investigative Support Section -Tactical Unit - MX-M2651"/>
        <s v="Danny Lopez Aquatics-Miami Rowing Center-Estimate 01/20/2022. Fire Extinguisher Annual Inspection/Certification &amp; Service Charge $102.50"/>
        <s v="Rental of Portable Chemical Toilets- Standard Portable Chemical Toilets- Single and Two Toilet Units (Standard Units) Per Section 3.2.2.- Weekly"/>
        <s v="Rental of Portable Chemical Toilets- Standard Portable Chemical Toilets- Single and Two Toilet Units (Standard Units) Per Section 3.2.2.- Monthly"/>
        <s v="Rental of Portable Chemical Toilets- Accessible Portable Chemical Toilets (Accessible Units) Per Section 3.2.3- Weekly"/>
        <s v="Police - Command Center - Police College - MX-M2651"/>
        <s v="Police - Command Center - Police College - MX-M2651 Click Charges"/>
        <s v="Police - Budget - MX-M6071"/>
        <s v="Police - Budget - MX-M6071 Click Charges"/>
        <s v="Police - CALEA  - MX-M3551"/>
        <s v="Police - CALEA  - MX-M3551 Click Charges"/>
        <s v="Police - Chief of Police - MX-M5051"/>
        <s v="Police - Chief of Police - MX-M5051 Click Charges"/>
        <s v="Police - Criminal Investigations Section - GIU Area - MX-M5051"/>
        <s v="Police - Criminal Investigations Section - GIU Area - MX-M5051 Click Charges"/>
        <s v="Police - Special Project Management - MX-M3571"/>
        <s v="Police - Special Project Management - MX-M3571 Click Charges"/>
        <s v="Police - Community Relations - MX-M5051"/>
        <s v="Police - Community Relations - MX-M5051 Click Charges"/>
        <s v="Police - Court Liaison - MX-M2651"/>
        <s v="Police - Adminstration Division - Assistant Chief - MX-M2651 Click Charges"/>
        <s v="Police - Criminal Investigation Division (Assistant Chief's Office) - MX-M3551"/>
        <s v="Police - Criminal Investigation Division (Assistant Chief's Office) - MX-M3551 Click Charges"/>
        <s v="Police - Crime Investigation Section - Homicide Unit - MX-M7570"/>
        <s v="Police - Crime Investigation Section - Homicide Unit - MX-M7570 Click Charges"/>
        <s v="Police - FOD - Assistant Chief Office - MX-M3551"/>
        <s v="Police - FOD - Assistant Chief Office - MX-M3551 Click Charges"/>
        <s v="Police - Investigation Support Section - Major's Office Area  -MX-M5051"/>
        <s v="Police - Investigation Support Section - Major's Office Area  -MX-M5051 Click Charges"/>
        <s v="Police - Deputy Chief's Office - MX-M2651"/>
        <s v="Police - Deputy Chief's Office - MX-M2651 Click Charges"/>
        <s v="Police - Front Desk (Prisoner Processing) - MX-M6071"/>
        <s v="Police - Front Desk (Prisoner Processing) - MX-M6071 Click Charges"/>
        <s v="Police - GSA - Fleet Administration Building - MX-M2651"/>
        <s v="Police - GSA - Fleet Administration Building - MX-M2651 Click Charges"/>
        <s v="Police - Crime Investigation Section - Robbery Unit -MX-M5051"/>
        <s v="Police - Crime Investigation Section - Robbery Unit -MX-M5051 Click Charges"/>
        <s v="Police - Auto Pound Trailer - MX-B427W"/>
        <s v="Police - Auto Pound Trailer - MX-B427W Click Charges"/>
        <s v="Police - Internal Affairs (Main Copier) - MX-M3551"/>
        <s v="Police - Internal Affairs (Main Copier) - MX-M3551 Click Charges"/>
        <s v="Police - Labor Relations -MX-M5051"/>
        <s v="Police - Court Liaison - MX-M2651 Click Charges"/>
        <s v="Change Order to PO No. 1808509 - Amendment No. 1 for Urban design services for Wynwood Streetscape and Street Tree Master Plan"/>
        <s v="Commissioner D1 - Portilla - MX-M2651"/>
        <s v="Commissioner D1 - Portilla - MX-M2651 Click Charges"/>
        <s v="Commissioner D2 - Russell - MX-M2651"/>
        <s v="Police - Marine Patrol - MX-B427W"/>
        <s v="Police - Marine Patrol - MX-B427W Click Charges"/>
        <s v="Police - North Substation  - MX-M3551"/>
        <s v="Police - North Substation  - MX-M3551 Click Charges"/>
        <s v="Police - North Substation  - MX-M5051"/>
        <s v="Police - North Substation  - MX-M5051 Click Charges"/>
        <s v="Police - North Substation (Prisoner Processing) - MX-M6071"/>
        <s v="Police - North Substation (Prisoner Processing) - MX-M6071 Click Charges"/>
        <s v="Police - Special Investigations section (O.C.T.S.) - MX-M3551"/>
        <s v="Police - Special Investigations section (O.C.T.S.) - MX-M3551 Click Charges"/>
        <s v="Police - Central - SGT'S. Office  - MX-M7570"/>
        <s v="Police - Central - SGT'S. Office  - MX-M7570 Click Charges"/>
        <s v="Police - Central- Copy Room (Admin Rear Entrance) - MX-M5051"/>
        <s v="Police - Central- Copy Room (Admin Rear Entrance) - MX-M5051 Click Charges"/>
        <s v="Police - Personnel Unit - MX-M6071"/>
        <s v="Police - Personnel Unit - MX-M6071 Click Charges"/>
        <s v="Police - Public Information Office - MX-M2651"/>
        <s v="Police - Public Information Office - MX-M2651 Click Charges"/>
        <s v="Police - Property - MX-M905"/>
        <s v="Police - Property - MX-M905 Click Charges"/>
        <s v="Police - Records - MX-M7570"/>
        <s v="Police - Records - MX-M7570 Click Charges"/>
        <s v="Police - Labor Relations -MX-M5051 Click Charges"/>
        <s v="Police - Recruitment &amp; Selection - Unit #2 - MX-M3551 Click Charges"/>
        <s v="Police - Recruitment &amp; Selection - Unit #1 - MX-M3551"/>
        <s v="Police - Recruitment &amp; Selection - Unit #1 - MX-M3551 Click Charges"/>
        <s v="Police - South Substation - Prisoner Processing Area Unit #1 - MX-M905"/>
        <s v="Police - South Substation - Prisoner Processing Area Unit #1 - MX-M905 Click Charges"/>
        <s v="Police - South Substation (Unit #3) - MX-M5051"/>
        <s v="Police - South Substation (Unit #3) - MX-M5051 Click Charges"/>
        <s v="Police - South Substation- SGT's Office -Unit #2 - MX-M3551"/>
        <s v="Police - South Substation- SGT's Office -Unit #2 - MX-M3551 Click Charges"/>
        <s v="Police - Special Events - MRC - MX-M5051"/>
        <s v="Police - Special Events - MRC - MX-M5051 Click Charges"/>
        <s v="Police - Special Victims Unit - MX-M3551"/>
        <s v="Police - Special Victims Unit - MX-M3551 Click Charges"/>
        <s v="Police - Staffing Unit - MX-M5051"/>
        <s v="Police - Staffing Unit - MX-M5051 Click Charges"/>
        <s v="Police - Recruitment &amp; Selection - Unit #3 - Inside Training Unit - MX-M2651"/>
        <s v="Police - Recruitment &amp; Selection - Unit #3 - Inside Training Unit - MX-M2651Click Charges"/>
        <s v="Police - Training - MX-M6071"/>
        <s v="Police - Training - MX-M6071 Click Charges"/>
        <s v="Police - Alarms Unit - MX-M2651"/>
        <s v="Police - Alarms Unit - MX-M2651 Click Charges"/>
        <s v="Police - Recruitment &amp; Selection - Unit #2 - MX-M3551"/>
        <s v="Wesley Carroll Region-Little Haiti Soccer Park-Estimate 12/15/2021. Fire Extinguisher Annual Inspection/Certification &amp; Service Charge."/>
        <s v="Wesley Carroll Region-Morningside Park-Estimate 12/15/2021. Fire Extinguisher Annual Inspection/Certification &amp; Service Charge."/>
        <s v="Wesley Carroll Region-Roberto Clemente Park-Estimate 12/15/2021. Fire Extinguisher Annual Inspection/Certification &amp; Service Charge."/>
        <s v="Jose Marti Pool- Labor Charges only."/>
        <s v="Office of Communications - MX-M2651 Click Charges"/>
        <s v="Office of Management &amp; Budget - MX-M5051"/>
        <s v="Office of Management &amp; Budget - MX-M5051 Click Charges"/>
        <s v="Parks - Grapeland - MX-M2651"/>
        <s v="Parks - Grapeland - MX-M2651 Click Charges"/>
        <s v="Parks - Hadley Park - MX-M2651"/>
        <s v="Parks - Hadley Park - MX-M2651 Click Charges"/>
        <s v="Parks - Jose Marti Gym - MX-M2651"/>
        <s v="Parks - Jose Marti Gym - MX-M2651 Click Charges"/>
        <s v="Parks - Little Haiti Cultural Center - MX-M3551"/>
        <s v="Parks - Little Haiti Cultural Center - MX-M3551 Click Charges"/>
        <s v="Parks - Operations - MX-M2651"/>
        <s v="Parks - Operations - MX-M2651 Click Charges"/>
        <s v="Parks - Recreation - (Special Events) - MX-M3551"/>
        <s v="Parks - Recreation - (Special Events) - MX-M3551 Click Charges"/>
        <s v="Parks - Recreation (Administration) - MX-M5051"/>
        <s v="Parks - Recreation (Administration) - MX-M5051 Click Charges"/>
        <s v="Parks - Sandra DeLucca Dev. Center - MX-M3551"/>
        <s v="Parks - Sandra DeLucca Dev. Center - MX-M3551 Click Charges"/>
        <s v="Parks - Simpson Park  - MX-M2651"/>
        <s v="Office of Communications - MX-M2651"/>
        <s v="Robert Gonzalez Region-Moore Park-Estimate 12/17/2021. Fire Extinguisher Annual Inspection/Certification &amp; Service Charge."/>
        <s v="Robert Gonzalez Region-Moore Tennis Center-Estimate 12/17/2021. Fire Extinguisher Annual Inspection/Certification &amp; Service Charge."/>
        <s v="Robert Gonzalez Region-Reeves Park-Estimate 12/17/2021. Fire Extinguisher Annual Inspection/Certification &amp; Service Charge."/>
        <s v="Robert Gonzalez Region-Williams Park-Estimate 12/17/2021. Fire Extinguisher Annual Inspection/Certification &amp; Service Charge."/>
        <s v="Robert Gonzalez Region-Gibson Park Estimate 12/17/2021. Fire Extinguisher Annual Inspection/Certification &amp; Service Charge."/>
        <s v="Robert Gonzalez Region-Jose Marti Park Estimate 12/17/2021. Fire Extinguisher Annual Inspection/Certification &amp; Service Charge."/>
        <s v="Wesley Carroll Region-Charles Hadley/Samuel K. Johnson Park-Estimate 12/15/2021. Fire Extinguisher Annual Inspection/Certification &amp; Service Charge."/>
        <s v="Wesley Carroll Region-Charles Hadley/Concession Building-Estimate 12/15/2021. Fire Extinguisher Annual Inspection/Certification &amp; Service Charge."/>
        <s v="Wesley Carroll Region-African Square Park-Estimate 12/15/2021. Fire Extinguisher Annual Inspection/Certification &amp; Service Charge."/>
        <s v="Wesley Carroll Region-Athalie Range Park-Estimate 12/15/2021. Fire Extinguisher Annual Inspection/Certification &amp; Service Charge."/>
        <s v="Wesley Carroll Region-Buena Vista Park-Estimate 12/15/2021. Fire Extinguisher Annual Inspection/Certification &amp; Service Charge."/>
        <s v="Wesley Carroll Region-Charles Hadley/Carrie P. Meek Park-Estimate 12/15/2021. Fire Extinguisher Annual Inspection/Certification &amp; Service Charge."/>
        <s v="Wesley Carroll Region-Legion Park-Estimate 12/15/2021. Fire Extinguisher Annual Inspection/Certification &amp; Service Charge."/>
        <s v="Wesley Carroll Region-Lemon City Park-Estimate 12/15/2021. Fire Extinguisher Annual Inspection/Certification &amp; Service Charge."/>
        <s v="Planning - &amp; Public Fac / Asset Mgmt - MX-M5051"/>
        <s v="Planning - &amp; Public Fac / Asset Mgmt - MX-M5051 Click Charges"/>
        <s v="Planning - Asset Mgmt. - MX-M2651"/>
        <s v="Planning - Asset Mgmt. - MX-M2651 Click Charges"/>
        <s v="Planning - Hearing Board - MX-M5051"/>
        <s v="Planning - Hearing Board - MX-M5051 Click Charges"/>
        <s v="Planning - Office of Zonning - MX-M3551"/>
        <s v="Planning - Office of Zonning - MX-M3551 Click Charges"/>
        <s v="Procurement - MX-M6071"/>
        <s v="Procurement - MX-M6071 Click Charges"/>
        <s v="Public Facilities - Dinner Key Miamarina - MX-M2651"/>
        <s v="Public Facilities - Dinner Key Miamarina - MX-M2651 Click Charges"/>
        <s v="Public Facilities - Dinner Key Miamarina  -MX-M2651"/>
        <s v="Public Facilities - Dinner Key Miamarina  -MX-M2651 Click Charges"/>
        <s v="Public Facilities - Manuel Artime Community Center - MX-M2651"/>
        <s v="Public Facilities - Manuel Artime Community Center - MX-M2651 Click Charges"/>
        <s v="Public Facilities - Marine Stadium Marina - MX-M2651"/>
        <s v="Public Facilities - Marine Stadium Marina - MX-M2651 Click Charges"/>
        <s v="Public Facilities - Miamarina at Bayside - Bayside Marina  - MX-M2651"/>
        <s v="Public Facilities - Miamarina at Bayside - Bayside Marina  - MX-M2651 Click Charges"/>
        <s v="Resilience &amp; Public Works - Administration - MX-M3551"/>
        <s v="Resilience &amp; Public Works - Administration - MX-M3551 Click Charges"/>
        <s v="Parks - Simpson Park  - MX-M2651 Click Charges"/>
        <s v="Robert Gonzalez Region-Lummus Park-Estimate 12/17/2021. Fire Extinguisher Annual Inspection/Certification &amp; Service Charge."/>
        <s v="Fern Isle Park- Fire Extinguisher Annual Inspection/Certification &amp; Service Charge."/>
        <s v="West End Park-Fire Extinguisher Annual Inspection/Certification &amp; Service Charge."/>
        <s v="Robert King High Park-Fire Extinguisher Annual Inspection/Certification &amp; Service Charge."/>
        <s v="Duarte Park- Fire Extinguisher Annual Inspection/Certification &amp; Service Charge."/>
        <s v="Grapeland Park- Fire Extinguisher Annual Inspection/Certification &amp; Service Charge."/>
        <s v="Charlie Delucca Park- Fire Extinguisher Annual Inspection/Certification &amp; Service Charge."/>
        <s v="Resilience &amp; Public Works - Administration (Construction) - MX-M3551 Click Charges"/>
        <s v="Resilience &amp; Public Works Operations - MX-M2651"/>
        <s v="Resilience &amp; Public Works Operations - MX-M2651 Click Charges"/>
        <s v="Resilience &amp; Public Works Survey - MX-M2651"/>
        <s v="Resilience &amp; Public Works Survey - MX-M2651 Click Charges"/>
        <s v="Risk Management - MX-M5051"/>
        <s v="Risk Management - MX-M5051 Click Charges"/>
        <s v="Solid Waste - (Directors Office) - MX-M3551"/>
        <s v="Solid Waste - (Directors Office) - MX-M3551 Click Charges"/>
        <s v="Solid Waste - Customer Service Area  - MX-M3551"/>
        <s v="Solid Waste - Customer Service Area  - MX-M3551 Click Charges"/>
        <s v="Solid Waste - Operations  - MX-M3551"/>
        <s v="Solid Waste - Operations  - MX-M3551 Click Charges"/>
        <s v="Resilience &amp; Public Works - Administration (Construction) - MX-M3551"/>
        <s v="Unleaded Gasoline"/>
        <s v="Diesel Fuel"/>
        <s v="To pay invoices for inspection &amp; servicing of fire extinguishers at various parks facilities."/>
        <s v="Baywalk/Riverwalk Easement Project CBRE to CBRE will negotiate on the Citys behalf for a fixed fee of $10,000 per property, to be paid upon successful execution of the easement agreement with each owner described Steps 3 and 4 per proposal"/>
        <s v="Base;Dell Performance Dock- WD19DCS 210w Power Delivery(Bundled w/ Precision 7760-Build your own)"/>
        <s v="Brother(R) HL-L2320D Monochrome (Black And White) Laser Printer"/>
        <s v="POLICE UNIFORMS - DUTY GEAR: Unisex Shoes, High Gloss Uniform Shows Mfg. Style FW580"/>
        <s v="Tape, Surgical, Transpore, 1 in x 10 yd, Adhesive, Clear, Porous, Latex Free, 12/bx, 10bx/c 151527"/>
        <s v="IV Catheter, ViaValve Safety w/Blood Control, 14 ga x 1.25 inch, Orange 200ea/cs 1613-26814"/>
        <s v="IV Catheter, ViaValve Safety w/Blood Control, 16 ga x 1.25 inch, Gray, Techrilon 50ea/bx 4bx/cs 1613-32616"/>
        <s v="95 Gallon Roll Out Cart (truck load includes delivery)"/>
        <s v="IV Catheter, ViaValve Safety w/Blood Control, 18 ga x 1.25 inch, Green, Techrilon 50ea/bx 4bx/cs 1613-32618"/>
        <s v="IV Catheter, ViaValve Safety w/Blood Control, 24 ga x .625 inch, Yellow, Techrilon 50ea/bx 4bx/cs 1613-32624"/>
        <s v="Curaplex Select Nasopharyngeal Airway, 32 Fr, 8.0mm, Latex Free PVC 10ea/bx 2021-14680"/>
        <s v="Curaplex Select Nasopharyngeal Airway, 36 Fr, 9.0mm, Latex Free PVC 10ea/bx 2021-14690"/>
        <s v="Williams Park-Cust#2959844016-Sales Agreement#891310972 1/17/2022. Upgrade Alarm System."/>
        <s v="Shenandoah Park:  Fire Extinguisher Annual Inspection/Certification &amp; Service Charge."/>
        <s v="Peacock Park: Fire Extinguisher Annual Inspection/Certification &amp; Service Charge."/>
        <s v="Kirk Munroe Tennis Center: Fire Extinguisher Annual Inspection/Certification &amp; Service Charge."/>
        <s v="Ester Mae Ambrister Park: Fire Extinguisher Annual Inspection/Certification &amp; Service Charge."/>
        <s v="Elizabeth Virrick Park: Fire Extinguisher Annual Inspection/Certification &amp; Service Charge."/>
        <s v="Domino(Maximo Gomez) Park:  Fire Extinguisher Annual Inspection/Certification &amp; Service Charge."/>
        <s v="Coral Gate Park:  Fire Extinguisher Annual Inspection/Certification &amp; Service Charge."/>
        <s v="Bryan Park: Fire Extinguisher Annual Inspection/Certification &amp; Service Charge."/>
        <s v="Hydrogen Peroxide, Topical Solution, 16 oz Bottle, 12ea/cs 25711"/>
        <s v="Curaplex Oxygen Mask, Adult, Elongated, Total NRB w/o Vent, Reservoir Bag, 7 ft Tubing 50ea/cs 30052"/>
        <s v="NASOPHARYNGEAL AIRWAY - NPA - LATEX FREE PVC 24 FRENCH 10/BX RUSCH 023324"/>
        <s v="Curaplex Patient Transporter 10ea/cs  3246-12345"/>
        <s v="For the purchase of Tires on an as as-needed basis and as awarded by specific item with % discounts off of list prices in accordance with Miami Dade County FB-01140, per Resolution 07-0010."/>
        <s v="GSA Print Shop Canon VARIOPRINT DP LINE C910 Maintenance Plan. Pricing includes all Service &amp; Supplies except Paper &amp; Staples. UNIT PRICE IS PER COLOR COPY"/>
        <s v="GSA Print Shop Canon VARIOPRINT DP LINE C910 Maintenance Plan. Pricing includes all Service &amp; Supplies except Paper &amp; Staples. UNIT PRICE IS PER B/W COPY"/>
        <s v="GSA-H for the purchase of absorbent"/>
        <s v="Grapeland Park-Fire extinguisher inspection &amp; service call."/>
        <s v="Grapeland Park-Fire extinguisher hydrostatic test. 5lb 6 year inspection etc."/>
        <s v="Aquatics Division-Curtis Pool-Estimate#198147 10/12/2021. Labor Charges."/>
        <s v="POLICE EQUIPMENT Shoes High Gloss FT2829"/>
        <s v="PURELL Advanced Hand Sanitizer, Refreshing Gel, 12 fl oz Sanitizer Table Top Pump Bottle (Case of 12) - 3659-12"/>
        <s v="Shoes and Boots for employee pursuant to Article 29 Uniforms and Safety Shoes"/>
        <s v="Southside Park-Old Miami High Bldg.-HVAC Post Test &amp; Balance."/>
        <s v="Motorcraft 5W20 Synthetic Blend API SN Size: Gallon Bulk Delivery"/>
        <s v="GSAG - SVRS: Print Shop RAG SERVICE FY 20 (APR - SEPT)"/>
        <s v="Grant Writer Consultant proposal. Purchasing will process as a single proposal under Section 18-88d(2) Small Purchases."/>
        <s v="OEM Parts for Wacker Tamping Plate"/>
        <s v="TK71786324T Water Hose, Hose Inside Dia. 5/8 in, Hose Length 100 ft, Hose Color Green, Hose Tube Material PVC, Hose Cover Material PVC, Temp. Range 130 Degrees F, Hose Fitting A Material Aluminum, Hose Fitting B Material Aluminum, Hose Fitt"/>
        <s v="TK71786327T Long Handle, Toilet Brush, Overall Length 21 in, Brush Length 2 in, Bristle Color Black, Handle Color Beige, Handle Length 19 in, Handle Material Wood, Bristle Material Nylon, Synthetic, Color Coding System No"/>
        <s v="TK71786328T Trash Bag, Capacity 11 to 13 gal, Trash Bag Material Super Hexene HAO, Percent Recycled Content 0 Percent, Thickness 0.75 mil, Color Clear, Bag Closure Type None, Width 23 1/2 in, Height 29 in, Max. Load 60 lb, Bottom Seal Type"/>
        <s v="TK71786332T Barricade Tape, Legend Caution, Yellow, Material Polyethylene, Roll Length 1,000 ft, Roll Width 3 in, Thickness 1.6 mil, Standards OSHA 1910.144(a), Black Legend Color"/>
        <s v="Roberto Clemente Park-Replace bad annunciator."/>
        <s v="Police -Special Investigations Section (O.C.T.S..) Copier/ Fax MX-M2651"/>
        <s v="Click Charges for above monthly allowance 2,500"/>
        <s v="Out of Warranty Repair, Onsite Service with Labor, Single Incident-Desktop, Notebook"/>
        <s v="60 month lease of one BP50C31 Color Copier, Start 08/29/2022-08/28/2027"/>
        <s v="Single Incident Support Parts for Onsite Service Minor Misc Comp for Notebooks Desktops Tablets AIO"/>
        <s v="City Of Miami - Citywide Janitorial Maintenance Services, Rfp 2015.10.26  Description Of Services - Service Delivery Date Tax Id - 65-1156551- Supplier No.7621 - Po/Release No. 1605366 City Hall Post Construction Cleanup Commissioner's Of"/>
        <s v="Toshiba e-Studio 4515AC - B/W Prints"/>
        <s v="Toshiba e-Studio 4515AC - Color Prints"/>
        <s v="Toshiba e-Studio 4515AC - monthly rental"/>
        <s v="The Compass Office Solutions, Co is reconfiguring one office at 10th floor in the City Manager area. For Purchase details, attached please find the Compass Proposal."/>
        <s v="Plans Examiners (Structural) Hourly Rate (as required by the department)"/>
        <s v="Plan Processor Assistant"/>
        <s v="Inspector"/>
        <s v="Premium Extended Cab Full-Size Pick-Up (PQAR) Make/Model Examples: Chevrolet Silverado, Ford F150, or similar"/>
        <s v="Brother(R) TN-223 Black Toner Cartridge, TN-223BK"/>
        <s v="Brother(R) TN-223 Cyan Toner Cartridge, TN-223C"/>
        <s v="Brother(R) TN-223 Magenta Toner Cartridge, TN-223M"/>
        <s v="Brother(R) TN-223 Yellow Toner Cartridge, TN-223Y"/>
        <s v="POLICE UNIFORMS - PANTS: 100% Texturized Polyester Uniforms. Women's Uniform Trousers with Silver or Gold Braid, NO SUBSTITUTIONS: Fecheimer. Mfg. Style No. TR070WTB, Shade 7470-2839 LAPD Navy."/>
        <s v="POLICE UNIFORMS - SHIRTS: 100% Texturized Poly. Uniforms, Men's Shirt, Long Sleeve, White, NO SUBSTITUTIONS: Mfg. Fechheimer. Mfg. Style No. 33W78Z - Shade 5660-9113."/>
        <s v="POLICE UNIFORMS - SHIRTS: 100% Texturized Poly. Uniforms. Women's Shirt, Long Sleeve, NO SUBSTITUTIONS: Mfg: Fechheimer. Mfg. Style No. 127R7886Z, Shade 5660-2839 LAPD Navy."/>
        <s v="POLICE UNIFORMS - EMBLEMS, INSIGNIAS, AND PATCHES: P Buttons for Uniform Shirts. Mfg. Name: Waterbury, Mfg. Style No. P-24-G AS OR APPROVED EQUAL."/>
        <s v="POLICE UNIFORMS - EMBLEMS, INSIGNIAS, AND PATCHES: Police Patch Police, Swat Large PVC. Mfg. Name: SymbolArts, LLC. Mfg. Style No. 300. AS OR APPROVED EQUAL."/>
        <s v="POLICE UNIFORMS-Vertx Fusion BDU Tactical Pants Male TR1113"/>
        <s v="POLICE UNIFORMS - SG928 Hybrid Performance Fechheimer shirt, Navy, XS-4XL"/>
        <s v="POLICE UNIFORMS-Vertx VTX-4000 Tactical Super Bowl SS Action Polo, embroideredbadge on front, and either patches on sleeves or silk screen on back (size &amp; color specified at time of order)"/>
        <s v="POLICE UNIFORMS - FOOTWEAR: Mens Bike Shoes, 5.11 Tactical ABR Trainer, FX2401."/>
        <s v="POLICE UNIFORMS - DUTY GEAR: Unisex Shoes, High Gloss Oxford, Mfg. Style FX072"/>
        <s v="POLICE UNIFORMS - SUPPLEMENTAL: BODY ARMOR, Avon C50 First Responder Gas Mask Kit, TE1039, NO SUBSTITUTION"/>
        <s v="POLICE UNIFORMS - SUPPLEMENTAL: Bike Shorts. Mfg. Name: Mocean. Mfg. Style No. 1150-PN. Cloth: Navy. NO SUBSTITUTION."/>
        <s v="POLICE UNIFORMS - SUPPLEMENTAL: Bike Pants. Mfg. Name: Mocean, Mfg. Style No. 2150-PN. NO SUBSTITUTION."/>
        <s v="POLICE UNIFORMS - SUPPLEMENTAL: Vertx, VTX-4020 Long Sleeve, Action Polo with badge embroidered on the front and either patches on sleeves or silk screen on the back, as specified at time of order. Size and Color to be specified at time of"/>
        <s v="POLICE UNIFORMS - SUPPLEMENTAL: Athletic Coaching Shorts, First-quality 100% Stretch Nylon. Mfg. Name: Teamwork Mfg. Style No. EC2404.  AS OR APPROVED EQUAL."/>
        <s v="POLICE UNIFORMS - SUPPLEMENTAL: Sweat Pants, 50% Cotton, 50% Polyester Mfg. Name: Jerzees. Mfg. Style No. 973M. NO SUBSTITUTION."/>
        <s v="POLICE UNIFORMS-Supplemental Insignia for both collars on  a SS Hybrid shirt"/>
        <s v="POLICE UNIFORM-5.11 Jacket, Red, XS-4XL w/patch on left sleeve"/>
        <s v="Balance of line"/>
        <s v="POLICE EQUIPMENT-CONDOR TACTICAL COMBAT SHIRT W/LC L100598 AND BCK L00829, SH4259"/>
        <s v="Grapeland Pool-Service hourly rate"/>
        <s v="Category 4 : Auto Replacement Glass (ARG) (Parts): Curved Windshield (40% Discount)"/>
        <s v="POLICE UNIFORMS - SHIRTS: Civilian: Poplin: 65% Polyester, 35% Combed Cotton. Women's Shirt, Short Sleeve, Medium Blue, Police Style, NO SUBSTITUTIONS: Mfg. Name: Fechheimer. Mfg. Style No. 176R5435Z Shade Racquet 11950V."/>
        <s v="POLICE UNIFORMS - SHIRTS: Civilian: Poplin: 65% Polyester, 35% Combed Cotton. Women's Shirt, Short Sleeve, White, Police Style, NO SUBSTITUTIONS: Mfg. Name: Fechheimer. Mfg. Style No. 176R5400Z."/>
        <s v="POLICE UNIFORMS - SHIRTS: Civilian: Poplin: 65% Polyester, 35% Combed Cotton. Men's Shirt, Long Sleeve, Medium Blue, Police Style, NO SUBSTITUTIONS: Mfg. Name: Fechheimer. Mfg. Style No. 35W5435Z Shade Racquet 11950V."/>
        <s v="POLICE UNIFORMS - SHIRTS: Civilian: Poplin: 65% Polyester, 35% Combed Cotton. Women's Shirt, Long Sleeve, Medium Blue, Police Style, NO SUBSTITUTIONS: Mfg. Name: Fechheimer. Mfg. Style No. 126R5435Z Shade Racquet 11950V."/>
        <s v="POLICE UNIFORMS - SHIRTS: 100% Texturized Poly. Uniforms. Men's Shirt, Short Sleeve, NO SUBSTITUTIONS: Mfg: Fechheimer. Mfg. Style No. 693R7886Z. Stretch panel side, Shade 5660-2839 LAPD Navy."/>
        <s v="POLICE UNIFORMS - SHIRTS: 100% Texturized Poly. Uniforms. Women's Shirt, Short Sleeve, NO SUBSTITUTIONS: Mfg: Fechheimer. Mfg. Style No. 293R7886Z. Stretch panel side, Shade 5660-2839 LAPD Navy."/>
        <s v="POLICE UNIFORMS - SUPPLEMENTAL: T-Shirt - Short Sleeve Colored. 50% cotton, 50% Polyester; Medium Weight. Mfg. Name: Hanes. Mfg. Style No. 5170. NO SUBSTITUTION."/>
        <s v="POLICE UNIFORMS - STAFF, CIVILIAN CLOTHING: Mens, Womens Civilian Sweater - Long Sleeve, Cardigan, Midnight Blue, 100% Low Pill Acrylic. Mfg. Name: A+ Career Apparel.  Style No. 6300. NO SUBSTITUTION."/>
        <s v="POLICE UNIFORMS - STAFF, CIVILIAN CLOTHING: Staff Jacket. Mfg. Port Authority, Mfg. Style No. J753DN with embroidery name rank and logo . NO SUBSTITUTION."/>
        <s v="POLICE EQUIPMENTSJ888-CINDOR TRIDENT BATTLE TOP, SJ888"/>
        <s v="POLICE EQUIPMENTSJ888-CONDOR PALADIN TACTICAL PANTS, TR2852"/>
        <s v="POLICE EQUIPMENT-5.11 TACTICAL APEX PANTS, TT824"/>
        <s v="POLICE EQUIPMENTT Shirt plain no VAS, Item TS2512 (DS7500) Black"/>
        <s v="POLICE EQUIPMENTT Zip Hoodie Unisex 3 patch all sizes Item SW1756 (DT6102) 3 patches and name strip Black"/>
        <s v="POLICE EQUIPMENTT Zip Hoodie Unisex 3 patch all sizes Item TBD (DT6103) 3 patches and name strip Black"/>
        <s v="Jose Marti Pool-Service hourly rate"/>
        <s v="Curtis Pool-Service hourly rate"/>
        <s v="Shenandoah Pool-Service hourly rate"/>
        <s v="Base;Dell Latitude 5521 XCTO Base"/>
        <s v="POLICE UNIFORMS - OUTERWEAR: Bike High Impact Jacket with patch on back reflective &quot;POLICE&quot; 9.5X4. Two Tone Yellow/Blue. Mfg. Name: Mocean. Mfg. Style No. 5050AC. NO SUBSTITUTION."/>
        <s v="POLICE UNIFORMS - OUTERWEAR: Mocean Zip in Liner, Style 6524, for Mocean Bike High Impact Jacket Style 5050AC. NO SUBSTITUTION."/>
        <s v="POLICE UNIFORMS - ACCESSORIES: Baseball Style Cap, with Velcro closure, Custom Embroidered Miami Police, City Seal, Dark Navy Inside all Navy. Mfg. Name: 5.11, Mfg. Style No. 89260, Color Code: 04, Dark Navy . NO SUBSTITUTION."/>
        <s v="POLICE UNIFORMS - ACCESSORIES: Traffic Safety Vest. Med, Large, XL, XXL. Includes Logos Front and Back Miami Police, Crime Scene Technician, Public Service Aide &amp; Badge Silkscreen. Mfg. Name: Fechheimer. Mfg. Style No: 71500P. NO SUBSTITUTI"/>
        <s v="Mobile Eyes Training"/>
        <s v="POLICE UNIFORMS - ACCESSORIES: Men's Tactical Pant BDU (Bomb Squad) 100% Cotton Black, BDU name tape and Rank embroidery. Mfg. Name: 5.11 Tactical. Mfg. Style No. 74251-019.  NO SUBSTITUTION."/>
        <s v="POLICE UNIFORMS - ACCESSORIES: Women's Tactical Pant BDU (Bomb Squad). 100% Cotton. Black. BDU name tape and rank embroidery. Mfg. 5.11 Tactical. Mfg. Style no. 64358. NO SUBSTITUTION."/>
        <s v="POLICE UNIFORMS - ACCESSORIES: Men's/Women's Tactical Shirt, Long Sleeve, BDU (Bomb Squad) 100% Cotton-Black Collar Rank, BDU, 2 nametape. Mfg. Name: 5.11 Tactical. Mfg. Style No. 72157, NO SUBSTITUTION."/>
        <s v="POLICE UNIFORMS - DUTY GEAR: Belt, Civilian, Silver or Gold, 1 3/4&quot;. Mfg. Name: Duty Man. Mfg. Style No. 1611-T or Mfg. Name: Boston, Mfg. Style No. 6505-1.NO SUBSTITUTION."/>
        <s v="POLICE UNIFORMS - DUTY GEAR: Staff Trouser Belt, Basket Weave. Mfg. Name: Gould and Goodrich. Mfg. Style No. NGS.  NO SUBSTITUTION."/>
        <s v="POLICE UNIFORMS - DUTY GEAR: Staff Duty Holster, Plain. Mfg. Name: Gould and Goodrich, Mfg. Style No. ORX. NO SUBSTITUTION."/>
        <s v="HOT MIX ASPHALT. FDOT SUPERPAVE SP9.5."/>
        <s v="POLICE UNIFORMS - DUTY GEAR: Nylon Duty High-Rise Holster. Mfg. Name: Safariland. Mfg. Style No. 6280. NO SUBSTITUTION."/>
        <s v="POLICE UNIFORMS - DUTY GEAR: CQB Emergency Rescue Belt, SWAT. Mfg. Name: Black Hawk. Mfg. Style No. 41CQ01BKL. Sizes 01-02-03. NO SUBSTITUTION."/>
        <s v="Police Uniforms - FOOTWEAR: Men's/Women's SOCKS.Tactical Recon, Mfg. Name: 5.11. Mfg. Style No: 10010. NO SUBSTITUTION."/>
        <s v="Police Uniforms - FOOTWEAR: Athletic Uniform Sneaker  Color: Black, Mfr: Under  Armor Brand : Item # 0840942- NO SUBSTITUTIONS."/>
        <s v="HP OfficeJet Pro 9015e Wireless Color All-in-One Printer with HP (1G5L3A)"/>
        <s v="Police Uniforms - FOOTWEAR: Bid Item # 3.105. Athletic Uniform Sneaker Mfg. Name: Under Armor. Mfg. Style No: 1236890. Color Code 001 NO SUBSTITUTION."/>
        <s v="Police Uniforms - FOOTWEAR: Men's/Women's Safety Shoe, High. Mfg. Name: Thorogood. Mfg. Style No: 8046191. NO SUBSTITUTION."/>
        <s v="Police Uniforms - FOOTWEAR: Men's, Sneaker Uniform Shoe. Mfg. Name: Thorogood. Mfg. Style No: 8346333. NO SUBSTITUTION."/>
        <s v="Police Uniforms - FOOTWEAR: Women's Sneaker Uniform Shoe. Mfg. Thorogood, Mfg. Style No. 5346333. NO SUBSTITUTION."/>
        <s v="Police Uniforms - FOOTWEAR: Men's Safety Toe Shoe, 6&quot; side zip. Mfg. Name: Bates, Mfg. Style No. 2264. NO SUBSTITUTION."/>
        <s v="Police Uniforms - FOOTWEAR: Women's Safety Shoe, 6&quot; side zip. Mfg. Name: Bates, Mfg. Style No. 2263. NO SUBSTITUTION."/>
        <s v="POLICE UNIFORMS - SHIRTS Item # 2.62 Tactical Dress Shirt, LS, Propper # F530238-330 w/patches on sleeves, 2 BDU nametapes and rank insignia, SWAT embroidered design on front chest; OR AS SPECIFIED BY THE POLICE DEPARTMENT AT TIME OF ORDER."/>
        <s v="POLICE UNIFORMS - SUPPLEMENTAL: Item # 2.63 TAC. U Combat Shirt, Propper # F541738-330, patches on sleeves, 2 BDU nametapes &amp; rank insignias, SWAT embroidered design front chest; OR AS SPECIFIED BY THE POLICE DEPARTMENT AT TIME OF ORDER."/>
        <s v="90-475, Direct to metal semi-gloss, Size: 1 Gallon, Manufacturer: Stein Paint; &quot;OR APPROVED EQUAL.&quot;"/>
        <s v="POLICE UNIFORMS - SUPPLEMENTAL: T-Shirt, UA Tech SS Navy w/ MPD Logo, Mfg. Name: Under Armour. Mfg. Style No.1228539. NO SUBSTITUTION"/>
        <s v="POLICE UNIFORMS - STAFF, CIVILIAN CLOTHING: CIivilian Duty Jacket Daek Navy. AS OR APPROVED EQUAL MFG.Name:Spiewak. Mfg. Style No. S3616."/>
        <s v="POLICE UNIFORMS - Shirts: Marine Patrol Shirt S/S fully embellished Mfg. Elbeco Mfg Style No. K5213."/>
        <s v="POLICE UNIFORMS - Shirts: Marine Patrol Shirt L/S fully embellished Mfg. Elbeco Mfg Style No. K5213."/>
        <s v="POLICE UNIFORMS - Shirts: Bike Patrol Shirt S/S fully embellished Mfg. Mocean Mfg Style No. 0402."/>
        <s v="PART I DRUG SCREENING SERVICES (Prospective, Current, Managerial/Confidential, Unclassified/Executive Employees) A. COLLECTION FACILITY - Urine specimen collection with Chain of Custody"/>
        <s v="PART II DRUG SCREENING SERVICES (Sworn Fire Employees) A. COLLECTION FACILITY - Urine specimen collection with Chain of Custody (11 Drug Panel)"/>
        <s v="Jose Marti Pool-Quote#QTE051997 03/31/2022.  Stock#61016-PB6XXXCPE. BLUE SLATS BLACK BASE 6'L CENTRAL PARK OUTDOOR BENCH 2@$625.05=$1,250.10"/>
        <s v="Jose Marti Pool-Quote#QTE051997 03/31/2022.  Shipping Charges."/>
        <s v="For the Purchase of Collision Damage Body Work Repair Services in accordance with MDC RTQ-02121 as authorized by Resolution 19-0143."/>
        <s v="SH595 SHIELD DRI ELITE POLO NAVY; Includes L/C BADGE, R/C NAME/RANK, &quot;CITY OF MIAMI FIRE-RESCUE&quot; (ON BACK) (SIZES XS-XL) ITEM #SH595 XS-XL"/>
        <s v="POLICE UNIFORMS - Supplemental, Training T shirt, Short Sleeve, Red w/front and back silkscreens, Mfg. Hanes Mfg Style No. 5170"/>
        <s v="POLICE UNIFORMS - Supplemental, Training T shirt, Long Sleeve, Red w/front and back silkscreens, Mfg. Hanes Mfg Style No. 5186"/>
        <s v="POLICE UNIFORMS - SUPPLEMENTAL: Vertx, VTX-4000, Short Sleeve Action Polo with badge embroidered on the front and either patches on sleeves or silk screen on the back, Size and Color to be specified at order."/>
        <s v="POLICE UNIFORMS-SUPPLEMENTAL- Bike Shorts, Mfr: Mocean, Style#: TR602"/>
        <s v="SWORN POLICE ANNUAL PHYSICAL EXAMINATION SERVICES - Additional/Optional Exams: Cholinesterase"/>
        <s v="SWORN POLICE ANNUAL PHYSICAL EXAMINATION SERVICES - Additional/Optional Exams: Shooting Range / Firearms Instructors: Heavy Metal Screening Pb (Lead), As (Arsenic), Hg (Mercury), Cu (Copper), Sn (Tin), Zn (Zinc), Al (Aluminum)"/>
        <s v="Paint - Interior, Exterior 100% Acrylic Semi-Gloss Enamel, Size: 5 Gallon Pail, anufacturer: Harris, No.: Titanium S G TT1219; &quot;OR APPROVED EQUAL.&quot;"/>
        <s v="Paint - Interior, Exterior 100% Acrylic Semi-Gloss Enamel, Size: 5 Gallon Pail, Manufacturer: Richards, No.: Signature 750; &quot;OR APPROVED EQUAL.&quot;"/>
        <s v="Paint - Interior, Exterior High-Gloss Industrial Enamel. Size: 1 Gallon. Manufacturer: Richards, No.: 1200; &quot;OR APPROVED EQUAL.''"/>
        <s v="POLICE UNIFORMS-Spiewak Vest Carrier - BL093S Women's"/>
        <s v="POLICE UNIFORMS- 511 tactical style pants #TR909 (sizes up to 44)"/>
        <s v="POLICE UNIFORMS-BADGES-Blackington B537 Badge, BD080 BLK"/>
        <s v="POLICE UNIFORMS-BADGES-Blackington B537 Badge, BD030 BLK"/>
        <s v="POLICE UNIFORMS-SWAT T-Shirt 5.11 Men's # 40007 w/2 screen prints"/>
        <s v="POLICE UNIFORMS-SWAT T-Shorts 5.11 Men's # 43061 w/1 screen print."/>
        <s v="ZP83KCE-TF5-950 COMPRESSOR"/>
        <s v="HS2734 MEN'S NAVY TROUSER (SIZES 28-44) ITEM #HS2734 28-44"/>
        <s v="FM7130 FIREFIGHTER WHITE S/S BOAT SHIRT; Includes L/C BADGE, R/C NAME/RANK PATCH, RED SHOULDER PATCHES (SEW-ON) (SIZES S-XL) ITEM #FM7130 S-XL"/>
        <s v="FM7120 FIREFIGHTER WHITE L/S BOAT SHIRT; Includes L/C BADGE, R/C NAME/RANK PATCH, RED SHOULDER PATCHES (SEW-ON) (SIZES S-XL) ITEM #FM7120 S-XL"/>
        <s v="HVAC control System maintenance"/>
        <s v="POLICE UNIFORMS - DUTY GEAR: ALS/SLS Level III Mid Ride Duty Holster, ZW048 SBRH 83 NO SUBSTITUTION."/>
        <s v="Police Uniforms - JC382 Raid Jacket"/>
        <s v="4266 TRU SPEC BOAT SHORT (SIZES 28-44) ITEM #4266 28-44"/>
        <s v="1216NV FIREFIGHTER JUMPSUIT (MEDIC); Includes L/C BADGE, R/C NAME/RANK, R/C PARAMEDIC PATCH, BACK EMB &quot;CITY OF MIAMI FIRE-RESCUE&quot;, FLAG PATCH, 3M STRIPING, RED SHOULDER PATCHES (SEW-ON) (SIZES 30-48) ITEM #1216NV 30-48"/>
        <s v="1216NV FIREFIGHTER/ CIVILIAN JUMPSUIT (NON-MEDIC); Includes L/C BADGE, R/C NAME/RANK, BACK EMB &quot;CITY OF MIAMI FIRE-RESCUE&quot;, FLAG PATCH, 3M STRIPING, RED or BLUE SHOULDER PATCHES (SEW-ON) (SIZES 30-48) ITEM #1216NV 30-48"/>
        <s v="POLICE UNIFORMS - SUPPLEMENTAL: BODY ARMOR, Avon C50 First Responder Gas Mask Kit, TE1039, NO SUBSTITUTION."/>
        <s v="POLICE UNIFORMS-Footwear, Under Armour Valsetz Boots, Men's FT033"/>
        <s v="POLICE UNIFORMS-Footwear, Under Armour Valsetz Boots, Women's FT508"/>
        <s v="1216NV LT. &amp; CAPTAIN JUMPSUIT (MEDIC); Includes L/C BADGE, R/C NAME/RANK, R/C PARAMEDIC PATCH, COLLAR RANK, BACK EMB &quot;CITY OF MIAMI FIRE-RESCUE&quot;, FLAG PATCH, 3M STRIPING, RED SHOULDER PATCHES (SEW-ON) (SIZES 30-48) ITEM #1216NV 30-48"/>
        <s v="POLICE UNIFORMS - SUPPLEMENTAL: Women's Long Sleeve, Vertx Polo, ST232"/>
        <s v="POLICE UNIFORMS - FOOTWEAR: Mens Bike Shoes, 5.11 Tactical ABR Trainer, FX717."/>
        <s v="POLICE UNIFORMS - FOOTWEAR: Mens Bike Shoes,Reebok Sublite Cushion Tactical Mid, FX730"/>
        <s v="POLICE UNIFORMS - FOOTWEAR: Womens Bike Shoes,Reebok Sublite Cushion Tactical Mid, FX731"/>
        <s v="POLICE UNIFORMS -DUTY GEAR-Blue Bike Shirt SS, Elbeco K5213.   Galls"/>
        <s v="POLICE UNIFORMS -DUTY GEAR-Blue Bike Shirt LS, Elbeco K5223.   Galls SG733"/>
        <s v="POLICE UNIFORMS - GALLS Footwear (Black Only): Salomon Speed Assault Quarter boot, Item No. FX726 BLK"/>
        <s v="USBBK EASY ESCAPE STEEL TOE (SIZE 4-13) ITEM #USBBK"/>
        <s v="POLICE UNIFORMS - OUTERWEAR: Lightweight Jacket Reversible with Hood includes silkscreen black letters by Detail. OR APPROVED EQUAL Mfg. Name: Blauer. Mfg. Style No. FJ 6001-52 / Dark Navy Sworn."/>
        <s v="POLICE UNIFORMS - ACCESSORIES: Tie - Ready-Made Choke-Proof Black. AS OR APPROVED EQUAL TO: Mfg. Name: S. Broome, 90051-90063"/>
        <s v="POLICE UNIFORMS - POLICE STAFF: Uniform Pants, Mens/Ladies Navy Pants, Style No: SU122M, Manufacturer: Spiewak, Model: SPDU22, Color Code 2645, AS OR APPROVED EQUAL."/>
        <s v="POLICE UNIFORMS-CLOTHING-5.11 Tactical Polo, Navy, 3XL-5XL, SW984"/>
        <s v="*MFG B/O* EPINEPHRINE 1:10000 1MG 10ML LIFESHIELD SYRINGE 1019A 10EA/BX 374921"/>
        <s v="Lease of Sharp MX-M2651 B/W copier, Term 01-June-2022-01-Nov-2026 located in Fire Supplies Warehouse Bunker Gear Mainenance"/>
        <s v="Click Charge"/>
        <s v="Mucosal Atomization Device, MAD Intranasal, No Syringe, Latex Free 25ea/bx 400125"/>
        <s v="LTD QTY - LUBRICATING JELLY PDI STERILE, 2.7GM 144/BX 12BX/CS 440128"/>
        <s v="Suction catheter, Argyle DeLee, 10 Fr, w/20cc graduated mucus trap w/removable cap, sterile 50ea 47-8888257527EA"/>
        <s v="Emergency School Crossing Rate"/>
        <s v="Emergency Field Supervisor Rate"/>
        <s v="LTD QTY - Board splint, padded, 15 in, 1/2 x 3 in solid wood, orange vinyl cover, 1/2 in foam 56-1815"/>
        <s v="POLICE PROPERTY ROOM PICK UP"/>
        <s v="SPLINT CARDBOARD 36 CENTER FOAM 1/EA 36 EA/CS  746854"/>
        <s v="Aspirin 81mg Chewable, Orange Flavor 36/Bottle  911316"/>
        <s v="Laryngoscope Blade, Greenline, Miller 0, Fiber Optic, Disposable, Stainless Steel 20/BX 025330"/>
        <s v="Laryngoscope Blade, Greenline, Miller 2, Fiber Optic, Disposable, Stainless Steel 20/BX 025332"/>
        <s v="Laryngoscope Blade, Greenline, Miller 3, Fiber Optic, Disposable, Stainless Steel 20/BX 025333"/>
        <s v="BANDAGE TRIANGULAR 40 IN X 40 IN X 56 IN 12EA/BG 20BG/CS J2051"/>
        <s v="ARS for Needle Decompression, 14 ga x 3.25 in, w/Protective Case, Orange Band/Hub NARZZ-0056"/>
        <s v="Honey-Can-Do Velvet-Touch Suit Hangers, 9 1/2H x 1/4W x 17 3/4D, Black, Pack Of 50"/>
        <s v="Gloves, LifeStar EC, 2XL, Nitrile, White Exterior/Blue Interior, Powder Free, 12 in 100/bx 1015-10405"/>
        <s v="49 month lease (coterm w/existing lease) ending 11/1/2026 for Sharp MXM2651 black and white all in one, for Police Intelligence Unit, 400 SW 2nd Ave, Miami, FL 33128"/>
        <s v="B/W Cost per impression"/>
        <s v="Curaplex Plastic Adhesive Bandage, 1in x 3in, 100/BX 60BX/CS 1122-14954"/>
        <s v="Dopamine 400MG/D5W 250Ml Bag 18EA/CS  118-2B0842EA"/>
        <s v="Curaplex Non-Sterile, Gauze Sponge, Woven, 4in x 4in, 12-ply, 200/BG 10BG/CS 1212-12105"/>
        <s v="FILTERLINE SET, NON HUMIDIFIED, INTUBATED, ADULT/PEDIATRIC 100EA/BX 174620"/>
        <s v="Clerk of Court-County Recorder Professional Legal Services to the City of Miami-Building Department Unsafe Structures and Environmental Resources Sections for FY 2023. The Unsafe Structures hearing increased from one at month to weekly for"/>
        <s v="60 month lease of one MXB467P printer, Start 08/29/2022-08/28/2027"/>
        <s v="I-GEL SUPRAGLOTTIC AIRWAY FOR NEONATES (SIZE 1) 5-11 LBS (2-5 KG) 10EA/CS 2114-08201"/>
        <s v="I-GEL SUPRAGLOTTIC AIRWAY FOR SMALL PEDIATRICS (SIZE 2) 22-55 LBS (10-25 KG) 10EA/CS 2114-08202"/>
        <s v="I-GEL SUPRAGLOTTIC AIRWAY FOR MEDIUM ADULTS (SIZE 4) 110-200 LBS (50-90 KG) 25EA/CS 2114-08204"/>
        <s v="I-GEL SUPRAGLOTTIC AIRWAY FOR LARGE ADULTS (SIZE 5) 200+ LBS (90+ KG) 25EA/CS 2114-08205"/>
        <s v="I-GEL SUPRAGLOTTIC AIRWAY FOR INFANTS (SIZE 1.5) 11-25 LBS (5-12 KG) 10EA/CS 2114-08215"/>
        <s v="Subscription Fees"/>
        <s v="TK70564803T Tool Tethering Safety Vest, ANSI Class 2, Vest Size 2XL, 3XL, Gender Unisex, Back Stripe Pattern U, Number of Pockets with Closure 2, Features 20+ Tethering Points, (5) Pockets, Hi-Visibility, Reflective, Standards ANSI/ISEA 107"/>
        <s v="SHARPS CONTAINER RED 8 QUART 10 IN X 7.25 IN X 10.5 IN 20/CS SAGE 298970"/>
        <s v="LTD QTY - Curaplex Select GreenLine/D Laryngoscope Blade, MAC 1, Fiber Optic, Infant, Di 301-B3010EA"/>
        <s v="LTD QTY - Curaplex Select GreenLine/D Laryngoscope Blade, MAC 2, Fiber Optic, Child, Dis 301-B3020EA"/>
        <s v="LTD QTY - Curaplex Select GreenLine/D Laryngoscope Blade, MAC 3, Fiber Optic, MED Adult 301-B3030EA"/>
        <s v="LTD QTY - Curaplex Select GreenLine/D Laryngoscope Blade, MAC 4, Fiber Optic, LG Adult, 301-B3040EA"/>
        <s v="LTD QTY - Curaplex Select GreenLine/D Laryngoscope Blade, MILLER 1, Fiber Optic, Infant 301-B3110EA"/>
        <s v="LTD QTY - Curaplex Select GreenLine/D Laryngoscope Blade, MILLER 4, Fiber Optic, LG Adul 301-B3140EA"/>
        <s v="Psychological Services for Personnel. Counseling and Training Services. (Prices valid for services prodived prior to 09/26/2024)"/>
        <s v="REPAIR EXCISTING MARBLE SCULPTURE CUBA  MEMORIAL BAR"/>
        <s v="Vomex Self-Deploying, Hands-Free Emesis Bags"/>
        <s v="Pursuant to the Management Agreement Article 18, Sec.18.2 of the Miami Convention Ctr. (SMG), requesting monthly reimbursement from the FY'23 operating budget."/>
        <s v="Screen Setup Fee (One Time Charge)."/>
        <s v="Embroidery: 2.5&quot; Diameter City Seal Logo (11 to 30 Shirts)."/>
        <s v="Embroidery: Line Print (based on 1/4&quot; height block style lettering up to 50 characters long) 11 to 30 Shirts."/>
        <s v="Mohawk 80 lbs. Color Copy Smooth Cover, 11&quot; x 17&quot;, White, 250/Ream"/>
        <s v="- Contamination - pre &amp; post test Mold"/>
        <s v="Quote 39447115 - Dishwasher"/>
        <s v="Dishwasher Moore - Quote 39447115"/>
        <s v="Dishwasher Eaton Quote #39447208"/>
        <s v="Specialty paint, Varnishes, and/or paint removers (items not listed in the contract)"/>
        <s v="Federal Lobbying Services"/>
        <s v="Psychological Screening Services for the Miami Police Department. Phase 1: Pre-Employment Psychological Services for Personnel. Pre-Offer Evaluation Phase - Cost Per Applicant. (Prices valid for services prodived prior to 09/26/2024)"/>
        <s v="Mac Sports Heavy Duty Steel Frame Collapsible Folding 150 Pound Capacity Outdoor Camping Garden Utility Wagon Yard Cart, Red"/>
        <s v="Total Price, Inclusive of Labor, Materials, and Equipment, to Remove Graffiti and Paint"/>
        <s v="Regular Hourly Labor Rate for Locksmith Services, Monday - Friday, 8:00 am - 5:00 pm"/>
        <s v="materials to manufacture 16 plates for the Marine Stadium Parking lot."/>
        <s v="Plans Examiners (Building, Electrical, Mechanical &amp; Plumbing) Hourly Rate (as required by the department)"/>
        <s v="Aquatics Division-Estimate 12/06/2022. 1-2022 Honda Poineer UTV Kit Decals"/>
        <s v="Aquatics Division-Estimate 12/06/2022. 1-2022 Honda TRX350 ATV Kit #ATV86 Decals"/>
        <s v="Inspectors Hourly Rate (as required by the department)"/>
        <s v="Civial Engineer Plan Reviewers"/>
        <s v="10253 578-1517BX BX20 *NON-RETURNABLE* Particulate Respirator,  N95, face mask, MED, low profile nosebridge;"/>
        <s v="Oracle PaaS and IaaS Universal Credits. Part No. B88206. Quote No. COM-Cloud-011323. Term: 10/01/22-09/30/23"/>
        <s v="The Building Department is contracting the KForce Consultant Services. ITEM: Andres Rosa/Finance Specialist C Under State of Florida Terms Contract No.80101507-22-STC-ITSA. Attached Kforce Proposal."/>
        <s v="Nespresso VertuoPlus Deluxe Coffee and Espresso Machine by De'Longhi with Milk Frother, Matte Black"/>
        <s v="The Building Department is contracting the KForce Consultant Services. ITEM: Paul Reinarman/Technical Writer Under State of Florida Terms Contract No.80101507-22-STC-ITSA. Attached Kforce Proposal."/>
        <s v="Fire Alarm Systems and Security - Annual Test and Inspection for the Olympia Apartments"/>
        <s v="C.A.C Group Investments, LLC provide Acoustical Consulting Services to Building Department at Address: 600 NE 36 ST, Miami FL 33137. Attached please find C.A.C Group Proposal."/>
        <s v="Clean Yard Waste Disposal Fee"/>
        <s v="Construction"/>
        <s v="LUCAS Carrying Case, Hard Shell"/>
        <s v="Freight/Shipping"/>
        <s v="Wellness Center EMS Equipment/ Supplies; McKesson Quote #MFR-11-29-2022"/>
        <s v="The Building Department is contracting the KForce Consultant Services. ITEM: Deborah Pender/Project Coordinator Under State of Florida Terms Contract No.80101507-22-STC-ITSA. Attached Kforce Proposal."/>
        <s v="The Building Department is contracting the KForce Consultant Services. ITEM: Maria Noel Sotolani/Project Coordinator Under State of Florida Terms Contract No.80101507-22-STC-ITSA. Attached Kforce Proposal."/>
        <s v="Harley Davidson OEM Parts provided at 20% above cost (does not include shipping)"/>
        <s v="Shipping Costs for Harley Davidson OEM parts"/>
        <s v="Curtis Pool-Invoice#57205 $220.50, #57208 $977.55, #57206 $490.00, #434547 $2,511.25, #56201B $2,450.00."/>
        <s v="Roberto Clemente Park-Estimate#1164 05/05/2023. Mold Assessment."/>
        <s v="08-10.3SD GEISSELE 10.3&quot;BBL SBR 5.56 FDE."/>
        <s v="RC2 556 SURFIRE 556 MINI SOCOM SUPPRESSORS FDE."/>
        <s v="M340DFT Surefire M340 Turbo Light."/>
        <s v="HP 414A 4-Color Black/Cyan/Magenta/Yellow Toner Cartridges, Pack Of 4 Cartridges, HP414ASET-OD"/>
        <s v="Office Depot(R) Brand Hanging Folders, 1/5 Cut, Letter Size, 100 Recycled, Green, Pack of 50"/>
        <s v="44 month lease of one MXB427W B/W all in one for Police Quatermaster, 400 SW 2nd Ave, Miami, FL 33128"/>
        <s v="Black and white impressions after 1250 per month"/>
        <s v="44 month lease of one MXB427W B/W all in one for Police Mailroom, 400 SW 2nd Ave, Miami, FL 33128"/>
        <s v="Men's Military Shirts. Long Sleeve, Fabric Content: 65% Dacron Polyester / 35% Combed Cotton, Weight: 4.25 Oz. Size: Small - X-Large.  Mfg. Liberty. Style No. 722MXX, or approved equal."/>
        <s v="Transcription - English - English (United States)"/>
        <s v="Group 14: Yearly Inspection for Rotary Automotive Lifts, Pursuant to Section 3.0, Specifications/Scope of Work"/>
        <s v="Group 14: Yearly Inspection for Mohawk Automotive Lifts, Pursuant to Section 3.0, Specifications/Scope of Work"/>
        <s v="Group 14: Yearly Inspection for Omer Automotive Lifts, Pursuant to Section 3.0, Specifications/Scope of Work"/>
        <s v="Group 14: Yearly Inspection of Heftee Automotive Lifts, Pursuant to Section 3.0, Specifications/Scope of Work"/>
        <s v="Dell 4-cell 51 Wh Lithium Ion Replacement Battery for Select Laptops"/>
        <s v="Men's Tactical Pants, 100% Cotton, 8.5 Oz., Mfr: 5.11; Mfr. Item# 74251; Size: 28-54 (Waist); 30-36 (Length), or approved equal."/>
        <s v="Inspector (Finance)"/>
        <s v="Carrie Meek Bldg.-Proposal#658567 1/24/2023. Annual Backflow Prevention Inspection."/>
        <s v="Samuel K. Johnson-Proposal#65856 1/24/2023. Annual Backflow Prevention Inspection."/>
        <s v="Windbreaker, 100% Polyester, Sizes: Small - XL. Manufacturer: Liberty Uniform. Style# 560XXX, or approved equal."/>
        <s v="Dirtt Environmental Solutions, Inc. c/o Compass Office Services EXTERIOR SOLAR FILM- DP PROVIDED ITEM GSA. Exterior Solar Film 13 Windows- 72&quot; -69&quot; x 142&quot; Tall into existing Cafeteria area converted in offices on the 1st floor. For Purchase"/>
        <s v="Night Sweeping- Monthly"/>
        <s v="Yellow PVC Raincoat with Detachable Hood, Fabric: Single ply .25mm PVC, Size: XS to XL, Manufacturer: Neese Industries, Inc., Style # 1450C, or approved equal. SUBSTITUTE IRONWEAR 9202-Y-NF"/>
        <s v="Yellow PVC Raincoat with Detachable Hood, Fabric: Single ply .25mm PVC, Size: 2XL, Manufacturer: Neese Industries, Inc., Style # 1450C, or approved equal. SUBSTITUTE IRONWEAR 9202-Y-NF"/>
        <s v="6 Panel Flexfit Pro Style Wool Cap, 83% Acrylic, 15% Wool, 2% Spandex, Sizes: 6 7/8&quot; to 7 3/8&quot;. Manufacturer: Sonette, Inc. Style # 6677 SUBSTITUTE FLEXFIT 6477"/>
        <s v="Garrison Belt. Size 28-54  Mfg. Name: Mixson. Mfg. Style No: 351, or approved equal. SUBSTITUTE ARTCRAFT 2900"/>
        <s v="Monthly Lease of 2021 Harley-Davidson FLHTP Electra Glide Police Motorcycles"/>
        <s v="Toyota Tundra CrewMax SR5 2WD (Model 8261)"/>
        <s v="All Weather Floor Liners"/>
        <s v="Embroidery on Garment: City of Miami Logo or Department Logo."/>
        <s v="Embroidery on Garment: City of Miami Code Enforcement Badge, Silver"/>
        <s v="Embroidery on Garment: Line Print - based on one-fourth inch height block style up to 50 characters long."/>
        <s v="Patches to include placement on garments: Name Patch."/>
        <s v="Percentage Discount 20% off items carried but not listed in this document."/>
        <s v="Child View Secure Link Technologies, LLC"/>
        <s v="Annual Fire Sprinkler Inspection for Olympia theater"/>
        <s v="Aquatic Division-Clean &amp; check pool heaters."/>
        <s v="Aquatic Division- Service Call &amp; Diagnostic Fee."/>
        <s v="45 month lease of Sharp MXB427W at $29.30/mo for Police K9 Unit, Location Miami Police Station North, 1000 NW 62nd Street-Lobby, Miami, FL 33150"/>
        <s v="B/W impressions &gt;1250 per mo"/>
        <s v="Fee for the Wellness Center for Fire Department"/>
        <s v="Hadley Park- SERVICE CALL FOR UNIT # 8. Labor &amp; Controller."/>
        <s v="Building Department:10th and 3rd Floors."/>
        <s v="EORT - Elected Officers Retirement Trust - Cost Study"/>
        <s v="Grapeland Park-Repair Scoreboard."/>
        <s v="Repair for MultiRae Lite W/SE"/>
        <s v="Generator Repair"/>
        <s v="500 Round Retractable Badge Reels + Additional Setup Charge ($20.00)"/>
        <s v="Hadley Pool (Large)-Quote#q7996 12/1/2022. Service Call &amp; Diagnostic fee."/>
        <s v="Carrie Meek Bldg.- Annual Backflow preventer Inspection."/>
        <s v="Samuel K Johnson Youth Center-Annual Backflow preventer Inspection."/>
        <s v="Aquatics Division-Estimate#EST-15891 2/10/2023. Banners for various pools."/>
        <s v="Duct Cleaning Services"/>
        <s v="PosiChek Calibration"/>
        <s v="The Building Department is contracting the KForce Consultant Services. ITEM: Roman Beltran/Content Manager Under State of Florida Terms Contract No.80101507-22-STC-ITSA. Attached Kforce Proposal."/>
        <s v="TK81455731T Iron Tread Wheel 2750 lb Load Rating 1000 to 2999 lb Load Rating Range 10 in Wheel Dia. 2 1/8 in Wheel Width Iron Wheel/Tread Material Extra Hard 145 BHN Roller Standard Tread Shape 5/8 in For Axle Size Not Included Includes Spa"/>
        <s v="Repairs to the 10th floor (Fire Dept.) and 3rd floor (Elevator Section) glass doors."/>
        <s v="TK83459450T Water Hose Hose Inside Dia. 5/8 in Hose Length 100 ft Hose Color Red Features Abrasion Resistant Kink Resistant No Garden Hose Type Water Hose"/>
        <s v="Parks &amp; Recreation-Quote#NDLN843 12/28/2022. Mfg. part#65291081BC09C12 Adobe Creative Cloud."/>
        <s v="Product and Description: K53 SN Petzl Cordex Plus Midweight Belay/Rappel Glove Black Size Small"/>
        <s v="Product and Description: K53 MN Petzl Cordex Plus Midweight Belay/Rappel Glove Black Size Medium"/>
        <s v="Product and Description: K53 LN Petzl Cordex Plus Midweight Belay/Rappel Glove Black Size Large"/>
        <s v="Product and Description: K53 XLN Petzl Cordex Plus Midweight Belay/Rappel Glove Black Size Extra Large"/>
        <s v="Miscellanous Fees"/>
        <s v="Check Printing and postage for mailing. Checks are $ 0.40 each for up to 10,000 and postage is $0.63 per."/>
        <s v="Miscelleanous Pest Control Service, Lift Rental"/>
        <s v="INVESTMENT MANAGEMENT ADVISORY SERVICES"/>
        <s v="GROUP 1 - SWIMMING POOL CHEMICALS: Percent Discount Off Products "/>
        <s v="Rowing Club-Estimate#2633 11/14/2022. Supply &amp; reinstall roller shades."/>
        <s v="Aquatic Division-Invoice#SA2744 11/8/2022. Planned Maintenance Equipment for (1) year."/>
        <s v="Exterior Wash, Tire Shine, Vacuum, Wipe Down Dashboard, Door Panel, Headliner and Deodorize - Sedan Toyota Corolla"/>
        <s v="Ford E150"/>
        <s v="Silverado"/>
        <s v="Solution Architect (GSA)"/>
        <s v="License"/>
        <s v="Monthly Rental of Approximately 2,000 square ft of Warehouse space."/>
        <s v="SanDisk 4TB Extreme Portable SSD - Up to 1050MB/s - USB-C, USB 3.2 Gen 2 - External Solid State Drive - SDSSDE61-4T00-G25"/>
        <s v="Diesel fire pump inspections - MRC building"/>
        <s v="Annual fire pump flow test - MRC building"/>
        <s v="Fire alarm System &amp; Security - Monitoring agreement for Olympia Theater - MAR 2024"/>
        <s v="Fire alarm System &amp; Security - Monitoring agreement for Olympia Theater - APR 2024"/>
        <s v="Fire alarm System &amp; Security - Monitoring agreement for Olympia Theater - MAY 2024"/>
        <s v="Fire alarm System &amp; Security - Monitoring agreement for Olympia Theater - JUN 2024"/>
        <s v="Fire alarm System &amp; Security - Monitoring agreement for Olympia Theater - JUL 2024"/>
        <s v="Fire alarm System &amp; Security - Monitoring agreement for Olympia Theater - AUG 2024"/>
        <s v="Fire alarm System &amp; Security - Monitoring agreement for Olympia Theater - SEP 2024"/>
        <s v="Fire alarm System &amp; Security - Monitoring agreement for Olympia Theater - ANNUAL Inspection"/>
        <s v="Shoeing Process: Inclusive of visit, full trim and hoof dressing. Invoice #09072023."/>
        <s v="IT Technician Consultant Evins Pierre for the Customer Service Division"/>
        <s v="Recreation- Quote#10370858-00- HK30WA303 VFD 208-240V 3HP 11 8A Sourcewell 070121-CAR."/>
        <s v="Agreement between the City of Miami and the  Foundation of Community Assistance and Leadership, Inc. (FOCAL) to provide after-school tutoring, counseling and computer educational services for at-risk youth at Moore Park"/>
        <s v="Installation"/>
        <s v="804-6134 6&quot; QUICK RELEASE STATION BOOT SAFETY TOE (SIZE 4-14) ITEM #804-6134 SHOE"/>
        <s v="804-6136 Safety Boot-THOROGOOD SLIP-0N BOOT SHOE"/>
        <s v="804-6290 SAFETY TOE SIDE ZIP WATERPROOF 6&quot; HIKER (SIZE 4-14) ITEM #804-6290 SHOE"/>
        <s v="TK92489425T Wrist Coil Key Ring Steel Ring Color Red For Use With Hold Keys Package Quantity 10"/>
        <s v="TK92489426T Tether Ready Magnetized Tip Screwdriver Set Tip Finish Chrome 1/4 in 3/16 in 5/16 in Phillips Slotted Square Ergonomic Number of Pieces 10 No ESD Safe No Non-Sparking No Measurement Type SAE Includes 4 Phillips Screwdrivers 1 x"/>
        <s v="TK92489427T Hex Key Set Tip Size .050 in 1.5 mm 1/16 in 1/4 in 1/8 in 10 mm 2 mm 2.5 mm 3 mm 3/16 in 3/32 in 3/8 in 4 mm 5 mm 5/16 in 5/32 in 5/64 in 6 mm 7/32 in 7/64 in 8 mm 9/64 in Color Coded 22 None Extra Long Hex 1 No 3 in No No"/>
        <s v="TK92489428T O-Ring Assortment SAE Material EPDM Number of Pieces 200 Number of Sizes 12 Durometer 70 Shore A Hardness Medium Hard Sizes Included AS568A Dash No. 35 Each of 010 to 011 25 Each of 012 110 15 111 10 Each of 112 to 116 8 211 7 2"/>
        <s v="TK92489429T Handheld Two Way Radio Band Type FRS GMRS Radio Transmission Analog Digital Radio Technology Not Applicable License Required No Programming Requirements Pre-Programmed Number of Channels 22 Output Power 0.5 W Minimum Frequency 4"/>
        <s v="TK92489450T Submersible Sump Pump HP 1/2 Rated Voltage 115V AC Hz 60 Hz Amps 9.4 A Switch Actuation Vertical Float Switch Electrical Connection Integral Off Point 3 in On Point 9 1/2 in Body Material Cast Iron Impeller Material Plastic Shaf"/>
        <s v="TK92489451T Multi-Bit Screwdriver Tip Size 0 1 2 1/8 in 3/16 in C1 C2 C3 M5 M6 M8 PZ0 PZ1 PZ2 S0 S1 S2 S3 T10 T15 T20 T25 T27 T30 T40 T5 T6 T7 T8 Tip Style Phillips Pozidriv Slotted Square Tamper Resistant Hex Tamper Resistant Torx Magnetic"/>
        <s v="TK92489419T Tape Thickness 16.75 mil Tape Brand Gorilla Common Industry Automotive Construction Electronics General Maintenance  Repair Safety Warehouse Indoor and Outdoor Imperial Tape Length 30 yd Imperial Tape Width 1 7/8 in Maximum Tape"/>
        <s v="Service #: S307898. Internet . 1 Gbps . Dedicated Internet Acess. Location: 350 NW 2nd Avenue  3rd Floor 319 Miami FL 33128. Period: 10/01/2023 - 09/ 30/2024. Invoice #1429418."/>
        <s v="Data Circuits are used to run MPD Communications across 13 Sites. Services #S237629, #S237617, #S237628, #S237635, #S237630, #S237631, #S237632, #S237633, #S237634, #S237636, #S237637, #S237638, #S307994. Invoice #1429823."/>
        <s v="Telecommunications Circuit for Marine Patrol Detail - Internet Services for Marine Patrol for October 2023 to September 2024. (Monthly Charges - $639.57 x  12). Invoice #75981730."/>
        <s v="Professional Services for a Solutions Architect (GSA)"/>
        <s v="Freight-OUT Freight Estimate to commercial location w/forklift"/>
        <s v="ITD2790 (XL-XD) extended Life Duty X-Series Dolly Set w/5.70 Tires and Aluminum Rim"/>
        <s v="TK91696203T Switch Handle Kit Duty Heavy Duty For Disconnect Switch Size 30 A 60 A For Use With H22 and H36 Series Safety Switches Maximum Voltage 600V AC Product Type Replacement Handle Standards CSA Certified cULus Listed UL Listed"/>
        <s v="TK91696204T Linear Fluorescent Bulb Bulb Base Type Miniature Bi-Pin G5 Bulb Housing Glass/Metal Bulb Shape T5 Color Rendering Index 60 Color Temperature 4100K Lumens 400 lm Light Technology Fluorescent Nominal Length 1 ft Shatter-Resistant"/>
        <s v="Setup, Breakdown and Cleaning"/>
        <s v="PO FOR PAYMENT PURPOSE ONLY: Reference the proposal under PO #2202673. Contract expired and is not being renewed. We need to pay the last few pending invoices. Terms contract No. 80101507-22-STC-ITSA."/>
        <s v="DHS Officespace Pradere Proposal #11752"/>
        <s v="BIC(R) Wite-Out(R) EZ Correction Tape, 478-13/16, White, Pack Of 18 Dispensers"/>
        <s v="Duracell(R) Coppertop AAA Alkaline Batteries, Box Of 24"/>
        <s v="64386 Women's Stryke Pant Navy (BDU) SIZE 0-20 ITEM #64386 0-20"/>
        <s v="74369 Men's Stryke Pant Navy (BDU) SIZE 28-44 ITEM #74369 28-44"/>
        <s v="608101 HiGloss Shoe-ALTIMA DRESS SHOE SHOE"/>
        <s v="Parks - Recreation - Quote#00560451 9/13/2023 -  HSPR Onsite Labor"/>
        <s v="Parks - Recreation - Quote#00560451 9/13/2023 -  0A-1782-3002 RETROFIT; LEGACY TO GYRUS DIGIT DRIVER"/>
        <s v="Parks - Recreation - Quote#00560451 9/13/2023 -  0A-1110-0160 SERVICE REPL KIT, G6 SCBD, DOMESTIC W/ ADAPTER"/>
        <s v="Service Tank 2XWK Cleaning"/>
        <s v="TK92489420T Battery Battery Capacity 2 Ah Battery Chemistry Li-Ion Charger Included No Number of Batteries Included 1 Voltage 18V DC Cordless Tool Kit Contents 1 Battery Automatic Shut-Off No Battery Series CP Cordless Tool Battery Platform"/>
        <s v="TK92489421T Vacuum Breaker Size 3/4 in Connection Type GHT Material of Construction Brass Stainless Steel Seal Buna Nitrile Max. Pressure 125 psi Temp. Range 180 Degrees F Height 1 1/4 in Width 1 5/16 in Standards ASSE 1001 IAPMO"/>
        <s v="TK92489422T Impact Driver Bit Set No. of Pieces 100 Hex Shank Size 1/4 in Fastening Tool Material Alloy Steel Impact Rated Yes Power Includes 1/4 In. Nut Driver 5/16 In. Nut Driver Hex 1/4 In. Hex 1/8 In. Hex 3/16 In. Hex 3/32 In. Hex 5/32"/>
        <s v="TK92489423T Chemical Sign Horizontal Rectangle Number of Printed Sides 1 English Sign Format Traditional OSHA Sign Legend Chlorine Area Sign Legend Background Color Yellow Sign Legend Style Text"/>
        <s v="TK92489424T Hazardous Chemicals Danger Label Horizontal Rectangle Number of Printed Sides 1 English Sign Format ANSI/OSHA Format Sign Legend Hazardous Chemicals Sign Legend Background Color White Sign Legend Style Symbol and Text"/>
        <s v="1-Year Renewal NetCloud Mobile Essentials Plan"/>
        <s v="812891 Safety  Boot-STEEL BLUE ST BOOT-Women's SHOE"/>
        <s v="812901 Safety Boot-STEEL BLUE ST BOOT-Men's SHOE"/>
        <s v="1216NV FIREFIGHTER JUMPSUIT (MEDIC); Includes L/C BADGE, R/C NAME/RANK, R/C PARAMEDIC PATCH, BACK EMB &quot;CITY OF MIAMI FIRE-RESCUE&quot;, FLAG PATCH, 3M STRIPING, RED SHOULDER PATCHES (SEW-ON) (SIZES 50-60) ITEM #1216NV 50-60"/>
        <s v="FM7120-OFF LT. &amp; CAPTAIN WHITE L/S BOAT SHIRT; Includes L/C BADGE, R/C NAME/RANK PATCH, COLLAR RANK, RED SHOULDER PATCHES (SEW-ON) (SIZES S-XL) ITEM #FM7120 S-XL"/>
        <s v="AC System - MRC Building"/>
        <s v="IT Suppot Consultant Victoria Garcia for the Customer Service Division"/>
        <s v="TK92489463T Paint Tray Tray Type Tray Capacity 2 qt Material Polypropylene 3 1/2 in Overall Depth 14 1/2 in Overall Length 11 in Overall Width 3 1/2 in Overall Height Color Black Includes Ladder Attachment Ladder Attachment Yes Shape Rectan"/>
        <s v="TK92489464T Paint Roller Frame Roller Length 9 in Roller Frame Style 5 Wire Cage 9 in Overall Length Paint Roller Type Roller Frame Handle Material Plastic Handle Type Comfortable Grip Threaded Paint Type All Paints Handle Color Black Compa"/>
        <s v="TK92489452T Spray Gun Kit Length 42 in Max. Pressure 4000 psi Max. Flow 10 gpm Inlet 3/8 in FNPT Outlet 22mm Max. Fluid Temp. 250 Degrees F Includes 24 in Wand With 1/4 in Quick Connect 3/8 in x 50 ft Hose Spray Gun"/>
        <s v="TK92489453T Padlocks Shackle Dia. 5/16 in Shackle Height 2 1/2 in Shackle Width 3/4 in Shackle Material Steel Body Height 1 5/16 in Body Width 1 3/4 in Body Thickness 7/8 in Body Material Steel Number of Bumpers 1 Number of Pins 4 Pin Key T"/>
        <s v="TK92489454T Fixed Staple Hasp Hasp Staple Type Fixed Hasp Style Conventional Hasp Material Steel Hasp Finish Galvanized Steel Hasp Length 4 1/2 in Hasp Width 1 1/16 in Hasp Height 1 1/16 in Max. Shackle Dia. 7/16 in Includes Mounting Hardwa"/>
        <s v="TK92489455T Chain Link Ties Material Aluminum 9 Plain Finish Length 8 1/4 in Silver Package Quantity 100"/>
        <s v="TK92489456T Edger Blade Dia. 8 in Cutting Depth 3 in Engine Displacement Not Gas Powered Anti Vibration Handle Yes Plastic Wheels Wheel Dia. 5 in"/>
        <s v="TK92489457T Handheld Fuel Type Battery Cordless Electric Compliance cUL Listed Max. Air Flow 530 cfm Max. Air Speed 110 mph Battery Included dBA 65 dBA Speed Control 3 Number of Wheels 0 Battery Type Li-Ion 1 hr Run Time Blowers and Vacuums"/>
        <s v="TK92489458T Battery Battery Capacity 2.5 Ah Battery Chemistry Li-Ion Charger Included No Number of Batteries Included 1 Terminal Type Flat Contact Voltage 56V DC Cordless Tool Kit Contents 1 Battery Charger Input Voltage 120V AC Automatic S"/>
        <s v="TK92489459T Adhesion to Steel 25 oz/in Tape Brand 3MTM Clean Removal Time 14 day Common Industry Assembly  Manufacturing Construction General Maintenance  Repair Metalworking Warehouse Indoor and Outdoor Imperial Tape Length 60 yd Imperial"/>
        <s v="TK92489460T Adjustable Painting Extension Pole Telescoping Yes 11 13/16 ft Maximum Length 6 1/4 ft Minimum Length Lighted No 6 to 12 ft Pole Length Material Aluminum Inner Pole Fiberglass Outer Pole Color Yellow 1 1/2 in Diameter Connection"/>
        <s v="TK92489461T Paint Tray Liner Tray Type Tray Liner Liner Type Molded Liners Capacity 1 qt Material PET Recycled Plastic 2 1/2 in Overall Depth 16 1/2 in Overall Length 11 in Overall Width 2 1/2 in Overall Height Color Clear For Use With BR54"/>
        <s v="TK92489462T Combination Padlock Body Height 2 in Body Material Brass Body Thickness 1 in Body Width 2 in Dial Location Bottom For Use With Cabinets Office Environments and Equipment School Employee and Athletic Lockers Storage Lockers Key C"/>
        <s v="DRYCODE Work Boots for Men with Steel Shank,Waterproof Rubber Boots,Warm 6mm Neoprene Anti Slip Durable Rain Boots,Black,Size 5-14"/>
        <s v="Long Distance Telephone Service to the City of Miami from October 2023 - September 2024."/>
        <s v="ITEM: 7135049- Adobe Acrobat Pro for enterprise - Subscription New - 1 user."/>
        <s v="Service Call"/>
        <s v="1216NV LT. &amp; CAPTAIN JUMPSUIT (MEDIC); Includes L/C BADGE, R/C NAME/RANK, R/C PARAMEDIC PATCH, COLLAR RANK, BACK EMB &quot;CITY OF MIAMI FIRE-RESCUE&quot;, FLAG PATCH, 3M STRIPING, RED SHOULDER PATCHES (SEW-ON) (SIZES 50-60) ITEM #1216NV 50-60"/>
        <s v="29MP 50%-50% S/S T-Shirt with POCKET; Includes 4-Color Left Chest Print with Title (Fire-Rescue, Firefighter, Lieutenant, Captain, Chief Fire Officer, Recruit) &quot;CITY OF MIAMI FIRE-RESCUE&quot; Back Print (SIZES S-XL) ITEM #5170 S-XL"/>
        <s v="29MP 50%-50% S/S T-Shirt with POCKET; Includes 4-Color Left Chest Print with Title (Fire-Rescue, Firefighter, Lieutenant, Captain, Chief Fire Officer, Recruit)  &quot;CITY OF MIAMI FIRE-RESCUE&quot; Back Print (SIZES 2X) ITEM #5170 2X"/>
        <s v="HS1116 MEN'S L/S WHITE SHIRT; Includes shoulder patches (RED or BLUE) (SIZES 14.5-17.5) ITEM #HS1116 14.5-17.5"/>
        <s v="HS1116 MEN'S L/S WHITE SHIRT; Includes shoulder patches (RED or BLUE) (SIZES 18-18.5) ITEM #HS1116 18-18.5"/>
        <s v="HS1212 MEN'S S/S WHITE SHIRT; Includes shoulder patches (RED or BLUE) (SIZES 14.5-17.5) ITEM #HS1212 14.5-17.5"/>
        <s v="HS1212 MEN'S S/S WHITE SHIRT; Includes shoulder patches (RED or BLUE) (SIZES 18-18.5) ITEM #HS1212 18-18.5"/>
        <s v="HS2552 STAFF BLACK 4-POCKET TROUSER (SIZES 28-44) ITEM #HS2552 28-44"/>
        <s v="HS2735 WOMEN'S NAVY TROUSER (SIZES 0-20) ITEM #HS2735 0-20"/>
        <s v="IT Technician II - $45.00 x 2080 hours x 1 (Tech) = $93,600.00. Period 10/02/2023 - 10/02/2024. Work Order 10/02/2023."/>
        <s v="Online/Software Subscription Charges. Account #1003941100. Clear Law Enforcement Plus Enterprise. Period: (02/01/2024 - 09/01/2024: 8 Months). Rate Increase 5%."/>
        <s v="TK92489476T Locking Plier Plier Type Locking Pliers Jaw Shape Curved Handle Style Standard Handle Opening Type Quick Release Overall Length 10 in Maximum Jaw Opening 1 22/25 in Jaw Length 1 1/8 in Includes Wire Cutter Yes Tip Thickness 12/2"/>
        <s v="TK92489465T Paint Roller Cover Cover Type Mini Surface Texture Semi-Smooth Compatible Roller Frame Style Cage 4 in Overall Length 3/8 in Nap Size Surface Material Concrete Drywall Masonry Metal Wood Paint Type All Paints Core Diameter 1 1/2"/>
        <s v="TK92489466T Paint Brush Brush Style Wall Filament Type Synthetic Filament Material Polyester Brush Size 3 in Bristle Thickness 11/16 in Bristle Length 2 11/16 in Bristle Stiffness Firm Handle Type Beavertail Basic Handle Material Plastic Fo"/>
        <s v="Software Support Service from 10/01/23 to 9/30/24. Quote #Q-183021"/>
        <s v="Labor &amp; Equipment - Installation, Removal, Storage &amp; Maintenance - COW 32ft Tree w/Topper"/>
        <s v="Labor &amp; Material Refurbishment - 2024 Ornament Replacement, up to 1/3"/>
        <s v="Fencing - 8' (2'8&quot;H x 7'6&quot;W) Fence Section - Rounded Top"/>
        <s v="TK92489467T Paint Brush Brush Style Flat Sash Filament Type Synthetic Filament Material Polyester Brush Size 1 1/2 in Bristle Thickness 1/2 in Bristle Length 2 3/16 in Bristle Stiffness Firm Handle Type Beavertail Basic Handle Material Plas"/>
        <s v="TK92489468T Rubber Mallet Hammer Type Mallet Head Material Rubber Handle Material Fiberglass Head Weight 2 lb Face Diameter 3 in Head Length 4 3/4 in Face Shape Round Overall Length 16 in Dead Blow Hammer No Tether Ready No Grip Material Vi"/>
        <s v="TK92489469T Lighted Extension Cord Location Outdoor Cord Length 50 ft Wire Size 16 AWG Max. Amps 13 A Voltage 125V AC Plug Configuration NEMA 5-15P Receptacle Configuration NEMA 5-15R Cord Ending Single Connector Number of Outlets 1 Jacket"/>
        <s v="TK92489470T Chemical Resistant Bib Apron Color Blue FDA Compliant No Material Enduro 2000 Polyurethane Overall Length 45 in Overall Width 45 in Seam Style Seamless Series AlphaTec 56-802 Size Universal Standards FDA Compliant Thickness 8 mi"/>
        <s v="TK92489471T Coated Gloves Knit Material Nylon ANSI/ISEA Abrasion Level 5 Additional Hazard Protection None Standards EN388 Insulated No Glove Coating Cover 3/4 Glove Performance High Dexterity 1 Pair"/>
        <s v="TK92489472T Knee Pads Non-marring Cap Material Foam Pad Material EVA Foam Universal Closure Type Hook-and-Loop Gray/Black Number of Straps 1 Strap Material Elastic 1 Pair"/>
        <s v="TK92489473T Back Support with Stay Back Support Size S Fits Waist Size 24 in to 34 in Width 8 in Material Elastic Suspenders 1-1/2 in Detachable Closure Type Hook-and-Loop Color Black"/>
        <s v="TK92489474T Back Support with Stay Back Support Size M Fits Waist Size 32 in to 42 in Width 8 1/4 in Material Elastic Suspenders 1-1/2 in Detachable Closure Type Hook-and-Loop Color Black"/>
        <s v="TK92489475T Trash Bag Capacity 7 gal Trash Bag Material HDPE Percent Recycled Content 0 Percent Thickness 6 micron Color Clear Bag Closure Type None Width 17 in Height 18 in Max. Load 15 lb Bottom Seal Type Star Scent Unscented Legend No Le"/>
        <s v="TK92489477T Tongue and Groove Plier Plier Type Tongue  Groove Pliers Adjustment Mechanism Groove Joint Jaw Texture Serrated Jaw Shape V Overall Length 6 1/2 in Maximum Jaw Opening 1 1/8 in Number of Jaw Positions 5 Jaw Width Not Applicable"/>
        <s v="TK92489488T Portable Dryer Pivoting No Air Flow Direction Horizontal and Vertical Maximum Airflow Capacity 700 cfm Number of Speeds 3 Motor Horsepower 1/5 hp Nameplate Voltage 115V AC Full Load Current 9.5 A Frequency 60 Hz Daisy Chain Capa"/>
        <s v="TK92489489T Battery Pack Battery Capacity 6 Ah Battery Chemistry Li-Ion Charger Included No Number of Batteries Included 1 Voltage 20V DC Cordless Tool Kit Contents 1 Battery Charger Input Voltage 120V AC Battery Series 20V MAX XR Cordless"/>
        <s v="TK92489490T Screwdriver Bit Set No. of Pieces 40 Hex Shank Size 1/4 in Fastening Tool Material Steel Impact Rated Yes Impact Includes 1/4 in Nutsetter 5/16 in Nutsetter Impact Ready Sleeve 3 in Impact Ready Screw Lock Holder 6-2 in PH2 Impa"/>
        <s v="60 month lease of varoPrintDP 140 at $2,171.23 per month"/>
        <s v="B/W Impression Charge"/>
        <s v="M211L EOC L/S NAVY POLO; Includes L/C BADGE, R/C NAME/RANK, (BLANK BACK) (SIZES S-XL) ITEM #M211L S-XL"/>
        <s v="MO35 50%-50% Short, Elastic Waist Band; Includes 1-Color Leg Print (SIZES S-XL) ITEM #MO35 S-XL"/>
        <s v="MO35 50%-50% Short, Elastic Waist Band; Includes 1-Color Leg Print (SIZES 2X) ITEM #MO35 2X"/>
        <s v="RK-PT20NV RECRUIT/MECHANIC TROUSER (SIZES 28-42) ITEM #RK-PT20NV 28-42"/>
        <s v="Purchase of parts/labor pursuant to MDC Contract MDC EVN0000469, Reso 08-0625. Issuing department is responsible for verifying parts/labor discounts comply with contract.  For auditing purposes, quotes should be attached to every order."/>
        <s v="Ziploc Storage Bags with New Grip 'n Seal Technology, For Food Organization and Storage, Double Zipper, Gallon, 250 Count"/>
        <s v="SC Johnson Professional Ziploc Quart Food Storage Bags, Grip 'n Seal Technology for Easier Grip, Open, and Close, 500 Count, Medium"/>
        <s v="Helicopter Maintenance, Repair Services and Parts: Shop Consumables (rags, grease, solvent, cleaners, etc.)"/>
        <s v="GROUP 2 - BULK LIQUID CHLORINE:High purity liquid chlorine for Morningside Pool, Shenandoah Pool, West End Pool, Miami Rowing Center, and Curtis Pool"/>
        <s v="SH205BKPY Double Breasted (Black) Dress Jacket (SIZES 46-54) ITEM #SH205BKPY 46-54"/>
        <s v="SH205PY Double Breasted Midnight (Navy) Dress Jacket; 100% Polyester, 2 Bottom Welt Pockets, 1 L/C Welt Pocket, 3 x 3 Buttons, Metal Badge Tab,Sew-On Shoulder Pathces (RED) (SIZES 28-44) ITEM #SH205PY 28-46"/>
        <s v="SH205PY Double Breasted Midnight (Navy) Dress Jacket; 100% Polyester, 2 Bottom Welt Pockets, 1 L/C Welt Pocket, 3 x 3 Buttons, Metal Badge Tab,Sew-On Shoulder Pathces (RED) (SIZES 46-54) ITEM #SH205PY 46-54"/>
        <s v="SH230BKPY Dress Pant (Black) (SIZES 46-54) ITEM #SH230BKPY 46-54"/>
        <s v="SH230PY Dress Pant Midnight (Navy) (SIZES 28-44) ITEM #SH230PY 28-44"/>
        <s v="SH295 Dignitary Polos-SHIELD POLO-MFD-Maltese Cross 100% COTTON XS-XL"/>
        <s v="SH595 SHIELD S/S DRI ELITE POLO NAVY; Includes L/C BADGE, R/C NAME/RANK, &quot;CITY OF MIAMI FIRE-RESCUE&quot; (ON BACK) (SIZES XS-XL) ITEM #SH595 XS-XL"/>
        <s v="SH595 SHIELD S/S DRI ELITE POLO NAVY; Includes L/C BADGE, R/C NAME/RANK, &quot;CITY OF MIAMI FIRE-RESCUE&quot; (ON BACK) (SIZES 2X) ITEM #SH595 2X"/>
        <s v="Lysol(R) Disinfectant Spray, 19 Oz, Crisp Linen, Carton Of 8 Bottles"/>
        <s v="Mechanic Regular Rate"/>
        <s v="TK92489478T Plier Set ESD-Safe No Insulated No Number of Pliers 3 Plier Types Diagonal Long Nose Slip-Joint Pliers Included 6 in Diagonal 6 in Long Nose 6 in Slip-Joint Jaw Opening Type Manual Grip Style Deluxe Cushion Features Drop-Forged"/>
        <s v="TK92489479T Chemical Resistant Gloves Nitrile Palm and Fingers 22 mil 18 in Cuff Straight Lining Unlined Glove Size L Color Green Unsupported Standards ANSI/ISEA 1052016 Resists Abrasion Chemicals Oils 1 Pair"/>
        <s v="TK92489480T Danger Sign Horizontal Rectangle Number of Printed Sides 1 English Sign Format Traditional OSHA Sign Legend Muriatic Acid Sign Legend Background Color White Sign Legend Style Text"/>
        <s v="TK92489481T Danger Sign Horizontal Rectangle Number of Printed Sides 1 English Sign Format Traditional OSHA Sign Legend Chlorine Sign Legend Background Color White Sign Legend Style Text"/>
        <s v="TK92489482T Type II Safety Can Can Capacity 5 gal Can Color Red For Use With Liquid Flammables Can Material Galvanized Steel Height 17 1/2 in Outside Dia. 11 3/4 in Includes Hose Yes"/>
        <s v="TK92489483T Jump Starter For Use With Battery Type Lead Acid For Battery Voltage 12 V Boost Current  Voltage 1750 A  12V Charging Current  Voltage 2.1 A 5V Maintaining Current  Voltage 4 A  12V Automatic Cable Length 2 ft Cable Wire Gauge 8"/>
        <s v="TK92489484T Battery Charger Charger Style Handheld Portable For Use With Battery Type AGM Deep Cycle EFB Gel Lead Acid Lithium Wet Cell Automatic/Manual Automatic For Battery Voltage 6 V DC 12 V DC Charging Current  Voltage 10 A  12V 10 A"/>
        <s v="TK92489485T Adjustable Wrench Set Alloy Steel Chrome Jaw Capacity 15/16 in 1 3/8 in Yes Groove Hang Hole Range of Lengths 6 in to 10 in Plain None Number of Tools 2"/>
        <s v="Parks- Recreation- Moore Park- Rolling Doors Work. (Roll -up - shutters)."/>
        <s v="Gibson Park Main Building- Elevator Alarm System"/>
        <s v="Gibson Park Shed- Burglar Alarm System"/>
        <s v="Gibson Park Main Building- Fire Alarm System"/>
        <s v="Gibson Park Main Building- Burglar Alarm System"/>
        <s v="Legion Park- Replace Burglar Alarm."/>
        <s v="Parks Recreation -  SAH"/>
        <s v="Parks Recreation - 1179640 SL450/LED-COLOR/120-277/SS SAH"/>
        <s v="June 2024  Maintenance and Service received on front Gate at 4560 NW 4 Terrace Sandra Delucca Center"/>
        <s v="February 2024  Maintenance and Service received on front Gate at 4560 NW 4 Terrace Sandra Delucca Center"/>
        <s v="GSA-H For the purchase of hyd cylinder"/>
        <s v="Labor &amp; Materials - Repairs to two (2) Sidewalk Ramps at Rear Parking area that have been damaged by Tree Roots."/>
        <s v="60 month lease of inserter 1142C004 at $87.13 per month"/>
        <s v="TK92489486T Curved Claw Hammer Hammer Type Claw Hammer Head Material Steel Handle Material Fiberglass Grip Style Ribbed Head Weight 16 oz Overall Length 13 in Face Texture Smooth Includes Nail Holder No Face Material Steel Features Inductio"/>
        <s v="TK92489487T Dust Mop Kit Product Type Dust Mop Mop Connection Type Slide On Mop Head Material Cotton Handle Material Wood Mop Head Width 24 in Mop Head Depth 5 in Launderable No Mop Head Color White Handle Color Natural Wringer Type Not App"/>
        <s v="TK92489493T Storage Tote Includes Lid Yes Material Plastic Body Color Clear Lid Color Blue Aquarium Clear Overall Height 12 3/4 in Overall Length 22 1/2 in Overall Width 16 in Volume Capacity 13.5 gal Bottom Inside Length 18 1/2 in Bottom I"/>
        <s v="TK92489494T Horizontal Shed Horizontal Storage Capacity 70 cu ft Door Opening Height 46 1/2 in Door Opening Width 63 1/2 in Overall Depth 44 1/4 in Steel-Reinforced Resin Overall Height 52 in Overall Width 70 1/2 in Includes Lock No Beige/G"/>
        <s v="TK92489495T ID Badge Holder Vertical Number Series Blank Material Plastic Color Red Translucent Length 3 in Width 2 3/4 in Height 5 1/2 in Includes Badge Zip Closures Material Thickness 13/64 in Package Quantity 50"/>
        <s v="TK92489496T Roller Laptop Case Fits Laptop Up to 15.6 in Color Black Material Ballistic Poly Length 15 5/8 in Width 17 1/4 in Depth 10 in Includes CheckfastTM Sleeve"/>
        <s v="TK92489497T Rollout Trash Can Rectangular Flat 32 gal Gray Height 37 1/4 in Width/Diameter 20 1/2 in Depth 28 1/2 in Plastic Plastic Smooth UV Protectant Wheeled Lid Included Hinged None Free-Standing"/>
        <s v="TK92489498T Outdoor Storage Shed Vanilla Door Opening Height 72 in Door Opening Width 60 in Nominal Exterior Depth 10.2 ft Nominal Exterior Width 8.4 ft Nominal Exterior Height 8.6 ft Wall Material Resin Storage Capacity 547 cu ft Includes"/>
        <s v="TK92489499T Air Gun Thumb-Lever Number of Nozzles Included 1 Nozzle Length 1 in Nozzle Tip Material Rubber Nozzle Angle Straight Nozzle Features Non-Marring Nozzle Standard Air Flow Pattern Focused Sound Level 101 dB OSHA Pressure Compliant"/>
        <s v="TK92489500T Paint Roller Cover Cover Type Standard Surface Texture Smooth Compatible Roller Frame Style Cage 9 in Overall Length 3/16 in Nap Size Surface Material Concrete Drywall Masonry Metal Wood Paint Type Oil Based Paints Water Based P"/>
        <s v="TK92489491T Quick Connect Spray Nozzle Nozzle Size 3 Max. Pressure 5000 psi Inlet 1/4 in Male Quick Connect GPM  800 PSI 1.34 gpm GPM  1000 PSI 1.5 gpm GPM  1500 PSI 1.84 gpm GPM  2000 PSI 2.12 gpm GPM  2500 PSI 2.37 gpm GPM  3000 PSI 2.6 g"/>
        <s v="TK92489492T Portable Air Compressor Lubrication Type Oil Free Air Tank Style Pancake Output Power 0.4 hp Free Air Flow Rate 1.2 cfm Maximum Operating Pressure 135 psi Air Tank Size 2.5 gal Input Voltage 60V AC Sound Level 79 dBA Weight 20 l"/>
        <s v="Duracell(R) Coppertop AA Alkaline Batteries, Pack Of 24"/>
        <s v="TS-F1003DN WINTER JACKET WITH REMOVABLE LINER (NAVY); REMOVED GOLD/ SILVER BUTTONS,  BACK EMB &quot;CITY OF MIAMI FIRE-RESCUE&quot;, RED or BLUE SHOULDER PATCHES (SEW-ON) (SIZES X-2X) ITEM #TS-F1003DN S-2X"/>
        <s v="TS-F1003DN WINTER JACKET WITH REMOVABLE LINER; REMOVED GOLD/ SILVER BUTTONS,  BACK EMB &quot;CITY OF MIAMI FIRE-RESCUE&quot;, RED or BLUE SHOULDER PATCHES (SEW-ON) (SIZES 3X-5X) ITEM #TS-F1003DN 3X-5X"/>
        <s v="COM10275  COMPRESSOR; SCROLL; ALLIANCE; R-410A; 3. 5 TON (42,000 BTU/H); 208-230/3/60; 3/4&quot;S X 1/2&quot;D STUB CONNECTIONS; USES OIL00094; ALLIANCE SXA042B3BPZ"/>
        <s v="Provision of chemicals as needed to minimize scale formation, corrosion, and microbiological fouling including duo bioxide"/>
        <s v="TK92486571T Soap Dispenser Color Gray Mount Type Wall Product Type Soap Dispenser Material ABS Plastic Plastic Series ClearVu Finish Smooth Compatible with Manufacturer Model Number 9300K Refill Size 46 oz Operation Mode Manual Power Source"/>
        <s v="TK92486572T Toilet Paper Dispenser Jumbo Core No Series Dispenser Capacity 2 Rolls Horizontal Double Roll Dispenser Material Plastic Finish Polished Smoke Dispenser Depth 4 3/4 in Universal Ligature Resistant No ADA Compliance No Dispenser"/>
        <s v="Vertiv Corporation - Battery replacement for the Tower Theater"/>
        <s v="Two Batteries 12V 7A, One relay and labor to troubleshoot fire alarm system"/>
        <s v="Labor to troubleshoot fire alarm panel - phone lines down"/>
        <s v="Certification of backflow"/>
        <s v="Repairs to a leaking backflow (MRC Health Clinic); removal of rusted debris &amp; re-assembly with testing"/>
        <s v="Libima 15 Pieces Halloween Foil Balloons Set for Halloween Party Ghost Balloons Balloons for Halloween Props Toys Home Birthday Party Bar Decoration Gifts (Spooky)"/>
        <s v="Little Haiti Soccer Park-Estimate#200215 9/21/2023. Fire Alarm 10/1/2023-9/1/2024."/>
        <s v="Base;Dell Latitude 5540 XCTO Base"/>
        <s v="BASE,DS,WD22TB4 US 180W;Dell Thunderbolt 4 Dock - WD22TB4(Bundled w/ i7 P-series/16GB/512GB w/ Docking Station)"/>
        <s v="23424 B532 KARAT-KLAD BLACK BLOCK LTRS WALLET CLIP."/>
        <s v="Consumer Credit Report"/>
        <s v="Pursuant to the Management Agreement Article 18, Sec.18.2 of the Miami Convention Ctr. (SMG), requesting monthly reimbursement from the FY'24 operating budget."/>
        <s v="FOURTY (40) 4&quot;x8.5&quot; cubical signs. Quote #138982-3 satin natural"/>
        <s v="39 month lease of one BP50M45 copier located at 444 SW 2nd Ave, Miami, FL 33130 Unsafe Structures Department 1st floor lobby at $229.79 per month, term 08/01/2023-11/1/2026."/>
        <s v="B/W impressions in excess of 15,000 per month $0.0049 each"/>
        <s v="39 month lease of one BP50M45 copier located at 444 SW 2nd Ave, Miami, FL 33130 Special Projects Division Admin Area #2 4th floor at $229.79 per month, term 08/01/2023-11/1/2026."/>
        <s v="B/W impressions in excess of 15,000 per month at $0.0049"/>
        <s v="39 month lease of one BP50M36 copier located at 444 SW 2nd Ave, Miami, FL 33130 Quality Control Section at $186.51 per month, term 08/01/2023-11/1/2026."/>
        <s v="B/W impressions in excess of 6,000 per month at $0.0049"/>
        <s v="TK91711288T Multi-Purpose Cleaner All Purpose Cleaner Surfaces for Use On Hard Nonporous Surfaces Jug 1 gal Fragrance Lavender Ready to Use/Concentrated Ready to Use Recommended Dilution Ready to Use Primary Chemical None Liquid Color Purpl"/>
        <s v="TK91711289T Degreaser Cleaner Chemical Product Grouping Degreasers Jug 1 gal Net Weight 9.13 lb Ready to Use/Concentrated Concentrated Recommended Dilution 132 Cleaner Form Liquid VOC Content 3 Percent Nonflammable Yes Biodegradable Yes But"/>
        <s v="TK91711290T Angle Broom Broom Type Angle Broom Bristle Material Synthetic For Surface Texture Smooth Sweep Face 12 in Bristle Length 6 1/2 in Bristle Color Yellow Block Material Plastic Handle Length 47 in Handle Material Plastic Handle Col"/>
        <s v="TK91711291T Water Nozzle Nozzle Design Pistol Grip Features 3/4 in GHT Threaded Front Adjustable Spray Crash Resistant Hot and Cold Insulated Handle Lightweight Construction Brass and Stainless Steel Zinc Connection 3/4 in GHT Flow Rate 6.5"/>
        <s v="TK91711279T Wastebasket Rectangular Open 7 gal Black Height 15 1/4 in Width/Diameter 14 1/2 in Depth 10 1/2 in Plastic Plastic Polished Indoor Stationary No Lid None None Free-Standing"/>
        <s v="TK91711280T Padlock Shackle Dia. 5/16 in Shackle Height 15/16 in Shackle Width 3/4 in Shackle Material Steel Body Height 1 3/4 in Body Width 1 3/4 in Body Thickness 7/8 in Body Material Steel Number of Bumpers 2 Number of Pins 5 Pin Key Typ"/>
        <s v="TK91711281T Lighted Extension Cord Location Outdoor Cord Length 100 ft Wire Size 14 AWG Max. Amps 13 A Voltage 125V AC Plug Configuration NEMA 5-15P Receptacle Configuration NEMA 5-15R Cord Ending Single Connector Number of Outlets 1 Jacket"/>
        <s v="TK91711282T Water Hose Hose Inside Dia. 5/8 in Hose Length 100 ft Hose Color Green Hose Tube Material PVC Hose Cover Material PVC Temp. Range 130 Degrees F Hose Fitting A Material Aluminum Hose Fitting B Material Aluminum Hose Fitting A Typ"/>
        <s v="TK91711299T Air Freshener Air Fresheners Fragrance New Blossom Container Type Aerosol Spray Can Container Size 10 oz Recommended Dilution Ready to Use Air Freshener Form Liquid Clear Air None Ready to Use/Concentrated Ready to Use Net Weigh"/>
        <s v="TK91711300T Chain Welding Type Welded For Lifting No Chain Link Style Straight Grade 30 Chain Classification Coil Trade Size 3/8 in Length 60 ft Working Load Limit 2650 lb Finish Galvanized Material Q235 Steel Links per Foot 9 Standards NAC"/>
        <s v="TK91711301T Disposable Gloves Acceptable Quality Level AQL 1.5 Color Black Cuff Thickness 2.8 mil Disposable Glove Type Medical-Grade Finger Thickness 5.1 mil Latex-Free Yes Length 9 1/2 in Material Nitrile Medical Glove Type Exam Palm Thic"/>
        <s v="TK91711302T Mop Bucket and Wringer Wringer Type Down Press Capacity 8 3/4 gal Bucket Material Plastic Anti-Spill No Includes Bottom Drain No Bucket Color Yellow Includes Casters Yes Wringer Material Polypropylene Bucket Depth 18 in Bucket H"/>
        <s v="TK91711303T Application - First Aid and Wound Care Antiseptics Rubbing Alcohol Form - First Aid and Wound Care Liquid Solution Package Type - First Aid and Wound Care Spray Bottle Size - First Aid and Wound Care 2 oz Count - First Aid and W"/>
        <s v="TK91711304T Rope Item General Utility Rope Rope Sub-Category All Purpose Rope Diameter 1/2 in Rope Material Nylon Rope Strand Count 3 Rope Length 300 ft Working Load Limit 635 lb Rope Core Strand Count 0 Rope Construction Twisted Tensile St"/>
        <s v="TK91711292T Coated Gloves Glove Style Knit Knit Material Nylon ANSI/ISEA Abrasion Level 4 Additional Hazard Protection None Standards EN388 Insulated No Glove Coating Cover Palm Double-Dipped No Coating Type Dipped Glove Performance High De"/>
        <s v="TK91711293T Coated Gloves Glove Style Knit Knit Material Nylon ANSI/ISEA Abrasion Level 4 Additional Hazard Protection None Standards EN388 Insulated No Glove Coating Cover Palm Double-Dipped No Coating Type Dipped Glove Performance High De"/>
        <s v="TK91711294T Rope Item General Utility Rope Rope Sub-Category All Purpose Rope Diameter 1/4 in Rope Material Polypropylene Rope Strand Count 12 Rope Length 100 ft Working Load Limit 120 lb Rope Core Strand Count 1 Rope Construction Diamond B"/>
        <s v="TK91711295T Urinal Screen Fragrance Cucumber Melon Non-Para Shape Hexagon Container Size 58 g Contains Enzymes Cleaner Form Solid Color Green Container Type Box Product Life 30 days Product Series Wave 3D Package Quantity 10"/>
        <s v="TK91711296T Cleaner and Disinfectant Primary Chemical Quat Container Type Aerosol Spray Can Container Size 24 oz Ready to Use/Concentrated Ready to Use Recommended Dilution Ready to Use Fragrance Fresh Cleaner Form Foam Surfaces for Use On"/>
        <s v="TK91711297T Insect Killer Insect Control Type Kills Crawling Targeted Insects Ants Centipedes Crickets Fleas Mosquitoes Roaches Spiders Ticks Form Aerosol Fogger Size 1.2 oz Active Ingredients Pyrethrin DEET Concentration DEET-Free Indoor O"/>
        <s v="Helicopter Maintenance, Repair and Services: Shop Labor Hour Rate"/>
        <s v="Helicopter Maintenance, Repair and Services: Field Labor Hour Rate"/>
        <s v="1 hour fitness session indoor or outdoor with 1 coach for 15 participants including light equipment (jump ropes, ad wheels, hurdles etc), white board and audio"/>
        <s v="GH-HX02-II-M - Gator Hawk Body Armor, Helix Series Level II, NIJ 06 Model GPAII-2, Male, Front/Rear Panels Only BARRY SERAPHIN, 2012 / 2014"/>
        <s v="GH-EX02-II-M - Gator Hawk Body Armor, Ethos Series Level II, NIJ 06 Model BA-2000S-SX03, Male, Front/Rear Panels Only JAYSON WASHINGTON, 2012 / 2014"/>
        <s v="GH-HX04-IIIA-M - Gator Hawk Body Armor, Helix Series Level IIIA, NIJ 06 Model GPHIIIA, Male, Front/Rear Panels Only SGT. JESUS PEDRAZA, 2213 / 2215"/>
        <s v="Surge Protector Power Strip - 8 Widely Outlets with 4 USB Charging Ports, 3 Side Outlet Extender with 5Ft Braided Extension Cord, Flat Plug, Wall Mount, Desk USB Charging Station for Home Office ETL"/>
        <s v="TK91711298T Trigger Spray Bottle Dispensing Type Mist Stream 32 oz White Sprayer Color Green Bottle Material HDPE Dip Tube Length 9 1/2 in Seal Material Polypropylene Imprinting No Imprinting Graduation Markings Yes Graduation Increments 1"/>
        <s v="TK91711309T Half Mask Respirator 6000 Series L Cartridges Included No Facepiece Material Thermoplastic Elastomer Respirator Connection Type Bayonet Configured For Cartridges Supplied Air System"/>
        <s v="TK91711310T Cartridge NIOSH Rating Acid Gas AG Organic Vapor OV Yellow Compatible with Brand and Series 3M 6000 Series 3M 7000 Series 3M FF-400 Series Respirator Cartridge Type Air Purifying Respirator Respirator Connection Type Bayonet Pac"/>
        <s v="TK91711305T Safety Glasses Series V30 NemesisTM Gender Unisex Lens Color Gray Polarized Lens No Lens Coating Anti-Scratch No Foam Lined Eyewear Frame Design Wraparound Eyewear Frame Style Half-Frame Frame Color Black Eyewear Size M Frame Ma"/>
        <s v="TK91711306T Hand Cleaner Color Clear Form Liquid Product Type Hand Cleaner Series Skilcraft Container Size 1 gal Container Type Jug Fragrance Pleasant Hygiene Properties None Formula Bio-Based Content Coconut Oil Includes Grit No Number of"/>
        <s v="TK91711307T Cleaner Cleaner Form Liquid Container Size 16 oz Container Type Aerosol Spray Can NSF Rating C1 Properties Nonflammable Ready to Use Standards NSF Rated Surfaces for Use On Aluminum Brass Chrome Copper Stainless Steel Maximum Ef"/>
        <s v="Air fresheners - MRC restrooms"/>
        <s v="Client Technologies Technician. Job#2020. 2080 hours @ $45.00 per hour - $93,600. Florida State Term Contract for Information Technology Services #80101507-21-STC-ITSA. Quote 10/02/2023."/>
        <s v="Rust-Oleum 266593 Professional 2X Distance Inverted Marking Spray Paint, 15 oz, White"/>
        <s v="Amazon Basics Multipurpose Copy Printer Paper, 8.5&quot; x 11&quot;, 20Lb Paper, 8 Ream Case of 4000 Sheets, 92 GE Bright White"/>
        <s v="Oracle Additional Test Environment for Oracle Fusion Cloud Service. PoS: 10/01/23 - 09/30/24. Quote No. COM-SaaS-GLS-080823"/>
        <s v="Fusion Human Capital Management Base Cloud Service. PoS: 10/01/23 - 09/30/24. Quote No. COM-SaaS-GLS-080823"/>
        <s v="Fusion Recruiting Cloud Service. PoS: 10/01/23 - 09/30/24. Quote No. COM-SaaS-GLS-080823"/>
        <s v="Oracle Fusion Talent Management and Workforce Compensation Cloud Service. PoS: 10/01/23 - 09/30/24. Quote No. COM-SaaS-GLS-080823"/>
        <s v="Oracle Fusion Payroll Cloud Service for United States. PoS: 10/01/23 - 09/30/24. Quote No. COM-SaaS-GLS-080823"/>
        <s v="EDU Oracle Guided Learning Managed Service. PoS: 10/01/23 - 09/30/24. Quote No. COM-SaaS-GLS-080823"/>
        <s v="EDU Fusion HCM Cloud Guided Learning Service. PoS: 10/01/23 - 09/30/24. Quote No. COM-SaaS-GLS-080823"/>
        <s v="EDU Fusion ERPM CloudGuided Learning Service. PoS: 10/01/23 - 09/30/24. Quote No. COM-SaaS-GLS-080823"/>
        <s v="Database Administrator - $68.00 x 2080 hours x 1 (Tech) = $141,440.00. Period - 10/01/2023 - 09/30/2024. The State Term Contract #80101507-SA-19-1. Quote 10/02/2023."/>
        <s v="Systems Administrator - $68.00 x 2080 hours x 1 (Tech) = $141,440.00. Period - 10/01/2023 - 09/30/2024. The State Term Contract #80101507-21-STC-ITSA. Quote 10/02/2023."/>
        <s v="OV Doors services in the new Building Department office space at the second floor. Attached, please find OV Doors Quote."/>
        <s v="Professional Services for Solutions Architect (GSA)"/>
        <s v="TIDEWE Rubber Boots for Men Multi-Season, Waterproof Rain Boots with Steel Shank, 6mm Neoprene Durable Rubber Outdoor Hunting Boots Size 11 (Black)"/>
        <s v="Systems Software Programmer - $82.91 x 2080 hours x 1 (Tech) = $172,452.80. Calculations are based on Start Date 10/01/2023 - 09/30/2024. Contract #GS-35F-0163Y. Quote 10/02/2023."/>
        <s v="Karat U2023C 6.5&quot; PS Extra-Heavy Weight Disposable Teaspoon, Clear (Pack of 1000)"/>
        <s v="Satellite Telephone Services"/>
        <s v="Oracle Fusion Enterprise Resource Planning Cloud Service. PoS: 10/01/23 - 09/30/24. Quote No. COM-SaaS-GLS-080823"/>
        <s v="Portwest UH445 Men's Classic Raincoat Waterproof Hi Vis Reflective Long Rain Jacket ANSI Class 3 Yellow, Large"/>
        <s v="Building Department is contracting the KForce Consultant Services. ITEM: Francisco Puentes/ Client Technologies Technician (Job No. 2020) Under State of Florida Terms Contract No. 80101507-22-STC-ITSA."/>
        <s v="DRA4059028 NUTSTEM9/16 DIABRASS LIST PRICE $2.42"/>
        <s v="DRA4059154 VALVE HALF WASHER (MUL 10) LIST PRICE $1.74"/>
        <s v="DRA4057746 O-RING SPPT (PACK OF 10) LIST PRICE $70.75 LIST - 5% PER LAKE COUNTY CONTRACT# 22- 730H"/>
        <s v="DRA4059014 STEMSCUBA VALVE (MUL 10) LIST PRICE $19.70"/>
        <s v="DRA4052104 WASHER COPPER MAX LIST PRICE $2.01"/>
        <s v="ACCT#0SB-6818024 - My FloridaNet-2 service. Miami Police Internal Affairs"/>
        <s v="ACCT#0LN-1257120562 - Monthly network Access Fees for IA Building. Subscriber (VoIP CBMT)."/>
        <s v="Oracle Fusion Procurement Cloud Service. PoS: 10/01/23 - 09/30/24. Quote No. COM-SaaS-GLS-080823"/>
        <s v="Oracle Fusion WebCenter Forms Recognition Cloud Service. PoS: 10/01/23 - 09/30/24. Quote No. COM-SaaS-GLS-080823"/>
        <s v="Ambrister Park-Estimate#200204 9/21/2023. Fire Alarm Monitoring 10/1/23-9/1/2024."/>
        <s v="TK91711308T Disposable Gloves Acceptable Quality Level AQL 1.5 Color Black Cuff Thickness 2.8 mil Disposable Glove Type Medical-Grade Finger Thickness 5.1 mil Latex-Free Yes Length 9 1/2 in Material Nitrile Medical Glove Type Exam Palm Thic"/>
        <s v="Jose Marti Park-Estimate#2002132 9/21/2023. Fire Alarm 10/1/2023-9/1/2024."/>
        <s v="TK91711276T Tie Down Strap Cargo Tie Down Adjustment Ratchet Cargo Tie Down Length 30 ft Cargo Tie Down Width 2 in Working Load Limit 3333 lb Breaking Strength 10000 lb Cargo Tie Down Material Polyester Cargo Tie Down End Material Steel Col"/>
        <s v="TK91711277T Disposable Respirator Mask Size M NIOSH Rating N99 ASTM Splash Rating Not Rated ISO Cleanroom Class Not Rated Mask Headstrap Type Dual Adjustable Mask Shape Molded Exhalation Valve Yes Package Quantity 10"/>
        <s v="TK91711278T Water Hose Hose Inside Dia. 5/8 in Hose Length 50 ft Hose Color Green Hose Tube Material PVC Hose Cover Material PVC Temp. Range 130 Degrees F Hose Fitting A Material Brass Hose Fitting B Material Aluminum Hose Fitting A Type FG"/>
        <s v="23424 VHBB537 KARAT-KLAD BADGE ON V801 LUCITE."/>
        <s v="Target Content License - (Telephone and/or IP)."/>
        <s v="PenLink Academy Training Subscription."/>
        <s v="Annual Training Subscription - Free In-Person Seat."/>
        <s v="TK91711267T Trash Bag Capacity 16 gal Trash Bag Material HDPE Percent Recycled Content 0 Percent Thickness 8 micron Color Clear Bag Closure Type None Width 24 in Height 33 in Max. Load 20 lb Bottom Seal Type Star Scent Unscented Legend No L"/>
        <s v="TK91711268T Trash Bag Capacity 55 gal Trash Bag Material LLDPE Percent Recycled Content 0 Percent Thickness 1.2 mil Color Clear Bag Closure Type None Width 39 1/2 in Height 53 in Max. Load 85 lb Bottom Seal Type Star Scent Unscented Legend"/>
        <s v="TK91711269T Push Broom Broom Type Push Broom Bristle Material PET Polypropylene For Surface Texture Multi-Surface Sweep Face 24 in Bristle Length 3 1/8 in Bristle Color Red Block Material Plastic Handle Length 60 in Handle Material Steel Ha"/>
        <s v="TK91711270T Chain Welding Type Welded For Lifting No Chain Link Style Straight Grade 30 Chain Classification Coil Trade Size 1/4 in Length 140 ft Working Load Limit 1300 lb Finish Galvanized Material Q235 Steel Links per Foot 10 Standards N"/>
        <s v="TK91711266T Wet Mop Material Cotton Mop Connection Type Slide On Overall Width 5 in Overall Depth 2 in Launderable No Color White Dry Weight 16 oz Mop End Type Cut Includes Wet Mop Tailband No Compatible Grainger Part Number 14J832 Compatib"/>
        <s v="TK91711271T Collared Disposable Coveralls Level of Protection Dry Particulate Coverall Style Collared Coverall Disposable Clothing Size 2XL Disposable Clothing Primary Material SMS Series ProShieldR 10 Ankle Style Open Cuff Styles Open Seam"/>
        <s v="TK91711272T Dry Wipe Wipe Type General Purpose Wipe Dispenser Box Product Series WYPALLR X60 Absorbency Level Moderate Wet Strength Level Better White Minimum Cleanroom Standards None Hydroknit Lint Level Standard Roll Length No Roll Sheet"/>
        <s v="TK91711273T Cloth Rag Cleaning Cloth Style Huck Towel Material Cotton Cleaning Cloth Color Blue Cleaning Cloth Condition Reclaimed Weight 25 lb Estimated Piece Count 200 Package Type Box Size Varies Lint Level Low Lint Primary Cleaning Appl"/>
        <s v="TK91711274T Gas Can 5 gal Capacity Self Venting Red Material Plastic Height 14 in Length 14 in Width 7 in Spout Outside Dia. 2 1/2 in Spout Length 21 3/4 in Standards EPA CARB"/>
        <s v="TK91711275T Outlet Strip Application Home and Office Housing Material Plastic Total Number of Outlets 6 Max. Amps 15 A Cord Length 6 ft Number of Power Switches 1 Power Indicator No Number of Outlet Rows 1 Receptacle Configuration NEMA 5-15"/>
        <s v="TK91711283T Tarp Tarp Material Polyethylene Cut Size 12 x 16 ft Finished Size 11 ft 4 in x 15 ft 6 in Tarp Finished Length 15 ft 6 in Tarp Finished Width 11 ft 4 in Tarp Seam Finish Heat Sealed Rope Reinforced Tarp Resistant Features Mildew"/>
        <s v="TK91711284T Multi-Surface Bathroom Cleaner Bathroom Cleaner Primary Chemical Bleach Surfaces for Use On Ceramic Chrome Porcelain Container Type Canister Container Size 21 oz Fragrance Unscented Ready to Use/Concentrated Ready to Use Recomme"/>
        <s v="TK91711285T Beverage Dispenser Beverage Dispenser With Wheels No 3 gal Exterior Height 14 in Exterior Dia. 13 1/2 in Plastic Ice Retention Up to 1 day Body Color Yellow Lid Color Red"/>
        <s v="Curaplex Select Endotracheal Tube with Stylette, 2.5mm, Uncuffed 10ea/bx 10bx/cs"/>
        <s v="Curaplex Select Endotracheal Tube with Stylette, 4.5mm, Uncuffed 10ea/bx 10bx/cs"/>
        <s v="Curaplex Select Endotracheal Tube with Stylette, 4.0mm, Uncuffed 10ea/bx 10bx/cs"/>
        <s v="Curaplex Select Endotracheal Tube with Stylette, 3.5mm, Uncuffed 10ea/bx 10bx/cs"/>
        <s v="Curaplex Select Endotracheal Tube with Stylette, 3.0mm, Uncuffed 10ea/bx 10bx/cs"/>
        <s v="PLX Software Maintenance and Support - Premium."/>
        <s v="Penpoint Mobile APP (2:1). Quote #00035716."/>
        <s v="Penpoint 1-Pack."/>
        <s v="Lincoln Administrative Software (Telephone)."/>
        <s v="PLX Software License - Intercept Edition (Phone)."/>
        <s v="PLX Software License - Intercept Edition (IP) to be combined with Intercept Edition (Telephone)."/>
        <s v="Add-On: Pen-Proxy for PLX Software License - Intercept Edition (Telephone)."/>
        <s v="Legion Park- Replace Fire Alarm System."/>
        <s v="Lummus Park- Roof Leak Women's and Men's Restroom"/>
        <s v="36 month lease for one BP50M31 B/W Printer/Copier at $135.40 per month for Internal Affairs, Police Department including 6000 impressions per month, location 2858 NW 79th Ave, Doral, FL 33122, term 11/15/2023-11/14/2026."/>
        <s v="B/W impressions &gt;6000 per mpnth"/>
        <s v="Gejoy 6 Pieces Hairy Spiders Fake Spiders Plush Spiders Realistic Spiders for Halloween Decorations Prank Props (Black Orange, Black White and Black (Black)"/>
        <s v="TK91711286T Beverage Dispenser Beverage Dispenser With Wheels No 5 gal Exterior Height 20 11/32 in Exterior Dia. 13 in Plastic Ice Retention Up to 2 days Body Color Yellow Lid Color Red"/>
        <s v="TK91711287T Metal Cutting Snip Blade Material Steel Cutting Direction Left Cutting Edge Type Non-Serrated Cutting Length 1 1/4 in"/>
        <s v="40 month lease of MXM2651 at $129.45 per month. Term is 07/07/2023- 11/01/2026. Installed address is D5 Commissioner, Liberty Cuty District Office, 6140 NW 7th Ave, Miami, FL 33127"/>
        <s v="Black &amp; White impressions after 2500 per month"/>
        <s v="Curaplex Select Endotracheal Tube with Stylette, 5.0mm, Uncuffed 10ea/bx 10bx/cs"/>
        <s v="LHCC-Quote#103123 10/31/2023. Roller Skating Event 10/31/2023."/>
        <s v="Correcting deficiencies in the Olympia Theater"/>
        <s v="Labor to Deliver and Install during normal Business Hours."/>
        <s v="Center Island 7' X 2'1&quot; Per Drawing"/>
        <s v="North Wall Per Drawing"/>
        <s v="East Wall Per Drawing"/>
        <s v="West Wall Per Drawing"/>
        <s v="Freight"/>
        <s v="20161 Taser 7 Holster - Safariland, LH+CART Carrier."/>
        <s v="20160 Taser 7 Holster - Safariland, RH+CART Carrier."/>
        <s v="60 month lease for one BP-50C31 Color printer/copier at $105.60 per month for Criminal Investigation Divison at 400 NW 2nd Ave, 5th floor, Miami FL, Term 8/15/23-8/14/28"/>
        <s v="B/W Impressions"/>
        <s v="Color Impressions"/>
        <s v="UKG TeleStaff Cloud (Monthly)"/>
        <s v="TK91700068T Knee Pads Non-marring Cap Material Foam Pad Material EVA Foam Universal Closure Type Hook-and-Loop Gray/Black Number of Straps 1 Strap Material Elastic 1 Pair"/>
        <s v="TK91700069T High-Visibility Vest ANSI Class 3 Vest Size L Traffic Safety Vest Color Orange/Red Fits Chest Size 44 in to 46 in Gender Mens Stripe Color Silver Vest Material Polyester Mesh Vest Closure Type Zipper ATPV Rating Not Rated Hazard"/>
        <s v="TK91700070T Back Support with Stay Back Support Size S Fits Waist Size 24 in to 34 in Width 8 in Material Elastic Suspenders 1-1/2 in Detachable Closure Type Hook-and-Loop Color Black"/>
        <s v="TK91700071T Hard Hat"/>
        <s v="TK91700080T Step Stool Product Group Step Stand Number of Steps 2 Overall Height 26 5/8 in Material Aluminum ANSI Type IA Load Capacity 300 lb Top Step Height 26 5/8 in Top Step Depth 7 3/8 in Bottom Width 16 11/16 in Base Depth 20 1/16 in"/>
        <s v="TK91700081T Chemical Resistant Gloves Nitrile Palm and Fingers 22 mil 18 in Cuff Straight Lining Unlined Glove Size L Color Green Unsupported Standards ANSI/ISEA 1052016 Resists Abrasion Chemicals Oils 1 Pair"/>
        <s v="TK91700082T Bench Brush Bristle Firmness Soft Bristle Material Polypropylene Handle Material Foam Brush Length 9 in Handle Length 5 1/4 in Bristle Color Green Overall Length 14 1/4 in Chemical Resistant No Bristle Length 2 1/2 in Brush Type"/>
        <s v="TK91700083T Scratch Brush Handle Style Straight Bristle Material Stainless Steel Handle Material Wood Brush Length 2 in Handle Length 8 in Bristle Color Gray Overall Length 7 7/8 in Bristle Length 1/2 in Brush Type Wire Scratch Brush Head L"/>
        <s v="TK91700084T Magnetized Tip Screwdriver Set Tip Finish Black Oxide 0 00 1 2 3 4 1/4 in 1/8 in 3/16 in 3/32 in 3/8 in 5/16 in Scratch Awl T10 T15 T20 T25 T30 Phillips Slotted Square Torx Ergonomic Number of Pieces 26 No ESD Safe No Non-Sparki"/>
        <s v="TK91700085T Danger Sign Horizontal Rectangle Number of Printed Sides 1 English Sign Format Traditional OSHA Sign Legend Muriatic Acid Sign Legend Background Color White Sign Legend Style Text"/>
        <s v="TK91700086T Danger Sign Horizontal Rectangle Number of Printed Sides 1 English Sign Format Traditional OSHA Sign Legend Chlorine Sign Legend Background Color White Sign Legend Style Text"/>
        <s v="TK91700087T Paint Roller Cover Cover Type Standard Surface Texture Smooth Compatible Roller Frame Style Cage 9 in Overall Length 3/16 in Nap Size Surface Material Concrete Drywall Masonry Metal Wood Paint Type Oil Based Paints Water Based P"/>
        <s v="ACOLITE &amp; CLAUDE UNITED SIGN CO., INC - Site Survey and Installation"/>
        <s v="Lease of 9,280 SQ. Ft of Office Space as per Agreement."/>
        <s v="Lease of 2,758 rentable square feet of warehouse as per Agreement."/>
        <s v="Cisco IP phone 7841 VolP phone - SIP, SRTP - 4 LINES PART # CP-7841-K9="/>
        <s v="RenderClean Tote 330 Gallons"/>
        <s v="Online comprehensive reports including credit and non-credit data for investigations. 28 seat @ $94.91 per seat per month. Monthly payment of $2,657.48. As per attached quote# 40731805. Start Date: 10/01/2023  End Date: 09/30/2024. GSA Con"/>
        <s v="Scholastic Letter Of The Week Flip Chart"/>
        <s v="Bayer(R) Aspirin, 2 Tablets Per Packet, Box Of 50 Packets"/>
        <s v="Part#202405-04 Harness, Lifesaver Victim, CMC"/>
        <s v="Part#202404-01 Harness, Lifesaver Victim Chest, CMC"/>
        <s v="Part#724153-03 Tie-In Sys, Pelvic Harness, CMC"/>
        <s v="TUL Gel Pens, Retractable, Fine Point, 0.5 mm, Gray Barrel, Blue Ink, Pack Of 12"/>
        <s v="Environmental Impact Fee(Per Invoice)"/>
        <s v="Mileage at $0.75 per mile portal to portal estimated miles round trip is 73"/>
        <s v="Sample Disposal Fee per sample"/>
        <s v="Northdeer Shin Guards for Youth with Adjutable Ankle Straps - Protective Soccer Equipment for Junior Old Boys Girls (Black M)"/>
        <s v="Northdeer Adults Shin Guards with Adjutable Ankle Support Straps - Protective Soccer Equipment for Men Women Teenager (Black L)"/>
        <s v="Delivery Fee - delivery 2 times per month"/>
        <s v="Ultra Pure 9.5ph Alkaline Water in 5 gallon bottles"/>
        <s v="5-Gallon Cap Fee"/>
        <s v="Universal B228PUNV-N - 2 Lamp - F28T5 - 120/277 Volt - Programmed Start - 1.0 Ballast Factor"/>
        <s v="TK91700029T Paint Tray Liner Tray Type Tray Liner Liner Type Molded Liners Capacity 1 qt Material PET Recycled Plastic 2 1/2 in Overall Depth 16 1/2 in Overall Length 11 in Overall Width 2 1/2 in Overall Height Color Clear For Use With BR54"/>
        <s v="TK91700050T Paint Tray Tray Type Tray Capacity 2 qt Material Polypropylene 3 1/2 in Overall Depth 14 1/2 in Overall Length 11 in Overall Width 3 1/2 in Overall Height Color Black Includes Ladder Attachment Ladder Attachment Yes Shape Rectan"/>
        <s v="TK91700051T Mini Paint Roller Frame 4 in Roller Length Nap Size 3/8 in Cover Material Nylon Surface Material All Purpose Surface Type All 12 in Overall Length Paint Roller Type Mini Paint Roller Kit Roller Frame Style Wire Handle Material P"/>
        <s v="TK91700052T Paint Roller Frame Roller Length 9 in Roller Frame Style 5 Wire Cage 9 in Overall Length Paint Roller Type Roller Frame Handle Material Plastic Handle Type Comfortable Grip Threaded Paint Type All Paints Handle Color Black Compa"/>
        <s v="TK91700020T Vacuum Breaker Size 3/4 in Connection Type GHT Material of Construction Brass Stainless Steel Seal Buna Nitrile Max. Pressure 125 psi Temp. Range 180 Degrees F Height 1 1/4 in Width 1 5/16 in Standards ASSE 1001 IAPMO"/>
        <s v="TK91700021T Battery Pack Battery Capacity 6 Ah Battery Chemistry Li-Ion Charger Included No Number of Batteries Included 2 Voltage 20V DC Cordless Tool Kit Contents 2 Batteries Charger Input Voltage 120V AC Battery Series 20V MAX XR Cordles"/>
        <s v="TK91700022T Cordless Jobsite Fan Battery Platform 20V MAX Series Not Applicable Blade Diameter 11 in Number of Speeds Continuous Air Flow 650 cfm Mount Type Hang Hook Oscillation Non-Oscillating Cordless Tool Kit Contents Bare Tool Battery"/>
        <s v="TK91700023T Pressure Washer Heavy Duty Operating Pressure 2100 psi Electric Pressure Washer Water Type Cold Pressure Washer Style Carry 1.2 gpm Detergent Injection System Yes 2.2 hp HP Volts/Phase 120 Pump Drive Direct Pump Type Axial Pisto"/>
        <s v="TK91700024T Drill Kit Voltage 20V DC Battery Included Battery Capacity 2 1.5 Ah Cordless Tool Battery Type Li-Ion Brushless Motor Yes Number of Batteries 2 20V MAX Series No Load RPM 0 to 450/0 to 1800 Chuck Size 1/2 in Max. Power 300 UWO M"/>
        <s v="TK91700025T Jobber Length Drill Set Number of Drill Bits 21 Drill Bit Point Angle 135 Degrees  Material - Machining High Speed Steel Finish - Machining TiN"/>
        <s v="TK91700026T Submersible Sump Pump HP 1/2 Rated Voltage 115V AC Hz 60 Hz Amps 9.4 A Switch Actuation Vertical Float Switch Electrical Connection Integral Off Point 3 in On Point 9 1/2 in Body Material Cast Iron Impeller Material Plastic Shaf"/>
        <s v="TK91700027T Adhesion to Steel 25 oz/in Tape Brand 3MTM Clean Removal Time 14 day Common Industry Assembly  Manufacturing Construction General Maintenance  Repair Metalworking Warehouse Indoor and Outdoor Imperial Tape Length 60 yd Imperial"/>
        <s v="TK91700028T Adjustable Painting Extension Pole Telescoping Yes 11 13/16 ft Maximum Length 6 1/4 ft Minimum Length Lighted No 6 to 12 ft Pole Length Material Aluminum Inner Pole Fiberglass Outer Pole Color Yellow 1 1/2 in Diameter Connection"/>
        <s v="Two (2) Color Silk Screen - 12 to 24 Shirts."/>
        <s v="Two (2) Color Silk Screen - 144 to 287 Shirts."/>
        <s v="Mobile App for EMS"/>
        <s v="Oracle EBS Support Renewal for Software Update License &amp; Support from 11/01/2023 - 10/31/2024 per Mythics quote number SR-2347762-FY24 including the Maricopa County Contract # 180233-002"/>
        <s v="Administration Specialist (A. Entry) Consultant Ivette Guzman for the Web team - ISF Funding"/>
        <s v="Administration Specialist (A. Entry) Consultant Ivette Guzman for the Web team - Operating Funding"/>
        <s v="TK91700060T Rubber Mallet Hammer Type Mallet Head Material Rubber Handle Material Fiberglass Head Weight 2 lb Face Diameter 3 in Head Length 4 3/4 in Face Shape Round Overall Length 16 in Dead Blow Hammer No Tether Ready No Grip Material Vi"/>
        <s v="TK91700061T Lighted Extension Cord Location Outdoor Cord Length 50 ft Wire Size 16 AWG Max. Amps 13 A Voltage 125V AC Plug Configuration NEMA 5-15P Receptacle Configuration NEMA 5-15R Cord Ending Single Connector Number of Outlets 1 Jacket"/>
        <s v="TK91700062T Rolling Tool Box Body Finish Matte Caster Diameter 7 in Caster Material Plastic Closure Type Latch Color Black Configuration Individual Tool Box Features All Units can Stack on Top of Each other Connected with Durable Side Latch"/>
        <s v="TK91700063T Tool Box Material Plastic Overall Depth 13 3/8 in Overall Height 12 5/8 in Overall Width 13 1/4 in Locking System Padlockable Color Black Includes Drawers No Number of Compartments 7 Body Finish Matte Closure Type Clasp Compatib"/>
        <s v="TK91700064T Combination Padlock Body Height 2 in Body Material Brass Body Thickness 1 in Body Width 2 in Dial Location Bottom For Use With Cabinets Office Environments and Equipment School Employee and Athletic Lockers Storage Lockers Key C"/>
        <s v="TK91700065T Combination Wrench Set Alloy Steel Satin Number of Tools 6 Range of Head Sizes 3/8 in to 3/4 in Head Offset Angle 15 Degrees  Offset Tool Roll SAE 3/8 in 7/16 in 1/2 in 9/16 in 5/8 in 3/4 in Rounded Opening Angle Deg. 15 Degrees"/>
        <s v="TK91700053T Paint Roller Cover Cover Type Mini Surface Texture Semi-Smooth Compatible Roller Frame Style Cage 4 in Overall Length 3/8 in Nap Size Surface Material Concrete Drywall Masonry Metal Wood Paint Type All Paints Core Diameter 1 1/2"/>
        <s v="TK91700054T Paint Brush Brush Style Wall Filament Type Synthetic Filament Material Polyester Brush Size 3 in Bristle Thickness 11/16 in Bristle Length 2 11/16 in Bristle Stiffness Firm Handle Type Beavertail Basic Handle Material Plastic Fo"/>
        <s v="TK91700055T Paint Brush Brush Style Flat Sash Filament Type Synthetic Filament Material Polyester Brush Size 1 1/2 in Bristle Thickness 1/2 in Bristle Length 2 3/16 in Bristle Stiffness Firm Handle Type Beavertail Basic Handle Material Plas"/>
        <s v="2023-4A-Compass Office Solution Services to City of Miami Building Department IQC Section 4 Floor (Additional 3 Cubicles). Attached please find Compass Quote."/>
        <s v="FE4ANB006L00 FAN COIL VS MODULAR ALUM"/>
        <s v="TK91700056T Cable Tie Kit Standard Color Assorted Colors Number of Pieces 500 Material Nylon 6/6 Cable Tie Properties UV Light Resistant Actual Length 4 in 6 in 8 in Temp. Range -40 Degrees F to 185 Degrees F Standards UL Listed Includes 10"/>
        <s v="Online Database Products and Services"/>
        <s v="CommonLook PDF (LICENSING MODEL: ANNUAL SUBSCRIPTION). Product: 4125-0G-04-5. Quote No. NTCQ-62879. PoS: 10/2/2023- 3/15/2024"/>
        <s v="Oracle Enterprise Performance Management Enterprise Cloud Service. PoS: 10/01/23 - 09/30/24. Quote No. COM-SaaS-GLS-080823"/>
        <s v="TK91700057T Ear Muffs Earmuff Style Over-the-Head Noise Reduction Rating 30 dB Dielectric No Cushion Material Foam Polyurethane PVC Cup Color Black Series 105 Earmuff Type Rigid Standards ANSI S12.6-1997 R2002 CSA Class AL Replacement Pad G"/>
        <s v="TK91700058T Tag Compatible Tag Holder Mfr Part Number Not Applicable Compatible Tag Insert Mfr Part Number Not Applicable Height 5 3/8 in Language English Number of Tags 25 Preprinted Legend Fire Extinguisher Inspection Product Type Tag Sub"/>
        <s v="TK91700059T Tubing Application Water Color White Hardness Shore D 50 Inside Diameter 5/32 in Jacket Color No Jacket Jacket Material No Jacket Material LLDPE Material Trade Name Polyethylene Maximum Operating Pressure 100 psi Maximum Operati"/>
        <s v="TK91700072T Trash Bag Capacity 7 gal Trash Bag Material HDPE Percent Recycled Content 0 Percent Thickness 6 micron Color Clear Bag Closure Type None Width 17 in Height 18 in Max. Load 15 lb Bottom Seal Type Star Scent Unscented Legend No Le"/>
        <s v="TK91700073T Locking Plier Plier Type Locking Pliers Jaw Shape Curved Handle Style Standard Handle Opening Type Quick Release Overall Length 10 in Maximum Jaw Opening 1 22/25 in Jaw Length 1 1/8 in Includes Wire Cutter Yes Tip Thickness 12/2"/>
        <s v="TK91700074T Hex Key Set Tip Size .050 in 1/16 in 1/4 in 1/8 in 3/16 in 3/32 in 3/8 in 5/16 in 5/32 in 5/64 in 7/32 in 7/64 in 9/64 in Black Oxide 13 Plastic Holder Short Hex 2 No 1 21/32 in to 4 1/4 in No No"/>
        <s v="TK91700075T Tongue and Groove Plier Plier Type Tongue  Groove Pliers Adjustment Mechanism Groove Joint Jaw Texture Serrated Jaw Shape V Overall Length 6 1/2 in Maximum Jaw Opening 1 1/8 in Number of Jaw Positions 5 Jaw Width Not Applicable"/>
        <s v="TK91700076T Engineers Tape Measures Tape Measure Engineers Blade Length 25 ft Blade Width 1 in Graduation Type ft/10ths Graduations 1/10 1/100 ft Blade Material Nylon Coated Steel Tip Style 3 Rivet Hook True Zero Hook Case Type Closed Case"/>
        <s v="TK91700077T Plier Set ESD-Safe No Insulated No Number of Pliers 3 Plier Types Diagonal Long Nose Slip-Joint Pliers Included 6 in Diagonal 6 in Long Nose 6 in Slip-Joint Jaw Opening Type Manual Grip Style Deluxe Cushion Features Drop-Forged"/>
        <s v="TK91700078T Rubber Boot Shoe Style Knee Toe Type Plain Footwear Sole Pattern Cleated Insulated No Size 10 Footwear Width D Mens Boot Height 14 in Metatarsal Guard No Waterproof Yes 1 Pair"/>
        <s v="TK91700079T Stepladder Material Fiberglass ANSI Type IA Ladder Height 6 ft Load Capacity 300 lb Number of Steps 5 Base Spread 36 in Bottom Width 23 1/4 in Step Depth 3 in Step Tread Ribbed Series FXS1500 Includes Locking Latch ProTopTM with"/>
        <s v="TK91700066T Chemical Resistant Bib Apron Color Blue FDA Compliant No Material Enduro 2000 Polyurethane Overall Length 45 in Overall Width 45 in Seam Style Seamless Series AlphaTec 56-802 Size Universal Standards FDA Compliant Thickness 8 mi"/>
        <s v="TK91700067T Coated Gloves Knit Material Nylon ANSI/ISEA Abrasion Level 5 Additional Hazard Protection None Standards EN388 Insulated No Glove Coating Cover 3/4 Glove Performance High Dexterity 1 Pair"/>
        <s v="Jose Marti Park-All American Fire- Backflow Deficiency Corrections (1,515.00)"/>
        <s v="Telecom Technician Consultant Daniel Hernandez for the Infrastructure team."/>
        <s v="Telecom Technician Consultant Bryan Wilson for the Infrastructure Team."/>
        <s v="Oracle Cloud Priority Support for SaaS: Base Fee. PoS: 10/01/23 - 09/30/24. Quote No. COM-SaaS-GLS-080823"/>
        <s v="Oracle Cloud Priority Support for SaaS. PoS: 10/01/23 - 09/30/24. Quote No. COM-SaaS-GLS-080823"/>
        <s v="HP DJ T830 PLOTTER--$115.37 MONTHLY"/>
        <s v="TRPH Water EPA 1664"/>
        <s v="Oil &amp; Grease EPA 1664"/>
        <s v="Field Sampling Services"/>
        <s v="Polo Shirts, Micropique Sport-Wick Polo, Sizes up to XL, Style # ST650 or approved equal per Specifications."/>
        <s v="Kaytee Southern Regional Wild Bird Blend, 7-Pound Bag"/>
        <s v="Juan Pablo Duarte Park-  Exterior Pressure Clean"/>
        <s v="ANTONIO MACEO PARK ROOF LEAK REPAIRS.Materials and Labor Warranty Included"/>
        <s v="Peacock Park-  Flooring Repairs &amp; Polishing- Proposal 2020-436"/>
        <s v="Juan Pablo Duarte Park- Exterioir Painting"/>
        <s v="Moore Park- Artificial Turf Install- Proposal 2020-441"/>
        <s v="Moore Tennis- Windscreen Installation- Proposal 2020-440"/>
        <s v="Jose Marti Park  Late Charges ."/>
        <s v="AWS backup subscription for the AWS storage. Mfg. Part#: 999AWS999-NFR-SUB. Quote No. NQFX863."/>
        <s v="2023-4G- Compass Office Solution Services to City of Miami Building Department - Modification of the Digitizing Area (5) 23x34 motorized tables-(Microfilm Section). Attached please find Compass Quote"/>
        <s v="Formula 88 Cleaner &amp; Degreaser | Multi Surface Car &amp; Marine Cleaner for Interior, Exterior | Removes Grease &amp; Grime Residue on Metal, Plastic, Cloth, Vinyl, Carpet (4-Gallons)"/>
        <s v="[Apple MFi Certified] Lightning Cable 5pack [3/3/6/6/10FT] Fast iPhone Charging Cord Compatible for iPhone 14/13 mini/13/12/11 Pro MAX/XR/XS/8/7/Plus/6S/SE/iPad"/>
        <s v="Upgrade Broom and Dustpan Set for Home, 52'' Long Handle, Standing Dustpan and Broom for Kitchen Office Lobby Floor"/>
        <s v="SKILCRAFT Easel Pads, 27 x 34, Plain (AbilityOne 7530-00-619-8880)"/>
        <s v="Sharpie(R) Accent(R) Tank-Style Highlighters, Chisel Tip,  Assorted Colors, Pack Of 12"/>
        <s v="Office Depot(R) Brand Security Counter Pen With Antimicrobial Protection, Medium Point, 1.0 mm, Black Ink"/>
        <s v="OIC(R) Binder Clips Tub, Mini Clips, 9/16, Assorted Colors, Pack Of 60"/>
        <s v="Rolodex(R) Single Pocket Wire Mesh Wall File, 8-1/2H x 14W x 3-5/16D, Black"/>
        <s v="HP 952XL High-Yield Black Ink Cartridge, F6U19AN"/>
        <s v="HP 952XL/952 High-Yield Black And Cyan, Magenta, Yellow Ink Cartridges, Pack Of 4, N9K28AN"/>
        <s v="Pilot(R) G2 Retractable Gel Pens, Fine Point, 0.7 mm, Clear Barrels, Blue Ink, Pack Of 12 pens"/>
        <s v="Pilot(R) G2 Retractable Gel Pens, Fine Point, 0.7 mm, Clear Barrels, Red Ink, Pack Of 12 pens"/>
        <s v="Elmers(R) Office Strength Glue Sticks, All Purpose, 0.77 Oz., Clear, Pack Of 3"/>
        <s v="Scotch(R) Heavy-Duty Shipping Packing Tape, 1-7/8 x 54.6 Yd., Clear, Pack Of 6 Rolls"/>
        <s v="Sharpie(R) Fine Point Permanent Markers, Gray Barrel, Black Ink, Pack Of 5"/>
        <s v="Office Depot(R) Brand Wood Pencils, #2 Lead, Medium, Pack of 72"/>
        <s v="Penn Championship Tennis Balls - Extra Duty Felt Pressurized Tennis Balls - 24 Cans, 72 Balls"/>
        <s v="Samuel K. Johnson- Fitness Source- Estimate Q58998"/>
        <s v="Espresso coffee equipment's service maintenance fee (monthly)."/>
        <s v="Ground Coffee Espresso 12/10oz."/>
        <s v="7 kids per lane, 323 lanes, 6/10/24 - 6/21/24"/>
        <s v="LHCC-CMP-Quote#01272024 12/5/2023. Dance Instructors January 6,  13, 20, &amp; 27, 2024 (2) Instructors (1) hour 1pm-2pm @$90=$720.00"/>
        <s v="BP0002 - MALE CUSTOM VEST. BP3796 5X8 - SBA HARDWIRE SOFT TRAUMA PLATE"/>
        <s v="BP0002 - MALE CUSTOM VEST. BP3375 BLK CSTM - M2 VEST COVER"/>
        <s v="BP3580 MALE CSTM 00 - HARDWIRE 51 LEVEL II PANEL SET. Quote Number: 249398 JAIR BURTON - Level 2 Package."/>
        <s v="BP3580 FMLE CSTM 00 - HARDWIRE 51 LEVEL II PANEL SET MALE CUSTOM VEST  Susan Williams - Level 2 Package. Quote Number: 24939758."/>
        <s v="BP3375 BLK CSTM - M2 VEST COVER"/>
        <s v="BP0002 MALE CUSTOM VEST. BP3796 5X8 SBA HARDWIRE SOFT TRAUMA PLATE"/>
        <s v="BP3375 BLK CSTM - M2 VEST COVER. BP0002 - MALE CUSTOM VEST. Lorena Rodriquez - Level 2 Package. Quote  Number: 2493967."/>
        <s v="BP3796 5X8 - SBA HARDWIRE SOFT TRAUMA PLATE"/>
        <s v="BP3580 FMLE CSTM 00 - HARDWIRE 51 LEVEL II PANEL SET"/>
        <s v="Jose Marti Park Late Charges"/>
        <s v="Leviton 10085 Medium Base, One-Piece, Keyless, Incandescent, Glazed Porcelain Lampholder, Mounting Screws, Single Circuit, White"/>
        <s v="Portable Cord, SOOW, 14 AWG, 3 Conductor, Black, 250 ft. Reel"/>
        <s v="MC Cable, Coil, Aluminum Armor, 2 12 AWG Conductor Solid, BlackWhite, 250 ft. Coil"/>
        <s v="THHN Building Wire, 8 AWG Stranded Copper Conductor, Green, 500 ft. Spool"/>
        <s v="5 Gallon Plastic Bucket with Airtight Lid I Food Grade Bucket | Black | BPA-Free I Heavy Duty 90 Mil All Purpose Pail Reusable I Made in USA | 6 Count"/>
        <s v="TK96897339T HID Ballast Kit Ballast Start Type Pulse ANSI Code M137/M152 Metal Halide Ballast Bulb Type Number of Bulbs Supported 1 Max. Bulb Watts 175 W Input Voltage 120/208/240/277/480V AC Input Watts 210W -20 Degrees F Min. Starting Tem"/>
        <s v="TK96897340T HID Ballast Kit Ballast Start Type Pulse ANSI Code M98 Metal Halide Ballast Bulb Type Number of Bulbs Supported 1 Max. Bulb Watts 70 W Input Voltage 120 to 277V AC Input Watts 85W -20 Degrees F Min. Starting Temp. Frequency 60Hz"/>
        <s v="TK96897341T GFCI Receptacle Connection Orientation Straight Cover Type No Cover Current Rating 20 A GFCI Yes Grounding Grounded Housing Color Ivory Housing Material Zytel 101 Mount Type Flush NEMA Enclosure Rating 1 NEMA Receptacle Configur"/>
        <s v="TK96897330T Conduit Coupling Trade Size 3/4 in Outside Diameter 1.31 in Overall Length 1 9/16 in Overall Width 1 5/16 in Standards UL For Use With Schedule 40 PVC Conduit PVC Compatible Conduit Trade Size 3/4 in Compatible Conduit Type PVC"/>
        <s v="TK96897342T While In Use Weatherproof Cover Body Material Polycarbonate Mounting Orientation Horizontal or Vertical Receptacle Type Decora/GFCI Receptacle Duplex Toggle Switch and Single Receptacle Depth 3 in Number of Gangs 1 Width 3 3/4 i"/>
        <s v="TK96897331T Threaded Conduit Adapter Trade Size 3/4 in Outside Diameter 1.25 in Overall Length 1 7/16 in Overall Width 1 1/4 in Standards UL For Use With Schedule 40 PVC Conduit PVC Compatible Conduit Trade Size 3/4 in Compatible Conduit Ty"/>
        <s v="TK96897332T Conduit Elbow 90 Degrees Trade Size 3/4 in Overall Length 7 1/8 in Overall Width 3/4 in Standards UL For Use With Schedule 40 PVC Conduit PVC Compatible Conduit Trade Size 3/4 in Compatible Conduit Type PVC Conduit Fitting Type"/>
        <s v="Walkers Radio GWP-RZRWT."/>
        <s v="Walkers Razor Earmuff GWP-RSEMRH."/>
        <s v="Playground PIP Surface Repairs- Curtis Park"/>
        <s v="Roof Leak Repairs -  Roof Leak Report"/>
        <s v="Glock 17R Gen5 Reset 9mm RED Training Pistol w/Fixed Sights."/>
        <s v="10010 Steiner DBAL A3 Green Vis."/>
        <s v="GSAPM- GSA TRUCK WASH ELECTRICAL PARTS"/>
        <s v="Adobe Acrobat Pro for enterprise-Subscription New- 1 user"/>
        <s v="Inspect 35 tree &amp; arborist report"/>
        <s v="Inspect 35 trees &amp; arborist report"/>
        <s v="Gray Plate with Black Letters 1 15/16&quot; x 10&quot;"/>
        <s v="Spectrum Rubber Basketball Youth Pk6 - W11634005"/>
        <s v="TK96897333T Conduit Elbow 90 Degrees Trade Size 1/2 in Overall Length 6 1/4 in Overall Width 1/2 in Standards UL For Use With Schedule 40 PVC Conduit PVC Compatible Conduit Trade Size 1/2 in Compatible Conduit Type PVC Conduit Fitting Type"/>
        <s v="TK96897334T Service Entrance Caps for RMC/IMC Aluminum Trade Size 1 1/4 in Overall Length 3 1/4 in Finish Plain Insulated Yes Compatible Conduit Type EMT IMC RMC Thread Size 1 1/4 In.-11 1/2 Conduit Fitting Type Cap Standards UL Listed For"/>
        <s v="TK96897335T Conduit Coupling Trade Size 1/2 in Outside Diameter 1.06 in Overall Length 1 1/2 in Overall Width 1 1/16 in Standards UL For Use With Schedule 40 PVC Conduit Schedule 80 PVC Conduit PVC Compatible Conduit Trade Size 1/2 in Compa"/>
        <s v="TK96897336T Threaded Conduit Adapter Trade Size 3/4 in Outside Diameter 1.25 in Overall Length 1 5/8 in Overall Width 1 1/4 in Standards UL For Use With Schedule 40 PVC Conduit PVC Compatible Conduit Trade Size 3/4 in Compatible Conduit Typ"/>
        <s v="TK96897337T Threaded Conduit Adapter Trade Size 1/2 in Outside Diameter 1.06 in Overall Length 1 5/16 in Overall Width 1 1/16 in Standards UL For Use With Schedule 40 PVC Conduit PVC Compatible Conduit Trade Size 1/2 in Compatible Conduit T"/>
        <s v="TK96897338T Linear Fluorescent Bulb Bulb Base Type Medium Bi-Pin G13 Bulb Housing Glass/Metal Bulb Shape T8 Color Rendering Index 83 Color Temperature 4100K Lumens 3000 lm Light Technology Fluorescent Nominal Length 4 ft Shatter-Resistant N"/>
        <s v="TK96897343T Threaded Conduit Adapter Trade Size 1/2 in Outside Diameter 1 in Overall Length 1 7/16 in Overall Width 1 in Standards UL For Use With Schedule 40 PVC Conduit PVC Compatible Conduit Trade Size 1/2 in Compatible Conduit Type PVC"/>
        <s v="TK96897344T EMT Conduit - Standard Steel Trade Size 1/2 in Inside Diameter 0.61 in Outside Diameter 0.7 in Wall Thickness 0.04 in Nominal Length 10 ft Conduit Type EMT Gray Conduit Style Conduit UL Finish Galvanized Resists Flattening Kinki"/>
        <s v="TK96897345T PVC Conduit Trade Size 3/4 in Inside Diameter 0.78 in Outside Diameter 1.05 in Wall Thickness 0.11 in PVC Nominal Length 10 ft Conduit Type Schedule 40 Conduit Style Conduit with Bell End Overall Length 10 ft Bell End UL 651/ NE"/>
        <s v="TK96897346T Electrical Box Box Type Switch Number of Gangs 1 Bracket Type Ears Old Work Capacity 12.5 cu in Material Steel Number of 1/2 In. Back Knockouts 2 Number of 1/2 In. Side Knockouts 6 Clamp Type - Nominal Depth 2 1/2 in Nominal Len"/>
        <s v="TK96897347T In-Line Fuse Holder Fits Fuse Type Midget Fuse UL Class Midget 0 to 30 A Number of Poles 1 600V AC/DC For Fuse Size 1-1/2 in L x 13/32 in dia Compatible Fuse Series AGU ATM ATQ BAF BLF BLN FLM FLQ FNM FNQ GGU HC10S KLK KLKD KLM"/>
        <s v="2/90 Sign Systems provide full cubicle signs services to City of Miami Building Department. For Purchase details, attached please find 2/90 Sign Systems Quote No. 139966-1"/>
        <s v="Gauze, NAR Wound Packing  3 x 5yd  Item# 30-0054."/>
        <s v="GISSVOGEEK 5 Inch Shower Squeegee, Window Tint Squeegee for Car, RV, Windshield, Shower, Bathroom, Classroom, Glass, Mirror, 1 Non-Slip Rubber Squeegee+1 Spare Water Blade"/>
        <s v="S&amp;S Worldwide Electric Inflator - W3509"/>
        <s v="White Braided Nylon Net - W2982"/>
        <s v="Wilson NFL Ignition Football Junior - W13975003"/>
        <s v="Orange Spectrum Half Cone 7-3/4inx2in Pk6 - W8779"/>
        <s v="Black S&amp;S Worldwide Deluxe Breakaway Lanyard 36in - W8155"/>
        <s v="Clipboard Letter Size - OC1037"/>
        <s v="S&amp;S Worldwide All Time Favorite Games Easy Pack - W10737"/>
        <s v="S&amp;S Worldwide Extension Post &amp; Net Set - W3029"/>
        <s v="Spectrum Table Tennis Paddle Set Pk6 - W9119"/>
        <s v="White S&amp;S Worldwide 1-star Table Tennis Ball Pk144 - W9957"/>
        <s v="S&amp;S Worldwide 16 Watt Megaphone - W5905005"/>
        <s v="Color Splash Best Seller EVA Foam Jumbo Pack Pk120 - AC1060"/>
        <s v="Project Size Shrink Art 4-1/4inx3-5/8in Pk250 - AC971"/>
        <s v="Midland Waterproof 36 Mile 2-Way Radio Pair - W10094"/>
        <s v="32oz Color Splash Tempera Paint Pk12 - LT5"/>
        <s v="S&amp;S Worldwide School Paint Brush 1/16in Pk144 - AB3000"/>
        <s v="Stubby Brushes 7-1/2inx1/2in Pk10 - AB3739"/>
        <s v="Red Fox Classic Whistle - W7385001"/>
        <s v="Orange Fox Classic Whistle - W7385002"/>
        <s v="KIDDE Safety - Suprasafe1 for the Miami Marine Stadium"/>
        <s v="Gibson Park- Emergency Fire Radio due to the phone line is not working to send signal to the Fire Dept. in the event there's a fire."/>
        <s v="Invoice 0031358034"/>
        <s v="Yellow Fox Classic Whistle - W7385003"/>
        <s v="Green Fox Classic Whistle - W7385004"/>
        <s v="Blue Fox Classic Whistle - W7385005"/>
        <s v="Purple Fox Classic Whistle - W7385006"/>
        <s v="Red Spectrum Whistle - W5896001"/>
        <s v="Orange Spectrum Whistle - W5896008"/>
        <s v="Yellow Spectrum Whistle - W5896002"/>
        <s v="Green Spectrum Whistle - W5896004"/>
        <s v="Blue Spectrum Whistle - W5896003"/>
        <s v="Purple Spectrum Whistle - W5896005"/>
        <s v="Red Spectrum Mesh Ball Bag - W5940001"/>
        <s v="Blue Spectrum Mesh Ball Bag - W5940003"/>
        <s v="Green Spectrum Mesh Ball Bag - W5940004"/>
        <s v="Orange Spectrum Mesh Ball Bag - W5940005"/>
        <s v="Purple Spectrum Mesh Ball Bag - W5940006"/>
        <s v="UFED 4PC Ultimate Subscription. Product Code: B-UFD-10-001. Period: 12/13/2023 to 10/01/2024. Serial #1491101532. Quote #Q-360817-1."/>
        <s v="Premium as a Service Pro Package. Product Code: B-PAAS-02-005. Period: 12/13/2023 to 10/01/2024."/>
        <s v="Premium aaS 140 Unlocks and Unlimited Extraction Annual Subscription. Product Code: U-AlS-02-135. Period: 12/13/2023 to 10/01/2024."/>
        <s v="Provision of labor &amp; materials to replace defective bypass-control board on CT2 VFD - MRC cooling towers"/>
        <s v="Gibson Park Main Building-Cust#81605115 10/25/2023. Additional work to Replace Burglar Alarm System"/>
        <s v="GH-HX02-II-M - Gator Hawk Body Armor, Helix Series Level II, NIJ 06 Model GPAII-2, Male, Front/Rear Panels Only IHOSVANY CUERVO, 2414 / 2416 EUTIMIO CEPERO, 2413 / 2415"/>
        <s v="GH-EX02-II-M - Gator Hawk Body Armor, Ethos Series Level II, NIJ 06 Model BA-2000S-SX03, Male, Front/Rear Panels Only REGINALD WILLIAMS, 3218 / 3218"/>
        <s v="Kar's Sweet 'n Salty Mix (2 Ounce, 40 Count)"/>
        <s v="TK96551677T Long Nose Plier Plier Type Needle Nose Pliers Nose Shape Needle Jaw Bend 0 Degrees  ESD-Safe No Overall Length 8 in Maximum Jaw Opening 2 5/8 in Jaw Length 2 1/2 in Tip Width 7/64 in Additional Tool Functions Fish Tape Puller Cu"/>
        <s v="TK96551678T General Purpose Phillips Screwdriver Tip Size 2 Phillips Ergonomic Overall Length 12 1/2 in ESD Safe No Non-Sparking No Non-Magnetic No Insulated No Corrosion Resistant Yes No Tip Finish Black Oxide Shank Coating Chrome"/>
        <s v="TK96551679T General Purpose Phillips Screwdriver Tip Size 1 Phillips Fluted Overall Length 10 in ESD Safe No Non-Sparking No Non-Magnetic No Insulated No Corrosion Resistant No No Tip Finish Black Oxide Shank Coating Chrome"/>
        <s v="Fire Extinguisher inspection, service, maintenance, and certification."/>
        <s v="Premium as a Service End Point. Product Code: U-AlS-02-139. Period: 12/13/2023 to 10/01/2024."/>
        <s v="Cellebrite Premium Adapter. Product Code: U-AlS-02-105."/>
        <s v="Guardian User Subscription. Product Code: S-UFD-17-039. Period: 12/13/2023 to 10/01/2024."/>
        <s v="UFED 4PC Ultimate Subscription. Product Code: B-UFD-10-001. Period: 03/14/2024 to 10/01/2024. Serial #1630848310."/>
        <s v="UFED 4PC Ultimate Subscription. Product Code: B-UFD-10-001. Period: 02/02/2024 to 10/01/2024. Serial #1487010290."/>
        <s v="Inspector Subscription. Product Code: S-BLB-02-003. Period: 12/13/2023 to 10/01/2024. Serial #BBT4000003702."/>
        <s v="Inspector Subscription. Product Code: B-BLB-01-022. Period: 12/13/2023 to 10/01/2024. Serial #BBT4000003702."/>
        <s v="Digital Collector Subscription. Product Code: S-BLB-01-013. Period: 12/13/2023 to 10/01/2024. Serial #BBAA000000000004239."/>
        <s v="Digital Collector Subscription. Product Code: B-BLB-01-019. Period: 12/13/2023 to 10/01/2024. Serial #BBAA000000000004239."/>
        <s v="(2023 Upgrade) AIPER Seagull Pro Cordless Robotic Pool Cleaner, Wall Climbing Pool Vacuum Lasts up to 180 Mins, Quad-Motor System, Smart Navigation, Ideal for Above/In-Ground Pools up to 3,200 Sq.ft"/>
        <s v="Geographics Recycled Certificate Holder - Navy - 30 Recycled - 10 / Pack"/>
        <s v="Tops(R) Composition Book, 7-1/2 x 9-3/4, 100 Sheets"/>
        <s v="Bryan Park-  Hollow Metal Fire Door Install"/>
        <s v="Juan Duarte Park- Fence Removal"/>
        <s v="TK96551676T Long Nose Plier Plier Type Needle Nose Pliers Nose Shape Needle Jaw Bend 0 Degrees  ESD-Safe No Overall Length 6 in Maximum Jaw Opening 1 1/4 in Jaw Length 1 3/4 in Tip Width 1/8 in Additional Tool Functions Cutter Jaw Thickness"/>
        <s v="TK96551680T General Purpose Slotted Screwdriver Tip Size 1/4 in Slotted Ergonomic Overall Length 12 1/2 in ESD Safe No Non-Sparking No Non-Magnetic No Insulated No Corrosion Resistant Yes No Tip Finish Black Oxide Shank Coating Chrome"/>
        <s v="TK96551681T Straight Claw Hammer Hammer Type Nail Hammer Head Material Steel Handle Material Fiberglass Grip Style Ribbed Head Weight 16 oz Overall Length 13 in Face Texture Smooth Includes Nail Holder Yes Face Material Steel Features Ergon"/>
        <s v="TK96551682T Tongue and Groove Plier Plier Type Tongue  Groove Pliers Adjustment Mechanism Groove Joint Jaw Texture Serrated Jaw Shape Flat Overall Length 12 in Maximum Jaw Opening 2 1/4 in Number of Jaw Positions 7 Jaw Width Not Applicable"/>
        <s v="TK96551683T Chainsaw Lubricant Jug Petroleum Distillates No Additives Not Rated Echo 1 qt 15 Degrees F 120 Degrees F Liquid"/>
        <s v="TK96551684T Straight Pipe Wrench Cast Iron Natural Jaw Capacity 2 in Serrated Overall Length 14 in I-Beam Tether Capable Insulated No Non-Magnetic Yes Nonsparking No"/>
        <s v="TK96551685T Rubber Mallet Hammer Type Mallet Head Material Rubber Handle Material Steel Head Weight 16 oz Face Diameter 2 1/4 in Head Length 3 5/8 in Face Shape Round Overall Length 13 in Dead Blow Hammer No Tether Ready No Grip Material Vi"/>
        <s v="TK96551686T Locking Plier Plier Type Locking Pliers Jaw Shape Flat Handle Style Standard Handle Opening Type Lever Overall Length 7 in Maximum Jaw Opening 1/4 in Jaw Length 1 1/4 in Includes Wire Cutter No Grip Style Plain Tether Ready No N"/>
        <s v="To pay Invoice No. 1111845, Batt Impres Liion He Dens -Ip68 3000t - Item Code: PMNN4493A"/>
        <s v="TK96657687T Register and Faceplate Kit Product Type Register and Faceplate Kit Compatible with Brand Fill-Rite Compatible with Grainger Part Number 1P951 24KJ09 3KMR1 4RP91 Compatible with Manufacturer Model Number 807C 807C1 807CMK 807CN1"/>
        <s v="Pendaflex(R) Ready-Tab(TM) Reinforced Hanging Folders, With Lift Tab Technology, 1/3 Cut, Letter Size, Assorted Colors, Pack Of 25"/>
        <s v="Legion Park- Most Dependable Fountains- Water Fountain- Quote  QTE72212"/>
        <s v="Tax Preparation Sites Manager 2024"/>
        <s v="Shenandoah Park &amp; West End Park-Estimate#QPark23/24C 12/07/2023. Monthly Service on Fitness Equipment from December 2023-September 2024."/>
        <s v="Moore Park, Clemente Park, &amp; Samuel K Johnson Park-Estimate#QPark23/24B . Monthly Service on Fitness Equipment from December 2023-September 2024. (3) Park Fitness Facilities ."/>
        <s v="Gibson Park, Hadley Park, and Jose Marti Park- Est# Qpark23/24A. Monthly Service on Fitness Equipment from Dec 2023-Sept 2024. (3) Park Facilities."/>
        <s v="Postage"/>
        <s v="Rush Fee"/>
        <s v="City of Miami - District 5 December 2023 Mailer "/>
        <s v="Delivery and Installation of"/>
        <s v="To pay Invoice No. 2312, creation and final art of a stamp for the Office of Commissioner Christine King printed in 1/2&quot; acrylic and pvc 36&quot; in diameter to hang on the wall."/>
        <s v="Charlie De Lucca-  Playground Surface PIP Repairs"/>
        <s v="Setup"/>
        <s v="Rabbit Skins Infant &amp; Toddler Cotton Jersey T-Shirt with 5-color FC PNT and 1-color 1-sleeve PNT."/>
        <s v="Print sleeve."/>
        <s v="Baby and Toddler Boys Uniform Pique Polo-Classicred with LC EMB of Human Services Logo and 2-line text under it-RED."/>
        <s v="Rabbit Skins Infant &amp; Toddler Cotton Jersey T-Shirt with 5-color FC PNT and 1-color 1 sleeve PNT."/>
        <s v="Natural Areas-Estimate#1001 10/28/2023. Provide professional Restoration crew (2) people $1,350.00 for field work."/>
        <s v="25&quot; Space Heaters For Indoor Use, 1500W, 2 in 1 Heater Fan Combo, 3S Fast Heating Portable Electric Tower Heater, 3 Modes, 70Â°Oscillation, Tip-over Protection, Leather Handle For Office, Home"/>
        <s v="Autex Portable Desk with Storage Shelves, Height Adjustable Desk on Wheels, Mobile Standing Desk with Hooks, Portable Laptop Desk for Small Place, Rolling Desk on Wheels for Home Office, Black"/>
        <s v="Adjustable Foldable Desk Lamp for Home Office - Double Swing Arm Bright LED Desk Light, Eye-Caring Architect Task Lamp, Touch Control Desktop Lamp Dimmable Table Desk Light for Work/Study/Craft"/>
        <s v="Logitech K350 Wave Ergonomic Keyboard with Unifying Wireless Technology - Black"/>
        <s v="Allsop Mouse Pad Pro Memory Foam Mouse Pad - Black (30203)"/>
        <s v="Mind Reader Ergonomic Lower Back Cushion, Office Chair, Posture Corrector, Memory Foam, 15.5&quot; L x 3.75&quot; W x 14.25&quot; H, Black"/>
        <s v="i7 P-series/16GB/512GB/NT"/>
        <s v="WD22TB4"/>
        <s v="Park-Ops-Dell-Latitude 5540 Laptop Quote #3000171134158 (Dell Punch Out is not working submitted as noncatalog) $1409.85"/>
        <s v="Park-Ops-Dell-WD22TB4 Thunderbolt Docking Station Quote #30001711341578(Dell Punch Out is not working submitted as noncatalog) $197.82"/>
        <s v="Dell Thunderbolt 4 Dock"/>
        <s v="Dell 27 Monitor"/>
        <s v="Dell 34 Curved Video Conferencing Monitor"/>
        <s v="Dell Thunderbolt Dock"/>
        <s v="Latitude 7440 Laptop"/>
        <s v="Latitude 5540 Laptop"/>
        <s v="Print sleeve"/>
        <s v="16 Watt Megaphone - W5905005"/>
        <s v="Baby and Toddler Boys Uniforms Pique Polo-Classicred with LC EMB of Human Services Logo and 2-line text under it - RED."/>
        <s v="Moore Park- Fitness Source- Estimate Q59004"/>
        <s v="Oxford Report Cover - 3 x Tang Fastener(s) - Navy - 5 / Pack"/>
        <s v="TK96929472T Square Point Shovel Handle Type D-Grip Handle Material Wood Handle Length 30 in Blade Width 9 3/4 in Blade Length 11 3/4 in Blade Type Extended Blade Socket Forward Step 14 ga Steel Blade Material"/>
        <s v="TK96929473T Lawn Rake Tine Material Steel Length of Tines 14 1/2 in Overall Width of Tines 23 1/2 in Number of Tines 24 Handle Material Wood Handle Length 54 in Head Material Steel Handle Type Straight Features Flexible Spring Brace"/>
        <s v="TK96929474T Cleaner/Degreaser Cleaner Chemical Product Grouping Degreasers Jug 1 gal Ready to Use/Concentrated Concentrated Recommended Dilution 110 to 130 Cleaner Form Liquid VOC Content 0 Percent Nonflammable Yes Biodegradable Yes Butyl F"/>
        <s v="TK96929475T Push Broom Head Tool Type Broom Head Handle Connection Type Threaded For Surface Texture Semi-Smooth Sweep Face 24 in Bristle Length 3 in Bristle Color Yellow Block Material Plastic Bristle Firmness Medium Connection Thread Type"/>
        <s v="TK96931003T Dry Wipe Roll Wipe Type General Purpose Wipe Dispenser Box Product Series Tough Guy G40 Absorbency Level Super Heavy Wet Strength Level Good Blue Minimum Cleanroom Standards None Double Recreped DRC Lint Level Low Lint Roll Leng"/>
        <s v="TK96931004T Trash Bag Capacity 60 gal Trash Bag Material Super Hexene HAO Percent Recycled Content 0 Percent Thickness 2.5 mil Color Magnum Blue Bag Closure Type None Width 38 in Height 58 in Max. Load 110 lb Bottom Seal Type Star Scent Uns"/>
        <s v="TK96839722T Dry Wipe Roll Wipe Type General Purpose Wipe Dispenser Box Product Series Tough Guy G40 Absorbency Level Super Heavy Wet Strength Level Good Blue Minimum Cleanroom Standards None Double Recreped DRC Lint Level Low Lint Roll Leng"/>
        <s v="TK96839721T Square Point Shovel Handle Type D-Grip Handle Material Wood Handle Length 30 in Blade Width 9 3/4 in Blade Length 11 3/4 in Blade Type Extended Blade Socket Forward Step 14 ga Steel Blade Material"/>
        <s v="TK96839723T Trash Bag Capacity 60 gal Trash Bag Material Super Hexene HAO Percent Recycled Content 0 Percent Thickness 2.5 mil Color Magnum Blue Bag Closure Type None Width 38 in Height 58 in Max. Load 110 lb Bottom Seal Type Star Scent Uns"/>
        <s v="TK96839724T Lawn Rake Tine Material Steel Length of Tines 14 1/2 in Overall Width of Tines 23 1/2 in Number of Tines 24 Handle Material Wood Handle Length 54 in Head Material Steel Handle Type Straight Features Flexible Spring Brace"/>
        <s v="TK96839725T Push Broom Head Tool Type Broom Head Handle Connection Type Threaded For Surface Texture Semi-Smooth Sweep Face 24 in Bristle Length 3 in Bristle Color Yellow Block Material Plastic Bristle Firmness Medium Connection Thread Type"/>
        <s v="TK96839726T Cleaner/Degreaser Cleaner Chemical Product Grouping Degreasers Jug 1 gal Ready to Use/Concentrated Concentrated Recommended Dilution 110 to 130 Cleaner Form Liquid VOC Content 0 Percent Nonflammable Yes Biodegradable Yes Butyl F"/>
        <s v="1012504 Defense Technology #1063 Saf-Smoke Grenande, White Smoke."/>
        <s v="1011567 Defense Technology #1072 Spede-Heat CS Continuous Discharge."/>
        <s v="Part# 9990002-ONL-SOL-CON Paragon ONLINE Remote-Solution Consultant (per hour)"/>
        <s v="Laptop repair for Sgt Hilda Hinterschied Order# CLR 439461"/>
        <s v="Laptop repair for Ofer Udell Wiggins Order# CLR 439572"/>
        <s v="Laptop repair for Lt. Jermaine Doglas Order# CLR 439608"/>
        <s v="Laptop repair for PSA Kemilyn Alexander Order# CLR 439606"/>
        <s v="Parks- Recreation-  NTE 4 hrs BAS and Mech- COM SAMUEL K HADLEY GYM UNIT DIAGNOSIS"/>
        <s v="Robert King High Park-  Pressure Clean &amp; Paint Pavillions"/>
        <s v="Office Depot(R) Brand Multi-Use Printer amp; Copier Paper, Letter Size (8 1/2 x 11), 2500 Total Sheets, 92 (U.S.) Brightness, 20 Lb, White, 500 Sheets Per Ream, Case Of 5 Reams"/>
        <s v="TERRO T300B Liquid Ant Killer, 12 Bait Stations"/>
        <s v="Clorox Disinfecting Wipes Value Pack, Household Essentials, 75 Count (Pack of 3)(Package May Vary)"/>
        <s v="KTOJOY Extra Large Binder Clips (36 Pack) 2 Inch, Big Paper Clamps for Office Supplies, Black"/>
        <s v="Swiffer WetJet Unstopables Refill Solution for Floor Cleaning, Fresh Scent, 1.25 Liters"/>
        <s v="TK96951431T Self-Retracting Lifeline Anchoring Location Overhead Only ANSI SRL Class 2021 Class 2 ANSI SRL Type SRL Anchorage End Connection Type Snap Hook Harness End Connection Quick-Connect Harness End Connection Material Steel Lifeline"/>
        <s v="Clean and calibrate particle generator."/>
        <s v="Description: CHARGER, MULTI-UNIT, IMPRES 2, 6-DISP, NA/LAPLUG, ACC USB CHGR Item Number: NNTN8844A"/>
        <s v="Installation - To replace Exist Button at prisoner room door &amp; strike at Main entrance.  As per Service Quote# 223504."/>
        <s v="Service Equipment"/>
        <s v="Trip Charge"/>
        <s v="Coin 2.5&quot; Oval Academy Coin."/>
        <s v="Coin V607 MPD Coin."/>
        <s v="Shipping."/>
        <s v="Teks 4 way stretch police breeches Navy"/>
        <s v="Shipping, Handling &amp; Insurance"/>
        <s v="Stripping"/>
        <s v="Coral Way Community Center-  (2) approx. 8'x8'x8' Removable, high-density polyethylene, UV stabilized woven shade cloth fabrics, including all cable and hardware."/>
        <s v="Repair manual rolling door. Charles Hadley Park"/>
        <s v="Lysol Disinfectant Wipes, Multi-Surface Antibacterial Cleaning Wipes, For Disinfecting and Cleaning, Lemon and Lime Blossom, 80 Count (Pack of 3)"/>
        <s v="16-inch MacBook Pro: Space Black Z1CM"/>
        <s v="Quotes: 1CCVWGB &amp; 1CCVWCJ"/>
        <s v="Quote:#3000169567787 Tax Sites Computers for Hadley"/>
        <s v="Furniture - Demolition and Construction MRC 10th Floor"/>
        <s v="To Pay Invoice No. 49399 Red, White and Blue Wreath with Tri-Color Ribbon, Delivery fee  Delivery: Friday - November 10, 2023 Deliver to: Gold Star Family Memorial Park 2300 SW 23rd Terrace"/>
        <s v="To Pay Invoice No. 49363 - Orchid Plant and Delivery Fee, &quot;To: Marielena Barrios 3695 SW 149th Avenue  From: Manolo Reyes Family and Staff&quot;"/>
        <s v="Installation of AL600ULXB (12VDC OR 24VDC@ 6 AMP, 115VAC at the central station, third floor.  As per Service Quote# 221920."/>
        <s v="Delivery and Handling Charges"/>
        <s v="Part No.: RQA-5000-C QMA Male for RG-58, LMR-195"/>
        <s v="FOLDING MACHINE - 12 MONTH SERVICE AGREEMENT FOR FD1606 (EQU90092; SER#I221016) MID-VOLUME SEALER W/TOUCHSCREEN PM'S:1"/>
        <s v="Morningside Park Pressure clean: * Pressure cleaning of roof tiles.* Pressure cleaning of front and Rear concrete walkways.* Pressure cleaning of exterior walls.* Pressure cleaning of all iron and aluminum railings.*Pressure cleaning of b"/>
        <s v="Miami Firefighters Charity Gala"/>
        <s v="Parts"/>
        <s v="Number of Video Event Recorders (VERs) for quality control diagnostics: 255 Number of Video Event Recorders (VERs) Re-installation due to wear and tear, malfunction: Unk Term of Agreement (Months): 12 w/ 2 yr. option Cost (Annually)*:"/>
        <s v="CURITY Flexible Fabric &quot;Band-Aid Type&quot; Bandage - 1&quot; x 3&quot; - Box"/>
        <s v="TK96698896T Shoe Fit Insulated Yes Fire and Rescue Boot Compliance NFPA 1971 Current Edition Size 12 Footwear Width M Mens Chain Saw Cut Resistant No Toe Type Steel Waterproof Yes Footwear Closure Type Pull On Style Number FDXR100 Black/Yel"/>
        <s v="TK96698897T Shoe Fit Insulated Yes Fire and Rescue Boot Compliance NFPA 1971 Current Edition Size 9 Footwear Width M Mens Chain Saw Cut Resistant No Toe Type Steel Waterproof Yes Footwear Closure Type Pull On Style Number FDXR100 Black/Yell"/>
        <s v="Parks Administration Office-Quote#3000170415580.1 12/26/2023. Cust#91744809. Dell Thunderbolt 4 Dock-WD22TB4. 2@$196.87=$393.74"/>
        <s v="CrazyStorey Set of 10 Pcs Black Diamond Shape Display 3D Floating Frame Display Holder Stands ï¼Medallions, Jewelryï¼Challenge Coinï¼2.75 x 2.75 x 0.75 inches"/>
        <s v="FOPETT 2.4GHz Wireless Keyboard and Mouse Set with Switch Button - Full-Size Keyboard - Compatible for Windows/Laptop/PC/Notebook/Smart TV and More - Blue Colorful"/>
        <s v="TK96698898T Shoe Fit Insulated Yes Fire and Rescue Boot Compliance NFPA 1971 Current Edition Size 9-1/2 Footwear Width M Mens Chain Saw Cut Resistant No Toe Type Steel Waterproof Yes Footwear Closure Type Pull On Style Number FDXR100 Black/"/>
        <s v="TK96698899T Shoe Fit Insulated Yes Fire and Rescue Boot Compliance NFPA 1971 Current Edition Size 11 Footwear Width M Mens Chain Saw Cut Resistant No Toe Type Steel Waterproof Yes Footwear Closure Type Pull On Style Number FDXR100 Black/Yel"/>
        <s v="TK96698900T First Aid Kit Kit First Aid Kit Primary Application General Purpose Unitized Yes People Served per Kit 20 Case Material Plastic First Aid Kit Mounting Type Portable Wall Mount Height 7 in Width 3 in Depth 10 in Waterproof No Fir"/>
        <s v="TK96698901T Cut-Resistant Sleeve Sleeve Type Knit Cuff ANSI/ISEA Cut Level A3 Sleeve Style Sleeve Sleeve Length 18 in Sleeve Material KevlarR Color Yellow Size L Standards ASTM 3389-05 ANSI/ISEA Abrasion Level 2 Latex-Free Yes FDA Compliant"/>
        <s v="TK96698902T Disposable Respirator Mask Size Universal NIOSH Rating N95 ASTM Splash Rating Not Rated ISO Cleanroom Class Not Rated Mask Headstrap Type Dual Non-Adjustable Mask Shape Molded Mask Material Polyester Exhalation Valve Yes Package"/>
        <s v="TK96698903T Safety Glasses Series VS250 Gender Unisex Lens Color Gray Polarized Lens No Lens Coating Anti-Fog Anti-Scratch No Foam Lined Eyewear Frame Design Wraparound Eyewear Frame Style Half-Frame Frame Color Gray Eyewear Size M Frame Ma"/>
        <s v="TK96698904T Beverage Dispenser Beverage Dispenser With Wheels No 5 gal Exterior Height 20 11/32 in Exterior Dia. 13 in Plastic Ice Retention Up to 2 days Body Color Yellow Lid Color Red"/>
        <s v="TK96698905T Goggles and Faceshield Lens Color Clear Lens Coating Anti-Fog Anti-Static Scratch-Resistant Lens Material Polycarbonate Includes Goggle and Shield Combination 2 Tear-Away Shield Standards ANSI Z97.1-2015 High Impact Series Bravo"/>
        <s v="TK96698906T Safety Glasses Series MX200G Gender Unisex Lens Color Gray Polarized Lens No Lens Coating Anti-Fog Anti-Scratch Yes Foam Lined Eyewear Frame Design Wraparound Eyewear Frame Style Frameless Frame Color Gray Eyewear Size M Frame M"/>
        <s v="TK96698907T Balaclava Style Face Mask Garment Type Balaclava Includes Lining Yes Lining Material Acrylic Areas Covered Ears Face Head Neck Material Acrylic Color Navy High-Visibility No Size Universal Includes Removable Face Mask No Feature"/>
        <s v="TK96698895T Shoe Fit Insulated Yes Fire and Rescue Boot Compliance NFPA 1971 Current Edition Size 8 Footwear Width W Mens Chain Saw Cut Resistant No Toe Type Steel Waterproof Yes Footwear Closure Type Pull On Style Number FDXR100 Black/Yell"/>
        <s v="TK96698910T Rain Coat with Detachable Hood Garment Type Rain Coat Style Rain Coat Size L Number of Inside Pockets 0 Number of Outside Pockets 2 Color Yellow Front Closure Type Snap Gender Unisex Material PVC High-Visibility No ANSI Class No"/>
        <s v="TK96698911T Rain Coat with Detachable Hood Garment Type Rain Coat Style Rain Coat Size M Number of Inside Pockets 0 Number of Outside Pockets 2 Color Yellow Front Closure Type Snap Gender Unisex Material PVC High-Visibility No ANSI Class No"/>
        <s v="Production Support Coverage VMware vSphere 8. Part No. VS8-EPL-P-SSS-C. PoS: 12/01/23 - 11/30/24. Quote No. 376867172-R:1C"/>
        <s v="Production Support Coverage VMware vSAN 8. Part No. ST8-STD-P-SSS-C. PoS: 12/01/23 - 11/30/24. Quote No. 376867172-R:1C"/>
        <s v="Production Support Coverage VMware vCenter Server 8. Part No. VCS8-STD-P-SSS-C. PoS: 12/01/23 - 11/30/24. Quote No. 376867172-R:1C"/>
        <s v="Adobe Acrobat Pro for enterprise - 1 user"/>
        <s v="Lysol Dual Action Disinfectant Wipes, Multi-Surface Antibacterial Scrubbing Wipes, For Disinfecting and Cleaning, Citrus Scent, 75ct (Pack of 4), Packaging May Vary"/>
        <s v="Laptop repair for retired CSI II Wendell Harris. Order #CLR 439271"/>
        <s v="Laptop repair for Sgt. Rafael Muina Order #CLR 439218"/>
        <s v="TK96698912T Rain Coat with Detachable Hood Garment Type Rain Coat Style Rain Coat Size XL Number of Inside Pockets 0 Number of Outside Pockets 2 Color Yellow Front Closure Type Snap Gender Unisex Material PVC High-Visibility No ANSI Class N"/>
        <s v="TK96698908T Rain Coat with Detachable Hood Garment Type Rain Coat Style Rain Coat Size 2XL Number of Inside Pockets 0 Number of Outside Pockets 2 Color Yellow Front Closure Type Snap Gender Unisex Material PVC High-Visibility No ANSI Class"/>
        <s v="TK96698909T Disposable Gloves Acceptable Quality Level AQL 1.5 Color Black Cuff Thickness 2.8 mil Disposable Glove Type Medical-Grade Finger Thickness 5.1 mil Latex-Free Yes Length 9 1/2 in Material Nitrile Medical Glove Type Exam Palm Thic"/>
        <s v="Traffic blue Gal"/>
        <s v="Traffic White"/>
        <s v="9x3/4 Lambskin"/>
        <s v="Replace 50 AMP 120/240 power cord plug and replace junction box with weather proof cover - CSI. Proposal 01/05/2024."/>
        <s v="2 Packs Battery Terminal Connectors Set, Auto Battery Post Terminals Post Adapters, for M8 Top or Side Post Threaded Terminal Charging Post Extender Adaptor Conversion Nuts Screws"/>
        <s v="PuroAir HEPA 14 Air Purifiers for Home - Covers 1,115 Sq Ft - Air Purifier For Large Rooms - Filters Up To 99.99% of Pet Dander, Smoke, Allergens, Dust, Odors, Mold (2 PACK)"/>
        <s v="LULUCATCH Super Glue Traps 48 Pack for Mice &amp; Snakes, Larger, Heavier Sticky Traps with Non-Toxic Glue. Sticky Mouse Traps Indoor, Easy to Set, Safe to Children &amp; Pets"/>
        <s v="Trailer Bimini"/>
        <s v="1&quot; HG Safety Bolt Anchor Shackle, WLL 8-1/2T, Import"/>
        <s v="ProShred Miami  Invoice # 1243524 $ 6.90 Invoice # 1266402 $ 4.80 Invoice # 1288381 $ 2.58 Total $14.28"/>
        <s v="GH-HX02-II-M - Gator Hawk Body Armor, Helix Series Level II, NIJ 06 Model GPAII-2, Male, Front/Rear Panels Only ARTURO MORADIELLOS, 2414 / 2416"/>
        <s v="GH-HX02-II-M - Gator Hawk Body Armor, Helix Series Level II, NIJ 06 Model GPAII-2, Male, Front/Rear Panels Only AVERY WHITE, 2012 / 2014 MARC FRANCOIS, 2213 / 2215"/>
        <s v="13PT12BK HSG DOUBLE PISTOL TACO"/>
        <s v="41RD002BK HSG DUTY RADIO TACO"/>
        <s v="Streamlight 69110 TLR-1"/>
        <s v="7360RDS Holster Plain Finish"/>
        <s v="Fender Washers for Screws &amp; Bolts â 225Pcs Fender Washer Assortment kit in 15 Different Sizes (M3, M4, M5, M6, M8, M10, and M12)âfor Home, &amp; Industrial Usage"/>
        <s v="EP 2 Pack 12 ft 14/3C SJTW Appliance and Power Tool Cord, 14 Gauge 3 Prong Heavy Duty Replacement Power Supply Cord Cable, 110V 115V 120V AC Pigtail, 15A, 1875w, Gray"/>
        <s v="(1000) Round Stress Relievers in Red, Product# SM-3345, (600) Go Go Rally Towels, Product # SM-7655, (400) Easy Squeezy Spirt 24oz Sports Bottles, Product #SM-6513 includes Happy 2024 Promotion 10% Discount, Set Up &amp; Shipping"/>
        <s v="Stat-Padz® II Electrode, 12/Case Item Number : 8900-0802-01"/>
        <s v="Pedi-Padz® II Electrodes - One Pair 8900-0810-01"/>
        <s v="ResQPOD® ITD 16, For Use With ResQCPR System Only"/>
        <s v="Pediatric ECG Rectangular Electrodes, 2X3 Strip Per Pouch/600 Per Case"/>
        <s v="ECG Rectangular Electrodes, 2X3 Strip Per Pouch/600 Per Case"/>
        <s v="Basketball Medal RWB Ribbon"/>
        <s v="510A 12 Inch Single Column Trophy With White Marble"/>
        <s v="510C 10 Inch Single Column Trophy With White Marble"/>
        <s v="Administration Fee"/>
        <s v="Summer 2024 Theatre Classes &amp; Culminating Event - Requested Discipline is Theatre - 1 group of 12-15 participants - 2 classes per week, 7 weeks - Up to 14 classes total, total of 98 sessions - 1 culminating Event for all sites together"/>
        <s v="Bobs Sweet Stripes Soft Peppermint Candy, 160 Individually-Wrapped Pieces, 28 Ounce Jar"/>
        <s v="Duracell Coppertop AAA Batteries with Power Boost Ingredients, 24 Count Pack Triple A Battery with Long-Lasting Power, Alkaline AAA Battery for Household and Office Devices"/>
        <s v="Energizer AA Batteries, Max Double A Battery Alkaline, 8 Count"/>
        <s v="Kiwi Polish Paste Black, 2.5 Ounce (Pack of 6)"/>
        <s v="GE Appliances GTD42EASJWW, White"/>
        <s v="VELCRO(R) Brand Tape Roll, Hook, 2 x 75, Black"/>
        <s v="VELCRO(R) Brand Tape Roll, Loop, 2 x 75, Black"/>
        <s v="TK96845098T OPEN-HEAD UN RATED STEEL PAIL"/>
        <s v="TK96845099T LITE LATCH SCREW TOP UN RATED POLY DRUM"/>
        <s v="TK96845100T QUICK-STYLE OPEN-HEAD STEEL SALVAGE DRUM"/>
        <s v="Business Source 53366 Paper Clips, Jumbo, Nonskid, 1000/PK, Silver"/>
        <s v="Sharpie 1884739 Fine Point Permanent Marker Black 36/Pack"/>
        <s v="DynaTrap 230093 Replacement StickyTech Glue Cards for Flylight Indoor Plug-In Fly and Flying Insects Trap for Indoor DynaTrap Models DT3009 and DT3019 - 6 Pack"/>
        <s v="Amazon Basics Multipurpose Copy Printer Paper, 8.5&quot; x 11&quot;, 20 lb, 8 Reams, 4000 Sheets, 92 Bright, White"/>
        <s v="Dataminr First Alert  5 Users. Material# DMNR1STALRT5U-CTMI. Coverage Date: 10-1-2023  9-30-2024. As per Quotation# 0226491742. OMNIA PARTNERS IT PRODUCTS &amp; SERVICES (# 23-6692-03)."/>
        <s v="Lysol Disinfectant Spray, Sanitizing and Antibacterial Spray, For Disinfecting and Deodorizing, Crisp Linen, 19 Fl. Oz (Pack of 2)"/>
        <s v="Paper Mate InkJoy 100RT Retractable Ballpoint Pens, Medium Point, Red, Box of 12"/>
        <s v="Bostitch Office 20 Sheet Capacity Desktop Stapler, Dual Clinch, Durable, Ergonomic, Non-Slip, Opens for Tacking and Crafts, Black"/>
        <s v="Pilot, G2 Premium Gel Roller Pens, Fine Point 0.7 mm, Blue, Pack of 12"/>
        <s v="3M Post-it Arrow Flags, Assorted Primary Colors, .47 in. Wide, 100/On-the-Go Dispenser, 1 Dispenser/Pack, (684-ARR1), 1 3/4&quot; x 1/2&quot;"/>
        <s v="BIC Round Stic Xtra Life Ballpoint Pens, Medium Point (1.0mm), Black, 60-Count Pack, Flexible Round Barrel For Writing Comfort (GSM609-BLK)"/>
        <s v="Swingline Staples, 10 Pack, Standard Staples for Desktop Staplers, 1/4&quot; Length, 210/Strip, 5000/Box (35111)"/>
        <s v="Smead Manila End Tab Letter Size 3 1/2 Inch-Expansion File Pocket with Manila Gussets 25 Count (75124)"/>
        <s v="Scotch Reinforced Strength Shipping Strapping Tape 50-3M with Dispenser, Clear, 1.88&quot;x 360 in, 1 Dispenser/Pack"/>
        <s v="HP 55A Black Toner Cartridge | Works with HP LaserJet Enterprise 500 MFP M525 Series, HP LaserJet Enterprise P3015 Series, HP LaserJet Pro MFP M521 Series | CE255A"/>
        <s v="Officemate Giant Paper Clips, Pack of 10 Boxes of 100 Clips Each (1,000 Clips Total) (99914)"/>
        <s v="Clipco Staple Remover (6-Pack) (Black)"/>
        <s v="Scotch Super-Hold Tape, 10 Rolls, Transparent Finish, 50% More Adhesive, Trusted Favorite, 3/4 x 800 Inches, Boxed (700S10)"/>
        <s v="Staples Clasp Envelopes, 10 x 15-Inch, Brown Kraft, 100/Box"/>
        <s v="DSTELIN Extra Large Binder Clips 2.4-Inch (12 Pack), Big Paper Clamps for Office Supplies, Black"/>
        <s v="1InTheOffice Index Cards 4X6, Ruled Index Cards, Lined Note Cards, White, 100 Pieces, 4 Pack"/>
        <s v="XUANZIT LED Digital Wall Clock with Large Display, Anti-Reflective Surface, Auto-Dimming, 12/24Hr Format, Small Silent Wall Clock for Living Room, Bedroom, Farmhouse, Kitchen, Office"/>
        <s v="Labor for repairs to truck wash."/>
        <s v="BP3580 MALE CSTM 00 - HARDWIRE 51 LEVEL II PANEL SET. David Mezadieu - Level 2 Package. Quote N Number: 2493980."/>
        <s v="BP0002 - MALE CUSTOM VEST. BP3796 SX8 - SBA HARDWIRE SOFT TRAUMA PLATE"/>
        <s v="BP3580 MALE CSTM 00 - HARDWIRE 51 LEVEL II PANEL SET. Quote N Number: 2482872. ERIC RODRIGUEZ - Level 2 Package."/>
        <s v="BP0002 - MALE CUSTOM VEST. BP3375 OLK CSTM - M2 VEST COVER"/>
        <s v="BP0002 - MALE CUSTOM VEST. BP3796 5X8 SBA HARDWIRE SOFT TRAUMA PLATE"/>
        <s v="U Brands Magnetic Dry Erase Board Value Set, 23 x 35 Inches, Silver Aluminum Frame Includes Marker and Magnet"/>
        <s v="Yaheetech Kitchen Island Cart with Stainless Steel Countertop, Rolling Kitchen Storage Cabinet on Wheels with 2 Drawers and Inner Adjustable Shelves for Dining Room, 50.5 Inch Width, Black"/>
        <s v="West End Park- Concrete Repairs"/>
        <s v="Lummus Park- Leadex- Playground Equipment Installation/Repair"/>
        <s v="DELL 2-in-1 Tablet Bundle, Quote #3000169525499 (see attached)"/>
        <s v="Innovera Power Extension Cord - 120 V AC / 13 A - Orange - 100 ft Cord Length - 1"/>
        <s v="FEDAE223 5.56x45 (1-case of 25-boxes)."/>
        <s v="45gap (1-box)."/>
        <s v="7.62X39 Brass Case. (1-case of 50-boxes)."/>
        <s v="Shipping Est"/>
        <s v="1000w, Clear Zlamp"/>
        <s v="1500w, Clear Zlamp"/>
        <s v="Fajita Extravaganza: Steak, Chicken, and Shrimp - Black Beans Yellow Rice Tortillas - Toppings Bar and Drinks"/>
        <s v="Park-Ops-Industrial Shadeports INC-Belle Meade Cable Replacement $2400.00"/>
        <s v="Wireless Monitoring Agreement billed quarterly (Dec 20, 2023 - Mar 19, 2024)"/>
        <s v="Juan Pablo Duarte Park-Painting of Exterior"/>
        <s v=" REPLACEMENT PEDESTALS FOR PIER 1 SLIP 36 AND PIER 5 SLIP 48"/>
        <s v="Scott Repair X380 REPAIR ESTIMATE SN: X380N-4721 Repairs needed: Replace rear window &amp; contacts."/>
        <s v="Scott Repair X380 REPAIR ESTIMATE SN: X380N-4723 Repairs needed: Replace rear window, contacts, &amp; battery plate."/>
        <s v="Scott Repair X380 REPAIR ESTIMATE SN: X380N-4601 Repairs needed: Replace LCD &amp; contacts."/>
        <s v="NI-MISC-ST Miscellaneous SunTrends"/>
        <s v="EVO 252 - Navy Gloss - Grey Outer/Clear Inner - 3000HM. NVG Ready Pins. Bose ANR A20 LEMO Straight. LEMO to Heli Adapter. ML-8 Lip Light. Helmet Bag - Any Color. Discount. Quote #EAV-E 4181."/>
        <s v="Shipping Cost."/>
        <s v="Operations-Quote#24073151 10/18/2023. Contract:Sourcewell #081419-SHI Switches and Routers"/>
        <s v="J-2 VHB 3.0 X .625 NAME BAR SILVER OR GOLD - SILVER POLISHED OR BRUSHED - POLISHED LETTERING COLOR - BLACK ATTACHMENT - CLUTCH BLACK WORDING - (SEE ATTACHMENT"/>
        <s v="B538- VHB B538 Badge - RHODIUM (See Below for Specifications  FINISH: RHODIUM ENAMEL: REGULAR LETTER STYLE: BLOCK LETTER COLOR: BLACK SEAL: A8928 (FULL COLOR) ATTACHMENT: SAFETY CATCH SPECIAL INSTRUCTIONS: WORDING... TOP - INSPECT"/>
        <s v="Integrated Power Pole for Terr Ter 65-95&quot;H Platinum Metallic"/>
        <s v="IntegratdPwrPole FlatTrim/ConnKit Terrace2... p2 Paint Opts Platinum Metallic"/>
        <s v="Ceiling Electrical In-Feed Cable 12' Flex Cable Black"/>
        <s v="PVC-Coated Galvanized Steel Type LA Gray Liquidtight Conduit, 12 in., 100 ft."/>
        <s v="12 Inch Zinc Die Cast Flexible Metallic Conduit Squeeze Connector"/>
        <s v="TK95882344T Automotive Coating Base Type Solvent Color Family Black Compatible Surface Material Fiberglass Metal Wood Sheen Semi-Gloss Finish Texture No Texture Resin Type Acrylic Color Black Container Size 12 oz Coverage Area 12 to 15 sq f"/>
        <s v="TK95882345T Electrical Utility Industry Spray Paint Opacity 80 Percent Maximum Dry Film Thickness 2 mil Coating Application General Purpose Spray Paint Color Family Gray Compatible Surface Material Masonry Metal Plastic Wood Sheen Gloss Fin"/>
        <s v="TK95882346T Spray Paint Opacity 0 Percent Coating Application General Purpose Spray Paint Color Family Brown Compatible Surface Material Masonry Metal Plastic Wood Sheen Gloss Resin Type Modified Alkyd Color Leather Brown Coverage Area 15 s"/>
        <s v="TK95882347T Spray Paint Opacity 80 Percent Maximum Dry Film Thickness 2 mil Coating Application General Purpose Spray Paint Color Family Beige Compatible Surface Material Masonry Metal Plastic Wood Sheen Gloss Finish Texture Smooth Resin Ty"/>
        <s v="TK95882342T Recycled Material Trash Bag Capacity 16 gal Trash Bag Material LLDPE Percent Recycled Content 70 Percent Recycled Content 10 Percent Post Consumer Thickness 0.9 mil Color Black Bag Closure Type None Width 24 in Height 32 in Max."/>
        <s v="SC CAM-HT-XNP -6120H - Wisenet 5 network outdoor PTZ camera. As per Quotation# 10094868. OMNIA Contract #4400008468."/>
        <s v="23424 VHBB627HA-KK SERGEANT AT ARMS HAT BADGE SCREW BACK."/>
        <s v="23424 VHBB537-KK SERGEANT AT ARMS WALLET BADGES."/>
        <s v="Scott Repair X380 REPAIR ESTIMATE SN: X38ON-4762 Repairs needed: Replace contacts &amp; laser window."/>
        <s v="Scott Repair X380 REPAIR ESTIMATE SN: X38ON-4741 Repairs needed: Replace battery contacts, &amp; power button."/>
        <s v="Dell 24 Monitor - P2422H, 60.5cm (23.8&quot;),  w3Y Basic Hardware Service w/Advanced Exchange after remote diagnosis.  Per quote #3000171133699"/>
        <s v="RAE M01-3053-000 MultiRAE Rechargeable Li-ion Battery"/>
        <s v="DS ONLY* Succinylcholine 200mg, 10ml vial  (Refrigeration Req'd)"/>
        <s v="Curaplex OXYGEN BAG DUFFEL TYPE STANDARD WITH POUCH GREEN D SIZE"/>
        <s v="IV Admin Set, Pediatric 83 in, 60 Drop,1 Y-Site, 1 Valve 50ea/cs"/>
        <s v="Tourniquet, TMT, Extremity Tourniquet, Black"/>
        <s v="Savage Seamless Background Paper - #1 Super White (107 in x 36 ft)"/>
        <s v="TK96006337T KEYED TO 10N661 PADLOCK"/>
        <s v="TK95693218T Multi-Purpose Cleaner All Purpose Cleaner Surfaces for Use On Hard Nonporous Surfaces Jug 1 gal Fragrance Lavender Ready to Use/Concentrated Ready to Use Recommended Dilution Ready to Use Primary Chemical None Liquid Color Purpl"/>
        <s v="TK95693219T Urinal Screen Fragrance Cucumber Melon Non-Para Shape Hexagon Container Size 58 g Contains Enzymes Cleaner Form Solid Color Green Container Type Box Product Life 30 days Product Series Wave 3D Package Quantity 10"/>
        <s v="TK95693220T Coveralls Ankle Closure Open Anti-Static No Attached Hood No Breathable Back Style Not Applicable Chest Size - Maximum 47 3/4 in Chest Size - Minimum 44 1/4 in Clean Process Status Not Clean Processed Closure Features Storm Flap"/>
        <s v="TK95693221T Padlock Shackle Dia. 5/16 in Shackle Height 15/16 in Shackle Width 3/4 in Shackle Material Steel Body Height 1 5/16 in Body Width 1 3/4 in Body Thickness 7/8 in Body Material Steel Number of Bumpers 2 Number of Pins 4 Pin Key Ty"/>
        <s v="TK95693222T General Purpose Lubricant Wet WD-40 Net Fill 8 oz Container Size 8 oz Lubricant Container Aerosol Can Mineral Oil No Additives Primary Additive Min. Operating Temp. -60 Degrees F Max. Operating Temp. 300 Degrees F NSF Rating Not"/>
        <s v="TK95693223T Lighted Extension Cord Location Outdoor Cord Length 50 ft Wire Size 14 AWG Max. Amps 15 A Voltage 125V AC Plug Configuration NEMA 5-15P Receptacle Configuration NEMA 5-15R Cord Ending Single Connector Number of Outlets 1 Jacket"/>
        <s v="TK95693212T Dry Wipe Wipe Type General Purpose Wipe Dispenser Box Product Series WYPALLR X60 Absorbency Level Moderate Wet Strength Level Better White Minimum Cleanroom Standards None Hydroknit Lint Level Standard Roll Length No Roll Sheet"/>
        <s v="TK95693211T Wet Mop Material Cotton Mop Connection Type Slide On Overall Width 5 in Overall Depth 2 in Launderable No Color White Dry Weight 16 oz Mop End Type Cut Includes Wet Mop Tailband No Compatible Grainger Part Number 14J832 Compatib"/>
        <s v="TK95693213T Tarp Tarp Material Polyethylene Cut Size 12 x 16 ft Finished Size 11 ft 4 in x 15 ft 6 in Tarp Finished Length 15 ft 6 in Tarp Finished Width 11 ft 4 in Tarp Seam Finish Heat Sealed Rope Reinforced Tarp Resistant Features Mildew"/>
        <s v="TK95693214T Multi-Surface Bathroom Cleaner Bathroom Cleaner Primary Chemical Bleach Surfaces for Use On Ceramic Chrome Porcelain Container Type Canister Container Size 21 oz Fragrance Unscented Ready to Use/Concentrated Ready to Use Recomme"/>
        <s v="CC15706/1FL, 2024 Model Chevrolet Tahoe 1FL Commercial Utility Vehicle"/>
        <s v="LT-NCC, LT upgrade trim level."/>
        <s v="WPL/WPD, LT Luxury / Driver Alert Pkg."/>
        <s v="Aquatics Ocean Rescue-Estimate#E13136 12/20/2023.Theses are special shirts that the contracted vendor is not able to supply for lifeguards and ocean rescue staff"/>
        <s v="Park-Ops-Hector Turf-Toro Reelmaster 5010-H Hybrid w/ 48v Battery Pack Repair Serial#400211149 Repairs $1593.59"/>
        <s v="Park-Ops-Hector Turf-Toro Reelmaster 5010-H Hybrid w/ 48v Battery Pack Repair Serial#400211175 Repairs $2600.99"/>
        <s v="Logitech Wireless Touch Keyboard K400 Plus - keyboard - with touchpad - QWE Mfg. Part#: 920-007119"/>
        <s v="Operation's Electric Water Pump Repairs"/>
        <s v="HP LaserJet Pro MFP 4101fdw Wireless Laser All-in-One Monochrome Printer"/>
        <s v="HP 94A Black Toner Cartridge, CF294A"/>
        <s v="HP 148A Black Toner Cartridge, W1480A"/>
        <s v="TK95693215T Degreaser Cleaner Chemical Product Grouping Degreasers Jug 1 gal Net Weight 9.13 lb Ready to Use/Concentrated Concentrated Recommended Dilution 132 Cleaner Form Liquid VOC Content 3 Percent Nonflammable Yes Biodegradable Yes But"/>
        <s v="TK95693216T Disposable Gloves Acceptable Quality Level AQL 1.5 Color Black Cuff Thickness 2.8 mil Disposable Glove Type Medical-Grade Finger Thickness 5.1 mil Latex-Free Yes Length 9 1/2 in Material Nitrile Medical Glove Type Exam Palm Thic"/>
        <s v="TK95693217T Disposable Gloves Acceptable Quality Level AQL 1.5 Color Black Cuff Thickness 2.8 mil Disposable Glove Type Medical-Grade Finger Thickness 5.1 mil Latex-Free Yes Length 9 1/2 in Material Nitrile Medical Glove Type Exam Palm Thic"/>
        <s v="TK95693224T Lighted Extension Cord Location Outdoor Cord Length 100 ft Wire Size 14 AWG Max. Amps 13 A Voltage 125V AC Plug Configuration NEMA 5-15P Receptacle Configuration NEMA 5-15R Cord Ending Single Connector Number of Outlets 1 Jacket"/>
        <s v="TK95693225T Air Freshener Air Fresheners Fragrance Linen Container Type Aerosol Spray Can Container Size 10 oz Recommended Dilution Ready to Use Air Freshener Form Liquid Clear Air None Ready to Use/Concentrated Ready to Use Net Weight 10 o"/>
        <s v="TK95693226T Hand Cleaner Color Clear Form Liquid Product Type Hand Cleaner Series Skilcraft Container Size 1 gal Container Type Jug Fragrance Pleasant Hygiene Properties None Formula Bio-Based Content Coconut Oil Includes Grit No Number of"/>
        <s v="TK95693227T Pet Waste Bag Capacity 3/4 gal Width 5 in Height 15 in Thickness 14 micron Color Green Trash Bag Material HDPE Scent Lemon Package Configuration Cored Roll Bags per Roll 400 Pet Waste Bags Package Quantity 6"/>
        <s v="TK95693228T Cleaner and Disinfectant Primary Chemical Quat Container Type Aerosol Spray Can Container Size 24 oz Ready to Use/Concentrated Ready to Use Recommended Dilution Ready to Use Fragrance Fresh Cleaner Form Foam Surfaces for Use On"/>
        <s v="TK95693229T Coated Gloves Glove Style Knit Knit Material Nylon ANSI/ISEA Abrasion Level 4 Additional Hazard Protection None Standards EN388 Insulated No Glove Coating Cover Palm Double-Dipped No Coating Type Dipped Glove Performance High De"/>
        <s v="TK95693230T Coated Gloves Glove Style Knit Knit Material Nylon ANSI/ISEA Abrasion Level 4 Additional Hazard Protection None Standards EN388 Insulated No Glove Coating Cover Palm Double-Dipped No Coating Type Dipped Glove Performance High De"/>
        <s v="TK95693233T Insect Killer Insect Control Type Kills Flying and Crawling Targeted Insects Ants Bed Bugs Beetles Crickets Fleas Roaches Silverfish Spiders Form Aerosol Size 15 oz Active Ingredients d-Phenothrin Prallethrin DEET Concentration"/>
        <s v="TK95693234T Disposable Respirator Mask Size M NIOSH Rating N99 ASTM Splash Rating Not Rated ISO Cleanroom Class Not Rated Mask Headstrap Type Dual Adjustable Mask Shape Molded Exhalation Valve Yes Package Quantity 10"/>
        <s v="TK95693235T Dish Soap Washing Type Hand Wash Container Type Bottle Container Size 38 oz Ready to Use/Concentrated Ready to Use Fragrance Unscented Product Series Dawn ProfessionalR Cleaner Form Liquid Standards Kosher Color Blue Flash Point"/>
        <s v="60 minute - Senior Health &amp; Wellness Workshop [Includes instructor, lab/hands-on materials and take-home component (s)] for up to 25 participants maximum in one block."/>
        <s v="ATN. 2nd Row Bucket Seats, Power Release"/>
        <s v="C3U, Power Panoramic Sunroof"/>
        <s v="RD4, 20&quot; Machined Aluminum Wheels"/>
        <s v="PULSE, Pulsating 3rd Brake Light"/>
        <s v="Tint, Dealer Window Tint"/>
        <s v="STOCK UNIT, Out of immediate Commercial Stock."/>
        <s v="Aqua-Pure 3M Aqua-Pure In-Line Water Filter System AP717, 5560222, White"/>
        <s v="NuTone 0696B000 Motor Assembly for QT100 and QT110 Series Fans"/>
        <s v="CI034C070V048CDX1 Advance LED Driver"/>
        <s v="MarkDomain P Touch Label Maker Tape Refill Replacement for Brother TZe-231 TZe231 TZe TZ Tape 12mm 0.47 Laminated White, Compatible with Brother PT-D220 PT-D210 PT-H110 PT-D600 PT-D400, 2-Pack"/>
        <s v="SUNEE 2024-2026 Large Desk Calendar 22x17 with Magnetic Strip from Now to Jun 2026, Large Desk Calendar 3 Year Planner for Desk, Wall, Whiteboard or Refrigerator, Classic"/>
        <s v="TashiBox 12 Ounce - 100 Count Plastic Cups for Cold Drink, Disposable Coffee Cups"/>
        <s v="Nestle Coffee mate Coffee Creamer, Original, Liquid Creamer Singles, Non Dairy, No Refrigeration, Box of 180"/>
        <s v="TK96405867T Storage Cabinet Base Type Frame Body Panel Type Solid Cabinet Color Black Cabinet Material Steel Cabinet Storage Components Shelves Door Handle Type Recessed Pull Door Type Solid Duty Rating Medium Duty For Use Indoors/Outdoors"/>
        <s v="TK96405868T Storage Cabinet Base Type Frame Body Panel Type Solid Cabinet Color Black Cabinet Material Steel Cabinet Storage Components Shelves Door Handle Type Recessed Pull Door Type Solid Duty Rating Medium Duty For Use Indoors/Outdoors"/>
        <s v="Sunbelt Rentals - INV 129746305--017 for Scaffold rental at the Olympia theater"/>
        <s v="8002929 X380 NFPA COMPLIANT BATTERY"/>
        <s v="HP 134A Black Toner Cartridge, W1340A"/>
        <s v="Ostreeful 3 Tier Printer Stand Modern White Printer Mobile Wooden Printer Shelf Table Organizer for Home Office Kitchen"/>
        <s v="Receiving, assemble and deliver"/>
        <s v="TK95693236T Mop Bucket and Wringer Wringer Type Down Press Capacity 8 3/4 gal Bucket Material Plastic Anti-Spill No Includes Bottom Drain No Bucket Color Yellow Includes Casters Yes Wringer Material Polypropylene Bucket Depth 18 in Bucket H"/>
        <s v="TK95693237T Padlock Shackle Dia. 7/16 in Shackle Height 1 1/16 in Shackle Width 15/16 in Shackle Material Boron Body Width 2 1/2 in Body Thickness 1 1/8 in Body Material Steel Number of Bumpers 0 Number of Pins 5 Pin Key Type Different Cont"/>
        <s v="Parks &amp; Recreation - Baseball Rule Signage; Quote # 11846"/>
        <s v="Coral Way Community Center- South Ddade Electrical Sup Inc- Playground Lights- Quote 250174"/>
        <s v="Cisco Smartnet. Quote #411666518. Contract FL NVP #43220000-NASPO-19-ACS."/>
        <s v="Acrylic Laser Set-Up"/>
        <s v="A6756 - 9.875&quot; Flame Series Acrylic Award with Black Silk Screened Back"/>
        <s v="Microsoft 365 E1 License. $11.64 per month per license. 3 licenses at $34.92 per month."/>
        <s v="Microsoft 365 E3 License. $41.90 per month per license. 6 licenses at $251.40 per month."/>
        <s v="DKM - DELL LAPTOP FOR MARINA USE/QUOTE ATTACHED 3000169968632"/>
        <s v="Laptop repair for Lt. Roberto Valdes. Order #CLR439521."/>
        <s v="Laptop repair for Ofcr Gabriel Labrador. Order #CLR439227."/>
        <s v="Amazon Basics 36-Pack AAA Alkaline High-Performance Batteries, 1.5 Volt, 10-Year Shelf Life"/>
        <s v="Amazon Basics 20-Pack AA Alkaline High-Performance Batteries, 1.5 Volt, 10-Year Shelf Life"/>
        <s v="Amazon Basics Standard Stapler Staples, 1/4&quot; Length, 50000 Count, 10-Pack of 5000, Silver"/>
        <s v="36 Coffee Decorating Stencils + 1 Stainless Steel Mesh Powder Shaker + 1 Coffee Latte Art Pen, Magnoloran Foam Latte Art Stencils Barista Templates for Oatmeal Cupcake Cake Cappuccino Mousse Chocolate"/>
        <s v="Care Science Fabric Adhesive Bandages, 200 ct Bulk Assorted Sizes | Flexible + Breathable Protection Helps Prevent Infection for First Aid and Wound Care"/>
        <s v="Shipping/Handling"/>
        <s v="Rubbermaid Office Trash Can  7 Gallon, Black. Item# S-9970BL.  As per Request# 11391551."/>
        <s v="Nylon Natural Cable Ties  14, 40 LB. Item# S-11137."/>
        <s v="Uline Air Bubble Wrap Roll - l 2&quot; X 120', 5/16&quot;.  Item# S-1014."/>
        <s v="18 X 18 X 24&quot; Corrugated Boxes. Item# S-4338."/>
        <s v="6 X 6 X 4&quot; Corrugated Boxes. Item# S-4061."/>
        <s v="Plastic Standing Dust Pan  12. Item# H-799."/>
        <s v="Jumbo Plastic Standing Dust Pan  Black. Item# H-6497BL."/>
        <s v="INJECTIONS: ONDANSETRON 2 MG/ML PREFILLED SYRINGE, 24 X 2 ML"/>
        <s v="PMMN4106CBLK AUDIO ACCESSORYREMOTE SPEAKER MICROPHONE,XE500 REMOTE SPKR MIC WITH CHANNEL KNOB, HIGH IMPACT BLACK"/>
        <s v="PMNN4504A BATT IMPRES 2 LIION UL2054 DIV2 R IP68 3400T"/>
        <s v="H91TGD9PW7AN APX 8000 ALL BAND PORTABLE MODEL 3.5"/>
        <s v="TK96972538T Linear Fluorescent Bulb Bulb Base Type Medium Bi-Pin G13 Bulb Housing Glass/Metal Bulb Shape T12 Color Rendering Index 87 Color Temperature 4100K Lumens 2500 lm Light Technology Fluorescent Nominal Length 4 ft Shatter-Resistant"/>
        <s v="TK96972539T Twist On Wire Connector Color Orange For Conductor Material Copper Maximum Operating Temperature 221 Degrees F Maximum Voltage 600 V Minimum Wire Combination 1 18 AWG with 1 20 AWG Maximum Wire Combination 4 16 AWG with 1 20 AWG"/>
        <s v="TK96972540T Plug-In CFL Bulb Bulb Base Type 2-Pin G24d-3 Bulb Finish Frosted Trade Number F26DBX/841/ECO Bulb Shape T4 Color Rendering Index 82 Color Temperature 4100K Incandescent Wattage Equivalency 100 W Lumens 1710 lm Bulb Housing Glass"/>
        <s v="TK96972541T Battery C High Performance Capacity - Batteries 9038 mAh Standard Battery Series Procell Constant Battery Chemistry Alkaline Voltage - Batteries 1.5V DC Standard Battery Pack Size 12 Max. Operating Temp. 130 Degrees F Min. Opera"/>
        <s v="TK96972542T Battery 9V Everyday Capacity - Batteries 600 mAh Standard Battery Series Industrial Battery Chemistry Alkaline Voltage - Batteries 9V DC Standard Battery Pack Size 12 Max. Operating Temp. 130 Degrees F Min. Operating Temp. 0 Deg"/>
        <s v="TK93639199T Fixed Height Work Table Height Adjustability Fixed Height Number of Shelves 1 Assembly Unassembled Back Stop Height Not Applicable Color Silver Edge Shape Square Frame Material Aluminum Height Adjustment Increments Not Applicabl"/>
        <s v="Building Department is purchasing Adobe Acrobat Pro New Subscription. Attached CDW Quote No. NSFW324"/>
        <s v="Adobe Acrobat Pro for enterprise-Subscription New-1 user. Mfg. Part#: 65324113BC09A12 Electronic distribution - NO MEDIA Contract: SVAR_FL_L _43230000-23-NASPO-ACS (43230000-23-NASPO-ACS)."/>
        <s v="Annual Maintenance fee 65 Prolaw Front Office License and Support for the period of 10/1/23 - 9/30/24"/>
        <s v="Netmotion Wireless Full Access to the Netmotion Platform and all features. 1,570 Licenses for PD. PoS: 12/01/23 - 11/30/24. Quote No. 0226823590"/>
        <s v="Netmotion Wireless Full Access to the Netmotion Platform and all features. 139 Licenses for Fire. PoS: 12/01/23 - 11/30/24. Quote No. 0226823590"/>
        <s v="Netmotion Wireless Full Access to the Netmotion Platform and all features. 60 Licenses for Building. PoS: 12/01/23 - 11/30/24. Quote No. 0226823590"/>
        <s v="Netmotion Wireless Full Access to the Netmotion Platform and all features. 50 Licenses for Code. PoS: 12/01/23 - 11/30/24. Quote No. 0226823590"/>
        <s v="Appraisal services for Address 100 SE 2nd Street, Job #S-10-23-002"/>
        <s v="Appraisal Services for Address 100 SW 2nd Street, Job -S-10-23-002"/>
        <s v="City of Miami Park Site - South Region - Requested discipline is Theatre 1 group of 12-15 particpants Up to 14 classes total 2 classes per week, 7 weeks, 1 Culminating Event"/>
        <s v="ACCESS TO ALL ATTRACTIONS FOR 4 HOUR FIELD TRIP 10 AM-2 PM WITH FREE LUNCH OF (2 SLICES OF PIZZA &amp; A BOTTLED WATER) -- 2,200 Participants -- CHAPERONES FREE***"/>
        <s v="Two (2) hour Topgolf play (6 players + 1 chaperones = 7 max. per bay) 2,255 participants - DATES: 6/24, 6/25, 6/26, 6/27, 6/28, 7/01, 7/02, 7/03,7/05"/>
        <s v="Parks Operations- Quote#4228 01/18/2024- RDBG20 DADE RED MULCH BAG 20 DADE CO-BIG CYPRESS (80 P/P)"/>
        <s v="Parks Operations- Quote#4228 01/18/2024- PALLET SURCHARGE"/>
        <s v="Fire alarms troubleshooting - pull stations, generator switch &amp; engine, power supply,  along with replacements/fire alarms pull stations, back box, alarm batteries, power supply &amp; communicator"/>
        <s v="Vehicle Service Charge"/>
        <s v="Group 1: Police Dog - 10% Percent Discount off Prescription medications, foods, medical supplies and other services provided but not specified."/>
        <s v="(SWAT Medic) Joshua Vazquez, Manuel Angulo Ramirez, Jonathan Espin, Joshua Saavedra, Daniel Sanchez Quintero, Kenneth Zapata, Junik Castillo, Victor Cobian, Raul Gabino, Juan Gonzalez, Reece Blake."/>
        <s v="To complete shipping charges for Inv# 173138542 &amp; Inv# 172844955 for PO# 2302119."/>
        <s v="LHCC-Quote#3763 1/18/2024. Black History Month Programming 2/29/2024 7-9 pm West African Folklore Dance Performance."/>
        <s v="INX BATTERY 30% CHARGE"/>
        <s v="SX, SURFACE EXTENDER PAIR"/>
        <s v="Annual Maintenance 2024"/>
        <s v="Gross Collections"/>
        <s v="TK96972543T Battery AA High Performance Capacity - Batteries 3125 mAh Standard Battery Series Procell Constant Battery Chemistry Alkaline Voltage - Batteries 1.5V DC Standard Battery Pack Size 24 Max. Operating Temp. 130 Degrees F Min. Oper"/>
        <s v="PURELL Advanced Hand Sanitizer Foam, 1200 mL Hand Sanitizer Refill for PURELL CS4 Manual Dispenser (Pack of 4) - 5192-04"/>
        <s v="88076 Streamlight 88076 Pro Trac Flashlight."/>
        <s v="Product and Description: CMC293086 PRUSIK, SEWN LOOP 8MM GRN 25&quot;, CMC"/>
        <s v="Product and Description: CMC293083 PRUSIK, SEWN LOOP 8MM RED 18&quot;, CMC"/>
        <s v="Product and Description: R005AA00 PETZL REVERSIBLE ROPE PROTECTOR ON BEARINGS FOR A MOVING ROPE"/>
        <s v="Product and Description: CMC440233 DUFFEL, LASSEN MD RED, CMC"/>
        <s v="Product and Description: CMC440223 DUFFEL, LASSEN SM RED, CMC"/>
        <s v="Product and Description: CMC727240 ARIZONA VORTEX, REPLACEMENT PIN SET"/>
        <s v="Product and Description: CMC294030 EDGE GUARD, MD, CMC"/>
        <s v="Product and Description: CMC294029 EDGE GUARD, LG, CMC"/>
        <s v="Product and Description: CMC300253 CARABINER, PS XL AUTO RED, CMC"/>
        <s v="Product and Description: CMC300610 ANCHOR PLATE, ALUMINUM, RED, CMC"/>
        <s v="Proposal Number - 2111521633, MRX33LL/A 14-inch MacBook Pro: Apple M3 Pro chip with 11-core CPU and 14-core GPU, 512GB SSD - Space Black"/>
        <s v="SL9E2LL/A AppleCare+ for 14-in MB Pro (M3 Pro/M3 Max)"/>
        <s v="OptiPlex Micro (Plus 7010)"/>
        <s v="Dell Wall/Under-the-Desk VESA Mount w/ PSU Sleeve - MFF/TC/CFF"/>
        <s v="2oz Clear Funnel Pk24 - CO94"/>
        <s v="12oz Color Splash Sand Bottle With Shaker Top Pk10 - SP3975"/>
        <s v="Seashell Sand Art Bottle Craft Kit Pk12 - GP1953"/>
        <s v="2lb Assorted Color Splash Fine Terrarium Sand Pk12 - SP3900AS"/>
        <s v="S&amp;S Worldwide Seaworld Sand Art Board 5 IN X 7 IN Pk12 - SP3970"/>
        <s v="Velvet Sealife Tote Craft Kit Pk12 - CE4420"/>
        <s v="Color-Me Plastic Kite 26-1/2 IN X 24 IN Pk12 - CO125"/>
        <s v="4oz Spritzer Bottle Pk12 - AC942"/>
        <s v="Sky Blue Prang Construction Paper 18x24 Pk50 - PE2159"/>
        <s v="Holiday Green Prang Gw Cstrctn Ppr 18x24 Pk50 - PE2035"/>
        <s v="Blue Prang Construction Paper 18x24 Pk50 - PE2155"/>
        <s v="65lb Assorted Prang Groundwood Construction Paper 9x12 Pk100 - PE1253"/>
        <s v="Midland 30 Mile 2 Way Radios Pk3 - W13676"/>
        <s v="S&amp;S Worldwide Fish Beach Ball 14in Pk12 - SL2138"/>
        <s v="Color Diffusing Paper Sealife Pk48 - PE1588"/>
        <s v="Fishtail Windsock Craft Kit Pk28 - GP1363"/>
        <s v="S&amp;S Worldwide Ocean Collaborative Craft Kit - GP3270"/>
        <s v="Hadley Pool-Service Agreement 10-30-2023. Dry Wood Termite. Infestation and Warranty."/>
        <s v="FIRE ALARM REPAIR PROPOSAL#63516"/>
        <s v="DKM - REPAIR AND MAINTENANCE OF SS ELEVATOR DOORS AND SIDE PANELS/QUOTE ATTACHED"/>
        <s v="Product and Description: CMC201122 ETRIER, W/TIE-IN, BLU, CMC"/>
        <s v="Product and Description: CMC300430 PULLEY, PMP SWIVEL, 1.5&quot;, CMC"/>
        <s v="Product and Description: CMC300432 PULLEY, PMP SWIVEL DOUBLE, 1.5&quot;, CMC"/>
        <s v="Product and Description: CMC200105 WEB, 1&quot; TUBULAR, BLACK, CMC"/>
        <s v="Product and Description: CMC200106 WEB, 1&quot; TUBULAR, GREEN, CMC"/>
        <s v="Product and Description: CMC200107 WEB, 1&quot; TUBULAR, YELLOW, CMC"/>
        <s v="Product and Description: CMC200102 WEB, 1&quot; TUBULAR, BLUE, CMC"/>
        <s v="Product and Description: CMC200103 WEB, 1&quot; TUBULAR, RED, CMC"/>
        <s v="Repair Officer Side Aluminum Step"/>
        <s v="Amazon Basics Aluminum USB 3.0 Gigabit Ethernet Adapter, Gray, 1.97 x 0.83 x 0.59 inches"/>
        <s v="Popotop Photo Album Self Adhesive with Picture Display Window,60 Pages DIY Scrapbook Album for 4x6 10x12 Picture,Linen Cover Memory Book for Baby Wedding, with Scraper and Metallic Pen"/>
        <s v="TK97084479T Wire Cooler Rack Cooler Rack Holds 2 gal 3 gal 5 gal Height 10 7/8 in Length 14 1/2 in Width 10 5/8 in Material Steel Color Silver Includes Belt Brass Buckle"/>
        <s v="TK94861228T Boltless Shelving Angle Overall Depth 30 in Overall Height 84 in Overall Width 96 in Shelf Gauge 4 ga Shelf Adjustment Increments 1 1/2 in Steel Steel Steel Center Support Includes Decking Yes 620 lb Whole Unit Load Capacity 186"/>
        <s v="Red Handle Safety Scissors 5-1/2in Pk12 - SZ660"/>
        <s v="Color Splash Sidewalk Chalk Bucket Pk20 - SC866"/>
        <s v="Color Splash Sidewalk Chalk Pk126 - SC877"/>
        <s v="S&amp;S Worldwide Large Hoop Storage Bag 39inx10in - W10346"/>
        <s v="S&amp;S Worldwide Beaded Jump Rope Set Pk6 - W14644"/>
        <s v="Safety Zone Disposable Gloves Small Pk100 - AS663"/>
        <s v="Arbiter Pealess Whistle And Lanyard Pk12 - W10511"/>
        <s v="S&amp;S Worldwide Expando Table Tennis Easy Pack - W11544"/>
        <s v="Canary Fadeless Paper Roll 48in x 50ft - PE1144"/>
        <s v="Light Blue Fadeless Paper Roll 48in x 50ft - PE1855"/>
        <s v="Emerald Fadeless Paper Roll 48in x 50ft - PE1856"/>
        <s v="White Bordette Border 50ft - PE380"/>
        <s v="Royal Blue Bordette Border 50ft - PE1636"/>
        <s v="Monopoly Discover  - W14647"/>
        <s v="Bicycle Brand Playing Cards - W7999"/>
        <s v="Uno Card Game - W2040"/>
        <s v="Monopoly Giant Edition - W15131"/>
        <s v="S&amp;S Worldwide Jumbo Snakes And Ladders Game - W8961"/>
        <s v="Spectrum Economy Hoop Pack Pk18 - W14385"/>
        <s v="Guess Who Game - W13681"/>
        <s v="Pressman Chess - W2637"/>
        <s v="XM Cloud Prepaid 180,000 Credits - 1 year. PoS: 01/29/24 - 01/29/25. Part No. 1000055359. Quote No. 2001723049441-01."/>
        <s v="Liberty City Trust- Replace AC Unit:Odyssey Split System Indoor Unit (QTY:1) &amp; Split System Air Conditioning Units (small) (QTY :2)"/>
        <s v="TK94861229T Boltless Shelving Angle Overall Depth 30 in Overall Height 84 in Overall Width 96 in Shelf Gauge 4 ga Shelf Adjustment Increments 1 1/2 in Steel Steel Steel Center Support Includes Decking Yes 620 lb Whole Unit Load Capacity 186"/>
        <s v="Clue Junior - W12930"/>
        <s v="Economy Tic Tac Toe - W9482"/>
        <s v="Catan Junior - W15130"/>
        <s v="Ticket To Ride First Journey - W15129"/>
        <s v="Pressman Tri-Ominos - W8517"/>
        <s v="S&amp;S Worldwide Wall Jump Rope Rack 2inx25in - W3524"/>
        <s v="Disposable Plastic Adult Apron 46inx28in Pk100 - AC1"/>
        <s v="Spin Master Giant Candy Land - W14684"/>
        <s v="Connect 4 Game - W10705"/>
        <s v="Dont Break The Ice Game - W13357"/>
        <s v="Pressman Topple Game - W14106"/>
        <s v="CONNECT FOUR - 4071XXXX"/>
        <s v="JENGA - 4793XXXX"/>
        <s v="MANCALA (FOLDING BOARD) - 2401XXXX"/>
        <s v="ECONOMY BINGO SET - 1244342"/>
        <s v="VOIT ENDURO PLAYGROUND BALL SET OF 6 - 1369483"/>
        <s v="36&quot; GAME CUE 1 PAIR - HM10360XBM"/>
        <s v="MAC BLACK PLASTIC WHISTLE DOZEN - 3059XXXXDZ"/>
        <s v="WHISTLE LANYARD BLACK DOZEN - MSLNYDBKDZ"/>
        <s v="SORRY - 4042XXXX"/>
        <s v="18&quot; GAME/BOUNDARY CONE - ORANGE - 1040838"/>
        <s v="INFLATING NEEDLES 100/PK - MSNED100"/>
        <s v="Gatorade 7/oz Disposable Cups - 2000/cs - 1376906"/>
        <s v="Duracell - Quantum AA Alkaline Batteries - Long Lasting, All-Purpose Double A Battery for Household and Business - Pack of 24"/>
        <s v="Jose Marti Pool-Quote#q10591 11/3/2023.Service and parts."/>
        <s v="DKMF - Mooring Field supplies / 1&quot; Screw Pin Schackle"/>
        <s v="TK94666468T Garden Hose Reel Garden Hoses Hose Capacity 100 ft 5/8 in I.D. Minimum Operating Pressure 20 psi Maximum Operating Pressure 150 psi Reel Material Resin Reel Color Bronze Hose Reel Type Wall Mount Hose Reel Includes Hose No Mount"/>
        <s v=" GSA GRAPHICS AC REPLACEMENT"/>
        <s v="FOAM BAT AND BALL SET - 1316650"/>
        <s v="WOODEN EGG &amp; SPOON SET - 777XXXXX"/>
        <s v="Potato Sacks - 1378733"/>
        <s v="US GAMES BUDDY ANKLE STRAPS - 1273564"/>
        <s v="30&quot; STANDARD HOOPS - 1246070"/>
        <s v="SONIC CONVERSION PACKAGE GOLD - 8670015"/>
        <s v="SONIC CONVERSION PACKAGE SCARLET - 8670023"/>
        <s v="BRUTE NYLON BASKETBALL NET - 288 GRAMS - SNBBN288Y"/>
        <s v="Nike Elite Champ 2.0 - 29.5&quot; - NKN100408687807"/>
        <s v="MAC X6000 COMPOSITE BBALL 27.5&quot; JR - MCX6275X"/>
        <s v="GATORADE 32OZ SQUEEZE BOTTLE - 1420364"/>
        <s v="WILSON HIGH SCHOOL SST BASEBALL - 5A1010BHS1SST"/>
        <s v="Wilson AVP Soft Play VB White - 1014167"/>
        <s v="BSN Sports Electric Inflator - MSECOELEY"/>
        <s v="6144 Unit: B Base Rent"/>
        <s v="Smith Teamaker | Peppermint Leaves No. 45 - Made with USA Peppermint | Caffeine-Free Herbal Variety (15 Sachets - .78oz each)"/>
        <s v="PLANTERS Honey Roasted Peanuts, 2.5 Ounce - 15 Count (Pack of 1) - Roasted with Honey and Sea Salt - Active Lifestyle Snacks, Movie Snacks and School Snacks - Kosher Peanuts"/>
        <s v="SUGAR IN THE RAW PACKETS 25"/>
        <s v="Scotch-Brite Glass and Water Bottle Brush, Long-Lasting Bristles, Safe On Multiple Types Of Water Bottles, Baby Bottles, Vases, And More"/>
        <s v="Pure Life 571863 Nestle Pure Life Water 16.9 Oz. 24/Carton (110109)"/>
        <s v="Christmas Puzzles for Adults 1000 Pieces - Merry Christmas Puzzle, Kids and Adults Intelligence Games,for Holiday Winter Home Decor ï¼27.5Ã20inï¼"/>
        <s v="Lion Brand Yarn Hometown Yarn, Bulky Yarn, Yarn for Knitting and Crocheting, 1-Pack, New York White"/>
        <s v="LE PAON Embroidery Floss 240 skeins 100% Egyptian Long-Staple Cotton Cross Stitch Threads -Friendship Bracelets String -Mercerized Crafts Floss Total 1920M 8M/pc 24pcs/Bag 10package"/>
        <s v="Premium Dish Cloths (12âx 12â, 8 Pack) â Waffle Weave Dish Cloth â 270 GSM â Cotton Kitchen Dish Cloth Set â Highly Absorbent Dish Towels Set (White)"/>
        <s v="Heinz Tomato Ketchup (32 oz Bottle)"/>
        <s v="Smead SuperTab File Folder, Oversized 1/3-Cut Tab, Letter Size, Manila, 100 Per Box (10301)"/>
        <s v="Scotch-Brite Zero Scratch Scrub Sponges for Cleaning Kitchen, Bathroom, and Household, Non-Scratch Sponges Safe for Non-Stick Cookware, 6 Scrubbing Sponges"/>
        <s v="Eternal Naturally Alkaline Spring Water (pack of 24)"/>
        <s v="Bounty Select-A-Size Paper Towels, White, 6 Double Rolls = 12 Regular Rolls"/>
        <s v="Nature Valley Biscuit Sandwiches, Cinnamon Almond Butter, 1.35 oz, 10 ct (Pack of 6)"/>
        <s v="Pringles Potato Crisps Chips, Lunch Snacks, On-the-Go Snacks, Snack Stacks, Variety Pack, 19.3oz Box (27 Cups)ââ"/>
        <s v="K Cups Holder,K Cup Carousel, Coffee Pods Storage Organizer Stand,Comes All in One Piece,No Assembly Required,1 Count,Black (Capacity of 40 Pods, Black)"/>
        <s v="Clover Honey Spoon Contains Real Honey (30 Count)"/>
        <s v="Perrier Carbonated Sparkling Natural Mineral Water: 24-Count (16.9 fl. oz)"/>
        <s v="Scotch-Brite Non-Scratch Advanced Soap Control Dishwand, Leak-Free Guarantee, Long Lasting and Reusable"/>
        <s v="Nutri-Grain Soft Baked Breakfast Bars, Kids Snacks, Whole Grain, Variety Pack (4 Boxes, 32 Bars)"/>
        <s v="Dawn Powerwash Spray Starter Kit, Platinum Dish Soap, Fresh Scent, 1 Starter Kit + 1 Dawn Powerwash Refill, 16 Fl Oz (Pack of 2)"/>
        <s v="Frito-Lay Ultimate Classic Snacks Package, Variety Assortment of Chips, Cookies, Crackers, &amp; Nuts, (Pack of 40)"/>
        <s v="iDuster Compressed Canned Air for Electronics - 10 oz Compressed Air Duster for Office, Keyboard Cleaner, 12-Pack"/>
        <s v="Lysol Disinfectant Wipes Bundle, Multi-Surface Antibacterial Cleaning Wipes, contains x2 Lemon &amp; Lim Blossom, Crisp Linen, Mango &amp; Hibiscus, 80 Count (Pack of 4)"/>
        <s v="Quote # 2056409284 SHIP TO: CITY OF MIAMI LEMON CITY CHILDCARE CENTER DEPT OF HUMAN SERVICES 27 NE 58TH ST MIAMI FL  33137-2049"/>
        <s v="Quote: #2056368314"/>
        <s v="TK95882343T Autoclavable Biohazard Bags Capacity 10 gal Trash Bag Material Polypropylene Thickness 1.05 mil Color Red Legend Biohazard Symbol Bag Closure Type Twist Tie Width 19 in Height 24 in Max. Load 267 lb Bottom Seal Type Star Max. Te"/>
        <s v="Murai - (Pack of 18) Canada Dry Ginger Ale | Comes in 7.5 oz. Mini Soda Cans | A Refreshing Thirst Queshing Flavored |Bulk Size Soft Drink Pack | Great Beverage Care Package or Mixer |Ideal for The"/>
        <s v="Horizontal Wall Calendar 2024-2025 | 18 Months Hanging Calendar (January 2024 to June 2025) Modern White Design with Beige Notes Section 11x13.5 Inches"/>
        <s v="Lab Room Sink. Quote #120663."/>
        <s v="Lab Sink. Receive, deliver &amp; install during regular business hours. Quote #120663."/>
        <s v="Removal of Existing Furniture. Labor for Removal of Existing Furniture. Quote #120105."/>
        <s v="SCUBAPRO MK25 / S600 REGULATORS"/>
        <s v="SCUBAPRO GLIDE BC WITH AIR 2"/>
        <s v="OCEANIC PRO PLUS 4 IVE COMPUTERS"/>
        <s v="Childview Platform - Annual PO for 3 Child Learning Centers"/>
        <s v="Basketball Scorebook - MSBSKBOK"/>
        <s v="Zoo Miami Admission for campers and additional chaperones Winter Break 2023: 12/26/23 - 12/29/23."/>
        <s v="Removal and Installation of Qty 4 Panel P10 full-color LED board provided by client."/>
        <s v="RIFFE FRAMELESS MASKS"/>
        <s v="SCUBAPRO ESCAPE SNORKELS"/>
        <s v="MARES 5MM TRILASTIC BOOTS"/>
        <s v="MARES AVANTI QUATTRO FINS"/>
        <s v="PAIR AKONA KEVLAR GLOVES"/>
        <s v="HENDERSON AQUALOCK WETSUITS 3MM"/>
        <s v="TUSA FK-940 TITANIUM KNIVES"/>
        <s v="DIVE ALERT FOR AIR 2"/>
        <s v="BIG BLUE CF1300P LIGHTS"/>
        <s v="Internet 5Gbps Dedicated Internet Access Circuit ID: 186768-INET-CCF A: 350 NW 2nd Ave 3rd Floor 319 Miami FL 33128. Service #: S241577. Cust ID# B16315. $3,475 per month"/>
        <s v="United Fire Protection - Miami Marine Stadium - Central Station Monitoring - Inspection and monitoring of the 2 FPl bldg at parking lot"/>
        <s v="United Fire Protection - Miami Marine Stadium - Semi-annual inspection - Inspection and monitoring of the 2 FPl bldg at parking lot"/>
        <s v="United Fire Protection - Miami Marine Stadium - Annual Inspection - Inspection and monitoring of the 2 FPl bldg at parking lot"/>
        <s v="Quote number # 3000170590600 Dell Latitude 5540"/>
        <s v="Appraisal Services for 111 NW 7th Street"/>
        <s v="Monthly Platinum Package"/>
        <s v="Item # 12087 RA9TA Win 9MM Luger 127GR. JHP T-Series."/>
        <s v="Item # 12093 RA9124N Win 9MM Nato 124GR."/>
        <s v="Item # 12046 WM1931000 Win 5.56 MM 5.56MM 55GR FMJ USA LC Value."/>
        <s v="10 Sessions - 1 Artist-led Workshop per site - Requested discipline is Performing Arts (Music, Theatre, or Dance) - Max 25 participants per session"/>
        <s v="One (1) bus activity and two (2) outdoor activities lasting one (1) hour per group"/>
        <s v="Ailun Glass Screen Protector for Galaxy S22 5G [6.1 Inch Display] 3Pack + 3Pack Camera Lens Tempered Glass Fingerprint Unlock Compatible Clear Case Friendly for Galaxy S22 Glass Screen Protector"/>
        <s v="Parks Recreation- Quote#00569111 11/6/2023- Grapeland Park - 0A-1782-3002 RETROFIT; LEGACY TO GYRUS DIGIT DRIVER"/>
        <s v="Parks Recreation- Quote#00569111 11/6/2023- Grapeland Park - A-3473 *NFD* POWER SUPPLY, 24V, 85-264VAC, 300W, LFA300"/>
        <s v="IV EXTENSION SETS: 1.6 ML PRIMING VOLUME 8&quot; IV EXTENSION SET"/>
        <s v="GH-EX02-II-M - Gator Hawk Body Armor, Ethos Series Level II, NIJ 06 Model BA-2000S-SX03, Male, Front/Rear Panels Only YVENEL DENIS, 2214 / 2216"/>
        <s v="Cairns 880 Yellow Helmet; standard flannel and lime reflexite #CTRD-55M2A3221"/>
        <s v="Cairns 880 White Helmet; standard flannel and lime reflexite #CTRD-54M2A3221"/>
        <s v="Cairns 880 Red Helmet; standard flannel and lime reflexite #CTRD-52M2A3221"/>
        <s v="Shipping  Fee"/>
        <s v="Misc items L001 RL MDPD MED Pouch color: Black"/>
        <s v="Service the 18' X 18' Commercial Rolling Door #5 - Reinstall Photo Eyes - Adjust Limit Switch - Lube all moving parts (1) Mechanic (1) Helper -"/>
        <s v="Tootsie Roll Charms Mini Pops - 4.5 lb Bag of Individually Wrapped Fruity Hard Candy Lollipops in 18 Fun Flavors - Peanut and Gluten Free, 400 Count"/>
        <s v="Hrbzo USB C Cable 3-Pack(3ft/6ft/6ft), USB A to USB C Fast Charger Cord Nylon Braided Compatible with 15/Plus/Pro/Pro Maxï¼Galaxy S22 S21 A51 S10 S9, Power Bank, and Other Type C Devices-Black"/>
        <s v="IRIS USA 27Gal/108Qt 4 Pack Large All-Weather Heavy-Duty Stackable Storage Plastic Bin Tote Container with Quick Snap Lid, (30&quot; L x 20&quot; W x 14&quot; H)"/>
        <s v="WORKPRO 68&quot; Ultra Wide 4-Tier Metal Garage Shelving Unit, 68&quot;W x 24&quot;D x 65&quot;H, 7200 LBS Capacity, Heavy Duty Storage Utility Rack, Industrial Adjustable Shelves for Shop Warehouse Basement Fish Tank"/>
        <s v="WORKPRO 3-Tier Garage Shelving Unit, Heavy Duty 5400 LBS Load Capacity, Metal Storage Rack, 50âW x 18âD x 47âH Height Adjustable, Industrial Shelving for Garage, Warehouse, Shop, Pack of 10"/>
        <s v="Dixie(R) Paper Plates, 10, Pathways, Carton Of 500 Plates"/>
        <s v="WorkPro(R) 22D Vertical 4-Drawer File Cabinet, Black"/>
        <s v="Stanley Tools Leverlock Tape Measure, Standard, 25 x 1 Blade"/>
        <s v="TYLENOL(R) Extra Strength Caplets, Fever Reducer and Pain Reliever, 500 mg, 2 Caplets Per Packet, Box Of 50 Packets"/>
        <s v="Post-it(R) Assorted 1/2 Portable Flags - Assorted - Self-stick - 189 / Pack"/>
        <s v="Dixie(R) PerfecTouch Hot Cups And Lids, 12 Oz, Multicolor, Pack Of 50 Cups And Lids"/>
        <s v="TK96962933T Horticultural Vinegar RTU Size 1 gal. Contains 20 Percent Acetic Acid Sprayer For Use On Undesirable Plants Cleaning Stone Brick Glass Cleaning Drip Irrigation Lines Farm Equipment Green Houses And Solariums"/>
        <s v="Amazon Basics DisplayPort to HDMI Display Cable, Uni-Directional, 4k@30Hz, 1920x1200, 1080p, Gold-Plated Plugs, 6 Foot, Black"/>
        <s v="Deflecto(R) 4-Tier Business Card Holder, 3.5 x 3.9 x 4.1, Black"/>
        <s v="Ocadux Leather Business Card Holder Case for Men or Women Pocket Business Card Wallet Name Card Case Holder with Magnetic Shut, Holds 25 Business Cards, Coffee"/>
        <s v="TK94213173T Lavatory Sink Bowl Depth 6 1/2 in D-Shape Bowl Size 14 3/4 in x 12 in White Drop-In Drain Opening 1 1/4 in Faucet Hole Dia. 1 1/4 in Centerset Faucet Mounting Centers 4 in Enamel Mounting Location - Faucet Deck Countertop No. of"/>
        <s v="STEM FUN Day [Includes materials, take-home baggies or prizes &amp; instructor(s)] for up to 25 participants maximum in one block."/>
        <s v="RTR-PEP-MAX-BR1-MINI-LTE-US-T-PRM Pepwave MAX BR1 Mini with Cat 7 LTE. As per Quotation# 10078147. OMNIA Contract #4400008468."/>
        <s v="Cisco Catalyst 2960-CX 8 Port PoE, LAN Base Cisco Systems - Part#: WS-C2960CX-8PC-L and SNTC-8X5XNBD Cisco Catalyst 2960-CX 8 Port PoE, LAN B Cisco Systems - Part#: CON-SNT-WSC28PCL"/>
        <s v="Seal kit and switch for BK21602"/>
        <s v="Tree Removal"/>
        <s v="Juan Pablo Duarte Park-  Exterior Pressure Cleaning"/>
        <s v="Wabhas 2024 Calendar,Desk Calendar 2024-2025,January 2024-June 2025,Calendar 12x17 in,Desk calendar 2024-18 Months,2024 Wall Calendar Perfect for Your Home,School or Office."/>
        <s v="2024 Planner - Planner 2024, Jan 2024 - Dec 2024, 2024 Planner Weekly and Monthly with Tabs, 6.4&quot; x 8.5&quot;, Hardcover, Elastic Closure, Twin-Wire Binding, Back Pocket, Efficient Planning"/>
        <s v="AT-A-GLANCE 2024 Weekly &amp; Monthly Planner, QuickNotes, Quarter-Hourly Appointment Book, Monthly Tabs, 8-1/4&quot; x 11&quot;, Large, Pockets, Black (769500524)"/>
        <s v="Organic Peppermint Tea K-Cup Pods, 24 Pods by FGO - Keurig Compatible - Naturally Caffeine-Free Herbal Tea, Premium Peppermint Tea is USDA Organic, Non-GMO, &amp; Recyclable"/>
        <s v="Hefty Ultra Strong Tall Kitchen Trash Bags, Fabuloso Scent, 13 Gallon, 80 Count"/>
        <s v="SNICKERS, TWIX, MILKY WAY &amp; 3 MUSKETEERS Minis Size Variety Pack Milk &amp; Dark Chocolate Candy Bars (125 Pieces) Bag"/>
        <s v="Morton, Salt &amp; Pepper Shaker Set, 5.5 Ounce"/>
        <s v="Snack Factory Pretzel Crisps, Garlic Parmesan, 14 Ounce"/>
        <s v="Dunkin' French Vanilla Flavored Coffee, 60 Keurig K-Cup Pods"/>
        <s v="Sprite Can, 7.5 fl oz (pack of 10)"/>
        <s v="Coca-Cola Soda Soft Drink, 7.5 fl oz (pack of 10)"/>
        <s v="Crystal Hot Sauce 12oz (Pack of 2) - Louisiana's Pure Hot Sauce, Original Flavor - Low Fat - Low Sodium - Perfect for Spicing Up Sandwiches, Soups, Stews, Fries and More"/>
        <s v="Grandma's Cookies, Variety Pack, (Pack of 30)"/>
        <s v="Air Wick Plug in Scented Oil Starter Kit, 2 Warmers + 6 Refills, Fresh Linen, Same Familiar Smell of Fresh Laundry, Eco Friendly, Essential Oils, Air Freshener"/>
        <s v="Lorena MAIT 20-piece Stainless Steel Silverware Set (Dinner Fork, Salad Fork, Knife, Spoon, Teaspoon) in Dishwasher Safe Flatware, Service for 4"/>
        <s v="Nature Valley Chewy Fruit and Nut Granola Bars, Trail Mix, 1.2 oz, 15 ct"/>
        <s v="PBSRVZ00B20J SRV Gunner Carrier SPR only. Color: Black"/>
        <s v="Supply Carpet Cleaning - Price will Include Deep Cleaning and also Steam Cleaning 19 Chairs."/>
        <s v="Starlight Peppermint Mints Hard Candy Bulk, 5 Pound Bag"/>
        <s v="QUALIAZERO 50L/13Gal Heavy Duty Hands-Free Stainless Steel Commercial/Kitchen Step Trash Can, Fingerprint-Resistant Soft Close Lid Trashcan, 13Gal, D Shape"/>
        <s v="Mlici Condiment Jar Spice Container with Lids and Spoons, 8.6oz Clear Glass Condiment Canisters Pots Seasoning Box Salt Container Sugar Bowl Set of 3 for Kitchen, Counter, Food Storage, Black"/>
        <s v="Mug Root Beer Soda, 7.5 Ounce Mini Cans, 10 Pack"/>
        <s v="NOKAMW Bathroom Storage Cabinets,White Floor Free Standing Cabinet,Home Waterproof Storage Furniture for Bedroom Kitchen Hallway,Cupboard Unit with Daily use Layer,75x24x34cm."/>
        <s v="BYSNOW 100pack 12oz Disposable Thickened Coffee Cups with Lid, Scald Resistant Cup Sleeve and Straw, To Go Coffee Cups for Coffee, Drink (Black)"/>
        <s v="Coffee Creamer Singles, Sugar and Sweetener Assortment Packets - 416 count of Irish, Italian, and 5 More Flavors (70ct), Coffee Sugar, and Honey Packets (320ct), Stirrers (25ct), with TRIONI Coasters"/>
        <s v="Turbo Bee 100Pack 12oz Clear Plastic Cups,Disposable PET Crystal Dringking Cups,Disposable Plastic Party Cups for Ice Coffee, Smoothie, Slurpee, or Any Cold Drinks"/>
        <s v="Pillsbury Mini Soft Baked Cookies, Chocolate Chip, Snack Bags, 12 ct"/>
        <s v="Toaster 2 Slice Wide Slot Toaster Best Rated Prime Displav Smart Toasters with LCD Digital Countdown Timer and Bagel/Defrost/Cancel/Reheat Function"/>
        <s v="SORCEDAS Shelf 5 Wier Metal Storage Rack Shelving Unit Organizer for Kitchen Laundry Garage Bathroom Pantry Closet Office(16.54&quot; Wx11.81 Dx50 H,Black)"/>
        <s v="Laiensia 4-Tier Storage Cart,Multifunction Utility Rolling Cart Kitchen Storage Organizer,Mobile Shelving Unit Cart with Lockable Wheels for Bathroom,Laundry,Living Room,With Classified Stickers,Black"/>
        <s v="ANHORTS Kitchen Utensil Holder, Stainless Steel Sink Utensil Holder Countertop, Kitchen Utensil Drying Caddy, Cutlery Drainer for Kitchen Utensil, Rust-Proof Cutlery Utensil Organizer (black)"/>
        <s v="DOQAUS Ice Cube Tray with Lid and Bin, 4 Pack Silicone Plastic Ice Cube Trays for Freezer with Ice Box, Ice Trays with Ice Container, Stackable Ice Tray with Storage Ice Bucket Kits,Ice Tong,Ice Scoop"/>
        <s v="Uline 3-Shelf utility cart with flat shelves  27 X 18 X 34, Blue. Item# H-5007BLU. Request# 9646139."/>
        <s v="Uline Air Bubble Wrap Roll  12 X 120, 5/016. Item# S-1014."/>
        <s v="Nylon Natural Cable Ties  14, 80 LB. Item# S-12379."/>
        <s v="Deluxe Angle Broom  15. Item# H-5877."/>
        <s v="Custom Printed Paper Labels  1 X 1. Item# S-3850-25."/>
        <s v="Biohazard Labels  1 X 1, Paper. Item# S-23824."/>
        <s v="Job Site Light Support"/>
        <s v="Replacement of deficiencies in Olympia Theater"/>
        <s v="Replacement of deficiencies"/>
        <s v="Shenandoah Park- Fitness Source- Fitness Equipment- Est Q59001"/>
        <s v="Remote Real Time Closed Captioning Services"/>
        <s v="TK96935767T Trash Bag Capacity 60 gal Trash Bag Material Super Hexene HAO Percent Recycled Content 0 Percent Thickness 2.5 mil Color Magnum Blue Bag Closure Type None Width 38 in Height 58 in Max. Load 110 lb Bottom Seal Type Star Scent Uns"/>
        <s v="TK96935766T Dry Wipe Roll Wipe Type General Purpose Wipe Dispenser Box Product Series Tough Guy G40 Absorbency Level Super Heavy Wet Strength Level Good Blue Minimum Cleanroom Standards None Double Recreped DRC Lint Level Low Lint Roll Leng"/>
        <s v="TK96908746T Dry Wipe Roll Wipe Type General Purpose Wipe Dispenser Box Product Series Tough Guy G40 Absorbency Level Super Heavy Wet Strength Level Good Blue Minimum Cleanroom Standards None Double Recreped DRC Lint Level Low Lint Roll Leng"/>
        <s v="TK96908747T Trash Bag Capacity 60 gal Trash Bag Material Super Hexene HAO Percent Recycled Content 0 Percent Thickness 2.5 mil Color Magnum Blue Bag Closure Type None Width 38 in Height 58 in Max. Load 110 lb Bottom Seal Type Star Scent Uns"/>
        <s v="TK96919465T Disinfectant Germicidal Disinfecting Wipes Primary Chemical Alcohol Quat Wet Contact Time 1 to 2 min Canister Container Size 160 ct Ready to Use/Concentrated Ready to Use Cleaner Form Wipes Sheet Size 6 in x 6 3/4 in Application"/>
        <s v="TK96919466T Bleach Primary Chemical Bleach Container Type Jug Container Size 1 gal Ready to Use/Concentrated Ready to Use Recommended Dilution Ready to Use Fragrance Chlorine Cleaner Form Liquid Surfaces for Use On Hard Nonporous Surfaces S"/>
        <s v="TK96919467T Cleaner/Degreaser Cleaner Chemical Product Grouping Degreasers Jug 1 gal Ready to Use/Concentrated Concentrated Recommended Dilution 110 to 130 Cleaner Form Liquid VOC Content 0 Percent Nonflammable Yes Biodegradable Yes Butyl F"/>
        <s v="TK96919468T Push Broom Head Tool Type Broom Head Handle Connection Type Threaded For Surface Texture Semi-Smooth Sweep Face 24 in Bristle Length 3 in Bristle Color Yellow Block Material Plastic Bristle Firmness Medium Connection Thread Type"/>
        <s v="TK96848850T Push Broom Head Tool Type Broom Head Handle Connection Type Threaded For Surface Texture Semi-Smooth Sweep Face 24 in Bristle Length 3 in Bristle Color Yellow Block Material Plastic Bristle Firmness Medium Connection Thread Type"/>
        <s v="TK96848851T Glass Cleaner Ammonia Free No Acrylic Safe No Contains Vinegar No Container Type Trigger Spray Bottle Container Size 23 oz Cleaner Form Liquid Ready to Use/Concentrated Ready to Use Fragrance Unscented Product Label Glass Cleane"/>
        <s v="TK96848807T Cleaner/Degreaser Cleaner Chemical Product Grouping Degreasers Jug 1 gal Ready to Use/Concentrated Concentrated Recommended Dilution 110 to 130 Cleaner Form Liquid VOC Content 0 Percent Nonflammable Yes Biodegradable Yes Butyl F"/>
        <s v="TK96848852T Dry Wipe Roll Wipe Type General Purpose Wipe Dispenser Box Product Series Tough Guy G40 Absorbency Level Super Heavy Wet Strength Level Good Blue Minimum Cleanroom Standards None Double Recreped DRC Lint Level Low Lint Roll Leng"/>
        <s v="TK96848853T Square Point Shovel Handle Type D-Grip Handle Material Wood Handle Length 30 in Blade Width 9 3/4 in Blade Length 11 3/4 in Blade Type Extended Blade Socket Forward Step 14 ga Steel Blade Material"/>
        <s v="Parks Operations- Quote#48002132 01/08/2024- 309116309 RENOWN 1000FT JRT"/>
        <s v="Parks Operations- Quote#48002132 01/08/2024- REN06148-WB SELECT 2PLY TISSUE 500SHTS 80R"/>
        <s v="Parks Operations- Quote#48002132 01/08/2024- SCAMB540A TORK TOWEL HAND MULTIFOLD WHT"/>
        <s v="Dell Latitude 5540 BTX Base, Dell Thunderbolt 4 Dock - WD22TB4 Per eQuote - #3000170968953"/>
        <s v="TK96848808T Trash Bag Capacity 60 gal Trash Bag Material Super Hexene HAO Percent Recycled Content 0 Percent Thickness 2.5 mil Color Magnum Blue Bag Closure Type None Width 38 in Height 58 in Max. Load 110 lb Bottom Seal Type Star Scent Uns"/>
        <s v="TK96848809T Lawn Rake Tine Material Steel Length of Tines 14 1/2 in Overall Width of Tines 23 1/2 in Number of Tines 24 Handle Material Wood Handle Length 54 in Head Material Steel Handle Type Straight Features Flexible Spring Brace"/>
        <s v="TK96844303T Square Point Shovel Handle Type D-Grip Handle Material Wood Handle Length 30 in Blade Width 9 3/4 in Blade Length 11 3/4 in Blade Type Extended Blade Socket Forward Step 14 ga Steel Blade Material"/>
        <s v="TK96844304T Push Broom Head Tool Type Broom Head Handle Connection Type Threaded For Surface Texture Semi-Smooth Sweep Face 24 in Bristle Length 3 in Bristle Color Yellow Block Material Plastic Bristle Firmness Medium Connection Thread Type"/>
        <s v="TK96844298T Glass Cleaner Ammonia Free No Acrylic Safe No Contains Vinegar No Container Type Trigger Spray Bottle Container Size 23 oz Cleaner Form Liquid Ready to Use/Concentrated Ready to Use Fragrance Unscented Product Label Glass Cleane"/>
        <s v="TK96844299T Lawn Rake Tine Material Steel Length of Tines 14 1/2 in Overall Width of Tines 23 1/2 in Number of Tines 24 Handle Material Wood Handle Length 54 in Head Material Steel Handle Type Straight Features Flexible Spring Brace"/>
        <s v="TK96844300T Cleaner/Degreaser Cleaner Chemical Product Grouping Degreasers Jug 1 gal Ready to Use/Concentrated Concentrated Recommended Dilution 110 to 130 Cleaner Form Liquid VOC Content 0 Percent Nonflammable Yes Biodegradable Yes Butyl F"/>
        <s v="TK96844301T Trash Bag Capacity 60 gal Trash Bag Material Super Hexene HAO Percent Recycled Content 0 Percent Thickness 2.5 mil Color Magnum Blue Bag Closure Type None Width 38 in Height 58 in Max. Load 110 lb Bottom Seal Type Star Scent Uns"/>
        <s v="TK96844302T Dry Wipe Roll Wipe Type General Purpose Wipe Dispenser Box Product Series Tough Guy G40 Absorbency Level Super Heavy Wet Strength Level Good Blue Minimum Cleanroom Standards None Double Recreped DRC Lint Level Low Lint Roll Leng"/>
        <s v="TK96846342T Lawn Rake Tine Material Steel Length of Tines 14 1/2 in Overall Width of Tines 23 1/2 in Number of Tines 24 Handle Material Wood Handle Length 54 in Head Material Steel Handle Type Straight Features Flexible Spring Brace"/>
        <s v="TK96846343T Cleaner/Degreaser Cleaner Chemical Product Grouping Degreasers Jug 1 gal Ready to Use/Concentrated Concentrated Recommended Dilution 110 to 130 Cleaner Form Liquid VOC Content 0 Percent Nonflammable Yes Biodegradable Yes Butyl F"/>
        <s v="TK96846344T Square Point Shovel Handle Type D-Grip Handle Material Wood Handle Length 30 in Blade Width 9 3/4 in Blade Length 11 3/4 in Blade Type Extended Blade Socket Forward Step 14 ga Steel Blade Material"/>
        <s v="TK96846345T Push Broom Head Tool Type Broom Head Handle Connection Type Threaded For Surface Texture Semi-Smooth Sweep Face 24 in Bristle Length 3 in Bristle Color Yellow Block Material Plastic Bristle Firmness Medium Connection Thread Type"/>
        <s v="Appraisal Services for 1111 NW 7TH STREET, JOB #s-12-24-006"/>
        <s v="APPRAISAL SERVICES FOR 400 NW 2ND AVENUE_JOB #S-12-24-007"/>
        <s v="Sparco Straight Scissors w/Rubber Grip Handle - 7 Overall Length - Straight - Stainless Steel - Pointed Tip - Black, Gray - 3 / Bundle"/>
        <s v="TK96801111T Hard Hat ANSI Classification Type 1 Class E Head Protection Style Front Brim Head Protection Color White Head Protection Graphics No Graphics Fits Hat Size 6-1/2 to 8 Head Protection Material Polyethylene Accessory Mounting Opti"/>
        <s v="TK96801112T Coated Gloves ANSI/ISEA Cut Level A2 Glove Style Knit Knit Material KevlarR ANSI/ISEA Abrasion Level 4 Standards ANSI/ASTM/EN Glove Coating Cover Palm Glove Hand Style Left and Right Double-Dipped No Coating Type Dipped Glove Pe"/>
        <s v="TK96801113T Coated Gloves ANSI/ISEA Cut Level A2 Glove Style Knit Knit Material KevlarR ANSI/ISEA Abrasion Level 4 Standards ANSI/ASTM/EN Glove Coating Cover Palm Glove Hand Style Left and Right Double-Dipped No Coating Type Dipped Glove Pe"/>
        <s v="TK96801114T Coated Gloves ANSI/ISEA Cut Level A2 Glove Style Knit Knit Material KevlarR ANSI/ISEA Abrasion Level 4 Standards ANSI/ASTM/EN Glove Coating Cover Palm Glove Hand Style Left and Right Double-Dipped No Coating Type Dipped Glove Pe"/>
        <s v="TK96801049T Coated Gloves ANSI/ISEA Cut Level A2 Glove Style Knit Knit Material KevlarR ANSI/ISEA Abrasion Level 4 Standards ANSI/ASTM/EN Glove Coating Cover Palm Glove Hand Style Left and Right Double-Dipped No Coating Type Dipped Glove Pe"/>
        <s v="TK96801110T High-Visibility Vest ANSI Class 2 Vest Size XL Traffic Safety Vest Color Yellow/Green Fits Chest Size 48 in to 50 in Gender Mens Stripe Color Silver Vest Material Polyester Mesh Vest Closure Type Zipper ATPV Rating Not Rated Haz"/>
        <s v="TK96837778T Dry Wipe Roll Wipe Type General Purpose Wipe Dispenser Box Product Series Tough Guy G40 Absorbency Level Super Heavy Wet Strength Level Good Blue Minimum Cleanroom Standards None Double Recreped DRC Lint Level Low Lint Roll Leng"/>
        <s v="TK96837779T Trash Bag Capacity 60 gal Trash Bag Material Super Hexene HAO Percent Recycled Content 0 Percent Thickness 2.5 mil Color Magnum Blue Bag Closure Type None Width 38 in Height 58 in Max. Load 110 lb Bottom Seal Type Star Scent Uns"/>
        <s v="TK96835006T Push Broom Head Tool Type Broom Head Handle Connection Type Threaded For Surface Texture Semi-Smooth Sweep Face 24 in Bristle Length 3 in Bristle Color Yellow Block Material Plastic Bristle Firmness Medium Connection Thread Type"/>
        <s v="TK96835007T Cleaner/Degreaser Cleaner Chemical Product Grouping Degreasers Jug 1 gal Ready to Use/Concentrated Concentrated Recommended Dilution 110 to 130 Cleaner Form Liquid VOC Content 0 Percent Nonflammable Yes Biodegradable Yes Butyl F"/>
        <s v="TK96835008T Lawn Rake Tine Material Steel Length of Tines 14 1/2 in Overall Width of Tines 23 1/2 in Number of Tines 24 Handle Material Wood Handle Length 54 in Head Material Steel Handle Type Straight Features Flexible Spring Brace"/>
        <s v="Monthly Recurring Charge - February to December 2023."/>
        <s v="KMC 6-Outlet Surge Protector Power Strip 6 Pack"/>
        <s v="Westcott Titanium Bonded Scissors, Soft Handle, 8&quot;, Straight, Gray/Yellow, 4-Pack"/>
        <s v="Energizer Alkaline Power AAA Batteries (32 Pack), Long-Lasting Triple A Batteries"/>
        <s v="ZHSX Safety Hammer, 50 Pack Car Emergency Escape Tool Car Window Breaker and Seat Belt Cutter with Light Reflective Tape for Family Car Life Saving Survival Kit"/>
        <s v="TOSHE Kitchen Apron Waterdrop Resistant Cotton Apron with adjustable Aprons for Women with Pockets 10 Color option Cooking Blue Apron (Navy Blue)"/>
        <s v="Logitech M510 Mouse, Wireless Black, 910-001825 (Black)"/>
        <s v="TK96877844T Tough Guy Toilet Paper Roll 2 Ply Sheet Size Continuous Continuous Roll Length 2000 ft Roll Dia. 12 in Universal 3 1/2 in Sheet Width Continuous Sheet Length 3 3/8 in Core Dia. White Compatible Grainger Part Number 4YRE3 4YRE6 J"/>
        <s v="TK96877845T Toilet Seat Cover Sheet Size 16 3/4 in x 14 1/8 in Number of Sheets 250 White 1/2 Fold Product Series No Series Sheet Length 16 3/4 in Sheet Width 14 1/8 in Paper Compatible Grainger Part Number 1ECK2 22LC68 2VEX8 2VEX9 3P916 Pa"/>
        <s v="TK96877846T Trash Bag Capacity 30 gal Trash Bag Material LLDPE Percent Recycled Content 0 Percent Thickness 1 mil Color White Bag Closure Type Drawstring Width 33 in Height 39 in Max. Load 65 lb Bottom Seal Type Flat Scent Unscented Legend"/>
        <s v="Logitech H390 Wired Headset, Stereo Headphones with Noise-Cancelling Microphone, USB, In-Line Controls, PC/Mac/Laptop - Black"/>
        <s v="DKM - FY 18-19 MARINA BUILDING MONTHLY ELEVATOR PREVENTIVE MAINTENANCE INSPECTION"/>
        <s v="GDTO5358291 5.56MM FX Red Lead Primer for M4/M16 500 RND Case 500RDS/Case FET-OUT."/>
        <s v="GDTO5320761 9MM FX Marking Cartridge, Color: Red 500RDS/Case FET-OUT."/>
        <s v="Shipping Fee/Non-taxed."/>
        <s v="CM Programming; introduction to Healthy Cooking &amp; Meal Prep on 1/6/2024  3-5 pm &amp; Food Selection &amp; Our Health  1/20/2024 3-5 pm  90 min cooking class for 30 people"/>
        <s v="TK96877847T Hand Soap Color Clear Form Lotion Product Type Hand Soap Series Universal Container Size 1 gal Container Type Jug Fragrance Waterfall Hygiene Properties Dye Free Moisturizing Paraben Free Includes Grit No Number of Pumps Include"/>
        <s v="TK96877848T Germicidal Bleach Primary Chemical None Container Type Jug Container Size 121 oz Ready to Use/Concentrated Ready to Use Recommended Dilution Ready to Use Fragrance Unscented Cleaner Form Liquid Surfaces for Use On Hard Nonporous"/>
        <s v="TK96877849T Cloth Rag Cleaning Cloth Style T-Shirt Material Cotton Cleaning Cloth Color White Cleaning Cloth Condition New Weight 5 lb Estimated Piece Count 100 Package Type Box Size Varies Lint Level Standard Primary Cleaning Application P"/>
        <s v="tiptopcarbon Wallpaper Smoothing Tool with 8 Inch Scraper for Contact Paper Adhesive Vinyl 10pcs/Pack"/>
        <s v="18 Branches 27 Inch Artificial [Palm] [Leave]s 6 PCS Large Faux / Fake Greenery Tropical [Palm] Tree [Leave]s for [Palm] Wedding Arrangement Jungle Party Decorations"/>
        <s v="HANTAJANSS Artificial Orchids Flowers Bouquet Realistic Orchids Silk Bulk, 8PCS Faux Flowers Flowers Fake Orange Orchids Long Stem for Indoor Outdoor Wedding Home Office Decoration"/>
        <s v="72 Pieces 10 Kinds Artificial Palm Leaves Golden Tropical Leaves with Stems Jungle Leaves Decorations for Hawaiian Luau Party Beach Baby Shower Wedding Birthday"/>
        <s v="Performance Plus Indestructible Large Barrel/Wireless Microphone Holders-12 Piece Contractors Pack (MH4W-12)"/>
        <s v="TEAMIX 20 inch White Monitor Stand Riser, Wood Monitor Stand for Desk, TV/Screen/PC/Printer/Laptop Riser, Computer Stand with Keyboard Organizer, Desktop Shelf, Monitor Riser (White, 20 inch)"/>
        <s v="Saikvi Pencil Holder Pens Cup Pencil Organizer Cute Pencil Holder for Desk for Office/Colleage/Home (Green, 3-type)"/>
        <s v="Artificial Boston Fern Plants Bushes 20Packs Faux Plants Shrubs Greenery UV Resistant for House Office Garden Indoor Outdoor DÃ©cor"/>
        <s v="Arcwares Wireless Keyboard and Mouse Combo, Sweet Green Cute Keyboard, 2.4G USB Ergonomic Full-Sized Mute Keyboard for Computer, Laptop, PC Desktops, Mac"/>
        <s v="15.8&quot;X78.7&quot; Glossy Self-Adhesive Removable Wallpaper - White Vinyl Contact Paper for Countertops, Cabinets, Furniture"/>
        <s v="Artificial Flowers for Outdoor Fake Plants 4 Bundles Faux Outside Greenery Boxwood No Fade Plastic Shrubs Silk Flower for Farmhouse Home Garden Window Box Porch Patio Decor (Purple)"/>
        <s v="TK96805375T Germicidal Bleach Primary Chemical None Container Type Jug Container Size 121 oz Ready to Use/Concentrated Ready to Use Recommended Dilution Ready to Use Fragrance Unscented Cleaner Form Liquid Surfaces for Use On Hard Nonporous"/>
        <s v="Acer Chromebook Spin 311 Convertible 2-in-1 Laptop, 11.6'' HD IPS Touch Screen, MediaTek MT8183C 8-Core Processor, 4GB RAM, 64GB eMMC, Webcam, 10-Hour Bettary, Chrome OS, Pure Silver/Saz USB Cable"/>
        <s v="WINDSCREEN4LESS 6' x 25' Privacy Fence Screen in Black for Chain Link Fence W/ Brass Grommet Windscreen Outdoor Backyard Mesh Fencing Cover Netting 150GSM Fabric W/ Zip Ties - Custom"/>
        <s v="Phomemo M120 Label Maker- Barcode Printer Bluetooth Thermal Label Machine 2 Inch 50mm for Retail, QR Code, Small Business, Compatible with Android, iOS &amp; PC, Black"/>
        <s v="Phomemo Thermal Sticker Label Paper, Multi-Purpose Self-Adhesive Tag for M120/M110/M110s/M200/M220 Label Maker Machine, 1.96'' x 1.18&quot;(50X 30mm), 230 Labels/Roll,Black on White"/>
        <s v="Sumicor Barcode Scanner 1D &amp; 2D QR Code PDF417 Reader, Wireless 2.4 Ghz Handheld Cordless Rechargeable Inventory Barcode Scanner with 2.8'' HD Screen and Keybord for Stocktaking (2D)"/>
        <s v="Yalis Push Pins 600 Count, Standard Clear Thumb Tacks Steel Point and Clear Plastic Head"/>
        <s v="Nicpro 14 Colors Large Bulk Acrylic Paint Set (33.8 oz, 1000 ml) Rich Art Painting Supplies, Non Toxic for Multi Surface Canvas Wood Leather Fabric Stone Craft, for Kid &amp; Adult with Pump, Color Wheel"/>
        <s v="Microsoft Arc Mouse (Black) - BlueTrack - Wireless - Bluetooth - 2.40 GHz - Black - 1000 dpi - Scroll Plane - 2 Button(s)"/>
        <s v="TK97047753T Miniature Circuit Breaker Amps 20 A AC Voltage Rating 120/240V AC Circuit Breaker Type Standard Number of Poles 2 DC Voltage Rating 48V DC Circuit Breaker Actuator Paddle Circuit Breaker Mounting Style Plug In Compatible Panelbo"/>
        <s v="TK97047754T Miniature Circuit Breaker Amps 30 A AC Voltage Rating 120/240V AC Circuit Breaker Type Standard Number of Poles 2 DC Voltage Rating 48V DC Circuit Breaker Actuator Paddle Circuit Breaker Mounting Style Plug In Compatible Panelbo"/>
        <s v="TK97047755T Fuse 15 A 600V AC Not Rated Class Midget KTK Series Nonindicating Fast Acting Body Style Cylindrical Nonrejection Interrupt Rating 100kA at 600V AC Fuse Size 1-1/2 in L x 13/32 in dia Length 1 1/2 in Diameter 13/32 in Equivalent"/>
        <s v="10 Bundles (Each 14&quot;) Artificial Flowers Lavender Purple Flocked Bouquet DIY Decorative Potted Garden Simulation Flower Wedding Garden Office Decoration ï¼White Seed Flakes Cover"/>
        <s v="MOKiN USB C Hub HDMI Adapter for MacBook Pro/Air, 7 in 1 USB C Dongle with HDMI, SD/TF Card Reader, USB C Data Port,100W PD, and 2 USB 3.0 Compatible for MacBook Pro/Air, Dell XPS, Lenovo Thinkpad."/>
        <s v="PAG Desktop File Organizer Metal Stackable Letter Tray Paper Holder Rack, 2 Pack, Gold"/>
        <s v="Comtelek 168 FT Artificial Ivy 24 Pack Ivy Vine Garland Ivy Leaves Greenery Garlands Clip Hanging Fake Leaf Plants Faux Green Flowers Decor Home Kitchen Garden Office Wedding Wall"/>
        <s v="EOOUT Gold Office Supplies Set Desk Accessories, Acrylic Stapler Set Staple Remover, Phone Holder, Tape Holder, Pen Holder, 2 Ballpoint Pen, Scissor, Binder Clips, Ruler, Transparent Glue and Staples."/>
        <s v="Yastouay Babys Breath Artificial Flowers, 12Pcs Fake Babys Breath Flowers Artificial Bulk, Real Touch Faux Babies Breath Gypsophila Bouquet for Wedding Centerpiece Floral Arrangement Party Decor"/>
        <s v="Wokceer Wedding Arch Backdrop Stand 8FT, 7.2FT, 6.6FT Set of 3 Gold Metal Arch Backdrop Stand for Wedding Ceremony Baby Shower Birthday Party Garden Floral Balloon Arch Decoration"/>
        <s v="Glasseam Pink Vases for Centerpieces Set of 12, Unique Small Flower Vases for Decor, Cute Glass Bud Vases in Bulk, Modern Decorative Vase for Flowers, Minimalist Table Vase for Wedding Decorations"/>
        <s v="Ammyoo 4 PCS Artificial Peach Blossom Flowers Bouquet, 49 inches Silk Faux Flowers Real Touch Multiple Branch Home Wedding Vase Decoration(Purple with Red)"/>
        <s v="CEWOR 24pcs Italian Ruscus Greenery Stems, 27.6in Artificial Green Leaf Garland Vines Hanging Spray for Wedding Arch Bouquet Filler Table Centerpieces Home Decor"/>
        <s v="Teaaha 80 PCS Key Cap Covers, 10 Colored Key Covers 2 Shape Key Covers Caps, Key Identifiers Covers, Rubber Key Covers Key Color Identifier Rings for Standard Flat House Regular Round Flat House Keys"/>
        <s v="Twinings Lemon &amp; Ginger Herbal Tea K-Cup Pods for Keurig, 24 Count (Pack of 1)"/>
        <s v="Emerald Nuts Dry Roasted Almonds, 100 Calorie Packs, 7 Ct"/>
        <s v="Dixie(R) PerfecTouch by GP PRO Hot Cups, 12 Oz, Box Of 500 Cups"/>
        <s v="Amscan Rectangular Plastic Table Covers, 54 x 108, True Navy, Pack Of 7 Table Covers"/>
        <s v="TK97047756T Fuse 25 A 600V AC Not Rated Class Midget KTK Series Nonindicating Fast Acting Body Style Cylindrical Nonrejection Interrupt Rating 100kA at 600V AC Fuse Size 1-1/2 in L x 13/32 in dia Length 1 1/2 in Diameter 13/32 in Equivalent"/>
        <s v="TK97047757T Fuse 30 A 600V AC Not Rated Class Midget KTK Series Nonindicating Fast Acting Body Style Cylindrical Nonrejection Interrupt Rating 100kA at 600V AC Fuse Size 1-1/2 in L x 13/32 in dia Length 1 1/2 in Diameter 13/32 in Equivalent"/>
        <s v="TK97047758T Fuse 12 A 600V AC Not Rated Class Midget KTK Series Nonindicating Fast Acting Body Style Cylindrical Nonrejection Interrupt Rating 100kA at 600V AC Fuse Size 1-1/2 in L x 13/32 in dia Length 1 1/2 in Diameter 13/32 in Equivalent"/>
        <s v="TK97047945T Fuse 5 A 600V AC Not Rated Class Midget KTK Series Nonindicating Fast Acting Body Style Cylindrical Nonrejection Interrupt Rating 100kA at 600V AC Fuse Size 1-1/2 in L x 13/32 in dia Length 1 1/2 in Diameter 13/32 in Equivalent"/>
        <s v="DEWALT 20V MAX XR Battery, 5 Ah, 2-Pack (DCB205-2)"/>
        <s v="HPS 400W S51 5-Tap C C Kit Pulse Start"/>
        <s v="TK96985666T Paper Towel Sheets Multifold Pacific Blue Basic Brown 1 Ply Universal Sheet Width 9 1/4 in Sheet Length 9 1/2 in Folded Width 3 1/4 in Folded Length 3 1/4 in Number of Sheets 250 Compatible Grainger Part Number 1CF38 2U234 36L51"/>
        <s v="TK96985667T Tough Guy Toilet Paper Roll 2 Ply Sheet Size Continuous Continuous Roll Length 750 ft Roll Dia. 9 in Universal 3 1/2 in Sheet Width Continuous Sheet Length 3 3/8 in Core Dia. White Compatible Grainger Part Number 1ECK1 22LC63 22"/>
        <s v="Swingline Paper Cutter, Guillotine Trimmer, 12&quot; Cut Length, 10 Sheet Capacity, ClassicCut Lite (9312)"/>
        <s v="Brother Genuine P-Touch, TZe-231 2 Pack Tape (TZE2312PK) Â½â(0.47â) x 26.2 ft. (8m) 2-Pack Laminated P-Touch Tape, Black on White"/>
        <s v="Arbitrage Rebate Reports"/>
        <s v="Virginia Key Beach-Pump Out Trailer Tanks."/>
        <s v="Ongoing Content Creation and Management provided by Becky Randel Manuel. Services from October 2023 - September 2024. Hourly rate of $75 per hour, plus admin fee $120. Monthly rate = NTE $7,620 per month. Quote No. Q-313969"/>
        <s v="Battery, Ll-lon, 3100 MAH. Part #XL-PA3V."/>
        <s v="Belt Clip, Metal. Part #XL-HC3L."/>
        <s v="Speaker Microphone, Emer Button. Part #XL-AE4B. Quote Name: City of Miami_XL200P Accessories_16128_120723."/>
        <s v="HP 962 Cyan, Magenta, Yellow Ink Cartridges (3 Count -pack of 1) | Works with HP OfficeJet 9010 Series, HP OfficeJet Pro 9010, 9020 Series | Eligible for Instant Ink | 3YP00AN"/>
        <s v="HP 962XL Black High-yield Ink Cartridge | Works with HP OfficeJet 9010 Series, HP OfficeJet Pro 9010, 9020 Series | Eligible for Instant Ink | 3JA03AN"/>
        <s v="San Francisco Bay Compostable Coffee Pods - Original Variety Pack (80 Ct) K Cup Compatible including Keurig 2.0, French, Breakfast, Fog, Organic Rainforest"/>
        <s v="Agreement between the City of Miami and Belafonte Tacolcy Center Inc., to provide the sports development program at the Belafonte Tacolcy Center"/>
        <s v="Laptop repair for Officer Alexander Hernandez. Order #CLR439274."/>
        <s v="GSA-H For the purchase of OEM hyd part"/>
        <s v="Appraisal Request_20 NW N. River Drive_Folio#01-4137-036-0090_Job #L-11-24-003"/>
        <s v="CafÃ© Bustelo Sweet &amp; Creamy CafÃ© con Leche Coffee, 10 Keurig K-Cup Pods"/>
        <s v="Swiss Miss Milk Chocolate Hot Cocoa, Keurig Single-Serve K-Cup Pods, 60 Count (6 Packs of 10)"/>
        <s v="Chips, Cookies, Candy,Crackers Care Package Bulk Sampler by Variety Fun (Care Package 50 Count)"/>
        <s v="Mini disposable Cuban Style and espresso coffee cups 3/4 oz. Pack of 500"/>
        <s v="Bobs Sweet Stripes Soft Peppermint Candy, 350 Individually-Wrapped Pieces ,3.9 Pound Tub"/>
        <s v="For purchase of OEM replacement parts only (no labor) on an as as-needed basis (For each order, the City's GSA Department will be responsible for verifying the correct contract % discounts off of list prices by specific awarded line item.)"/>
        <s v="Athalie Range Park- CAVH HVAC- Replacement of Damaged Grills"/>
        <s v="Park-Rec-Daktronics Inc-Grapeland Scoreboard Repairs"/>
        <s v="48 month lease for two Toshiba color printer/copiers e-Studio 4525AC for Building Department"/>
        <s v="Blask/White impressions"/>
        <s v="TK94423130T Wet Mop Material Cotton Mop Connection Type Slide On Overall Width 5 in Overall Depth 2 in Launderable No Color White Dry Weight 16 oz Mop End Type Cut Includes Wet Mop Tailband No Compatible Grainger Part Number 14J832 Compatib"/>
        <s v="TK94423131T Dry Wipe Wipe Type General Purpose Wipe Dispenser Box Product Series WYPALLR X60 Absorbency Level Moderate Wet Strength Level Better White Minimum Cleanroom Standards None Hydroknit Lint Level Standard Roll Length No Roll Sheet"/>
        <s v="TK94423132T Tarp Tarp Material Polyethylene Cut Size 12 x 16 ft Finished Size 11 ft 4 in x 15 ft 6 in Tarp Finished Length 15 ft 6 in Tarp Finished Width 11 ft 4 in Tarp Seam Finish Heat Sealed Rope Reinforced Tarp Resistant Features Mildew"/>
        <s v="TK94423133T Multi-Surface Bathroom Cleaner Bathroom Cleaner Primary Chemical Bleach Surfaces for Use On Ceramic Chrome Porcelain Container Type Canister Container Size 21 oz Fragrance Unscented Ready to Use/Concentrated Ready to Use Recomme"/>
        <s v="TK94423134T Degreaser Cleaner Chemical Product Grouping Degreasers Jug 1 gal Net Weight 9.13 lb Ready to Use/Concentrated Concentrated Recommended Dilution 132 Cleaner Form Liquid VOC Content 3 Percent Nonflammable Yes Biodegradable Yes But"/>
        <s v="TK94423124T Angle Broom Broom Type Angle Broom Bristle Material Synthetic For Surface Texture Smooth Sweep Face 12 in Bristle Length 6 1/2 in Bristle Color Yellow Block Material Plastic Handle Length 47 in Handle Material Plastic Handle Col"/>
        <s v="TK94423125T Coated Gloves Glove Style Knit Knit Material Nylon ANSI/ISEA Abrasion Level 4 Additional Hazard Protection None Standards EN388 Insulated No Glove Coating Cover Palm Double-Dipped No Coating Type Dipped Glove Performance High De"/>
        <s v="Mason's Manual of Legislative Procedure for Legislative and Other Governmental Bodies, 1953 Edition"/>
        <s v="Security System"/>
        <s v="City Hall Duct Work"/>
        <s v="Park-Ops-Sunset Sod-Simon Bolivar Sod Supply and Installation $3000.00"/>
        <s v="TK94423126T Coated Gloves Glove Style Knit Knit Material Nylon ANSI/ISEA Abrasion Level 4 Additional Hazard Protection None Standards EN388 Insulated No Glove Coating Cover Palm Double-Dipped No Coating Type Dipped Glove Performance High De"/>
        <s v="TK94423127T Urinal Screen Fragrance Cucumber Melon Non-Para Shape Hexagon Container Size 58 g Contains Enzymes Cleaner Form Solid Color Green Container Type Box Product Life 30 days Product Series Wave 3D Package Quantity 10"/>
        <s v="TK94423128T Cleaner and Disinfectant Primary Chemical Quat Container Type Aerosol Spray Can Container Size 24 oz Ready to Use/Concentrated Ready to Use Recommended Dilution Ready to Use Fragrance Fresh Cleaner Form Foam Surfaces for Use On"/>
        <s v="TK94423129T Insect Killer Insect Control Type Kills Crawling Targeted Insects Ants Centipedes Crickets Fleas Mosquitoes Roaches Spiders Ticks Form Aerosol Fogger Size 1.2 oz Active Ingredients Pyrethrin DEET Concentration DEET-Free Indoor O"/>
        <s v="TK94423230T Disposable Gloves Acceptable Quality Level AQL 1.5 Color Black Cuff Thickness 2.8 mil Disposable Glove Type Medical-Grade Finger Thickness 5.1 mil Latex-Free Yes Length 9 1/2 in Material Nitrile Medical Glove Type Exam Palm Thic"/>
        <s v="TK94423730T Disposable Gloves Acceptable Quality Level AQL 1.5 Color Black Cuff Thickness 2.8 mil Disposable Glove Type Medical-Grade Finger Thickness 5.1 mil Latex-Free Yes Length 9 1/2 in Material Nitrile Medical Glove Type Exam Palm Thic"/>
        <s v="TK94427864T Hand Sanitizer Form Gel Formula Ethyl Alcohol Isopropyl Alcohol Container Type Pump Bottle Container Size 2 L Fragrance Citrus Requires Dispenser No Series Skilcraft Number of Pumps Included 1 NSF Rating E3 Manufacturer Dispense"/>
        <s v="TK94427865T Beverage Dispenser Beverage Dispenser With Wheels No 3 gal Exterior Height 14 in Exterior Dia. 13 1/2 in Plastic Ice Retention Up to 1 day Body Color Yellow Lid Color Red"/>
        <s v="TK94427866T Pet Waste Bag Capacity 3/4 gal Width 5 in Height 15 in Thickness 14 micron Color Green Trash Bag Material HDPE Scent Lemon Package Configuration Cored Roll Bags per Roll 400 Pet Waste Bags Package Quantity 6"/>
        <s v="TK94427867T Backpack Sprayer Sprayer Type Backpack Sprayer Application Lawn and Garden Sprayer Tank Capacity 4 gal Sprayer Pressure Release Yes Tank Material Polyethylene In Tank Filter Yes Hose Length 48 in Fill Opening Size 4 in Wand Mate"/>
        <s v="TK94423731T Application - First Aid and Wound Care Antiseptics Rubbing Alcohol Form - First Aid and Wound Care Liquid Solution Package Type - First Aid and Wound Care Spray Bottle Size - First Aid and Wound Care 2 oz Count - First Aid and W"/>
        <s v="TK94423732T Safety Glasses Series V30 NemesisTM Gender Unisex Lens Color Gray Polarized Lens No Lens Coating Anti-Scratch No Foam Lined Eyewear Frame Design Wraparound Eyewear Frame Style Half-Frame Frame Color Black Eyewear Size M Frame Ma"/>
        <s v="TK94427868T Handheld Sprayer Sprayer Type Handheld Sprayer Application Cleaning and Degreasing Janitorial and Sanitation Lawn and Garden Sprayer Tank Capacity 3 gal Sprayer Pressure Release Yes Tank Material Polyethylene In Tank Filter Yes"/>
        <s v="ST-40 YELLOW 40 S&amp; W TRAINING AMMUNITION."/>
        <s v="ST-9 9MM ACTION TRAINER DUMMY ROUND."/>
        <s v="FREIGHT."/>
        <s v="RTC-ORANGE BRIGHT ORANGE STEEL TARGET PAI."/>
        <s v="RTC-WHITE WHITE STEEL TARGET PAINT."/>
        <s v="STAN TRA-708T STANLEY TRA708T 1/2 INCH HEAVY."/>
        <s v="IPSC-CB-100 100 PACK OF IPSC-CB"/>
        <s v="E36/C ULTRALIGHT CLEAR GLASSES."/>
        <s v="BAC-PLAS1 24&quot; X 35&quot; PLASTIC BACKER"/>
        <s v="BT-10H2 DUAL HOSTAGE TARGETS."/>
        <s v="BT-5H/2 HOSTAE TARGETS."/>
        <s v="F4E-2 FIRE 4 EFFECT CRITICAL IMPACT."/>
        <s v="M3-MK2 MULTI PURPOSE TRAINING TARGET."/>
        <s v="USV-3 URBAN STREET VIOLENCE."/>
        <s v="LE-42 MAN WITH GUN IN HALLWAY/SIDE."/>
        <s v="7RT PHOTO TARGET/MAN &amp; ARMS UP."/>
        <s v="FLDC-P FIEDLCRAFT SURVIVAL TARGET."/>
        <s v="AT-101 PT DUELING TREE (STANDARD)"/>
        <s v="MMM-SG90 3M(TM) Hi-STRENGHT 90 SPRAY AD."/>
        <s v="STAN-TR250 STANLEY TR250 SHARPSHOOTER PLU."/>
        <s v="6000-6999 Watt Generator (2)"/>
        <s v="Environmental 2133XXX000 Environmental/Hazmat Fee"/>
        <s v="SBR0080007 Fuel Convenience Charge"/>
        <s v="TK94423733T Hand Cleaner Color Clear Form Liquid Product Type Hand Cleaner Series Skilcraft Container Size 1 gal Container Type Jug Fragrance Pleasant Hygiene Properties None Formula Bio-Based Content Coconut Oil Includes Grit No Number of"/>
        <s v="TK94423734T Cleaner Cleaner Form Liquid Container Size 16 oz Container Type Aerosol Spray Can NSF Rating C1 Properties Nonflammable Ready to Use Standards NSF Rated Surfaces for Use On Aluminum Brass Chrome Copper Stainless Steel Maximum Ef"/>
        <s v="TK94423735T Collared Disposable Coveralls Ankle Closure Open Anti-Static No Attached Hood No Breathable Back Style Not Applicable Chest Size - Maximum 47 3/4 in Chest Size - Minimum 44 1/4 in Clean Process Status Not Clean Processed Closure"/>
        <s v="TK94423736T Glass Cleaner Ammonia Free Yes Acrylic Safe Yes Contains Vinegar No Container Type Aerosol Spray Can Container Size 20 oz Cleaner Form Foam Ready to Use/Concentrated Ready to Use Fragrance Floral Standards California Proposition"/>
        <s v="TK94427869T Germicidal Bleach Primary Chemical None Container Type Jug Container Size 121 oz Ready to Use/Concentrated Ready to Use Recommended Dilution Ready to Use Fragrance Unscented Cleaner Form Liquid Surfaces for Use On Hard Nonporous"/>
        <s v="TK94427870T Cable Tie Standard Actual Length 7.9 in Width 0.3 in Nominal Length 8 in Locking Style Plastic Pawl Color Natural Basic Material - Cable Tie Nylon Tensile Strength 120 lb Flame Retardant Halogen-Free Plenum Rated Heavy Duty Nomi"/>
        <s v="TK94427872T A-Frame Number of Printed Sides 2 Printed Language English Spanish Sign Header Caution Sign Legend Caution Wet Floor/ Cuidado Piso Mojado Mirror Print No"/>
        <s v="TK94428910T Trash Bag Capacity 16 gal Trash Bag Material HDPE Percent Recycled Content 0 Percent Thickness 8 micron Color Clear Bag Closure Type None Width 24 in Height 33 in Max. Load 20 lb Bottom Seal Type Star Scent Unscented Legend No L"/>
        <s v="TK94428911T Dish Soap Washing Type Hand Wash Container Type Bottle Container Size 38 oz Ready to Use/Concentrated Ready to Use Fragrance Unscented Product Series Dawn ProfessionalR Cleaner Form Liquid Standards Kosher Color Blue Flash Point"/>
        <s v="TK94428912T Hitch Pin Pin Diameter 5/8 in Shank Diameter 5/8 in Shank Length 4 in Pin Type Bent Material Steel Material Grade/Class Grade 1038 Finish Zinc Plated Usable Length 4 in Product Type Hitch Pins System of Measurement Inch Maximum"/>
        <s v="TK94428913T Receiver Lock Hitch Pin Style Pin and Lock Compatible Hitch Size 2 in 2 1/2 in Pin Diameter 5/8 in Overall Length 5 1/2 in Usable Length 5 1/2 in Includes Lock Material Carbon Steel Finish Chrome"/>
        <s v="TK94428914T Strip Bandages Bandage Color Beige Bandage Material Fabric Length 1 1/2 in Width 7/8 in Metal Detectable No Water Resistant/Waterproof None Bandages Included 20 Package Quantity 20"/>
        <s v="TK94428915T Safety Glasses Series BrooklynTM Gender Unisex Lens Color Clear Polarized Lens No Lens Coating Anti-Fog Anti-Scratch Anti-Static No Foam Lined Eyewear Frame Design Wraparound Eyewear Frame Style Frameless Frame Color Black Eyewe"/>
        <s v="WR57X30890 Genuine OEM Replacement Water Inlet Valve WR57X30891 NOT UNIVERSAL !"/>
        <s v="TK96811165T Key Ring 1 Inch Nickel Plated Package 25"/>
        <s v="TK96811166T Key Ring 1 1/2 Inch Nickel Plated Package 25"/>
        <s v="TK96811167T Split Key Ring Standard Extended Length 2 In. Case Size 2 In. Ring Type Split Ring Size 2 In. Fits Belts Up To 2 In. Attachment Type Split Ring Tempered Steel Construction Silver Texture Features Easy Open For Holding Keys Noteb"/>
        <s v="HP 30A Black Toner Cartridge, CF230A"/>
        <s v="TK94428916T Dust Mop Material Cotton Mop Connection Type Tie On Overall Width 36 in Overall Depth 5 in Launderable No Color Gray/White Dry Weight 12 oz Mop End Type Cut Includes Wet Mop Tailband No Compatible Grainger Part Number 1TZE1 1TZG"/>
        <s v="TK94430766T Long Handled Dust Pan Tool Type Dust Pan Material Plastic Handle Length 31 in Overall Width 12 1/2 in Overall Depth 11 1/2 in Color Black Features Hanging End Cap Color Coding System No Dust Pan Type Long Handled/Lobby Includes"/>
        <s v="TK94430767T Padlock Shackle Dia. 5/16 in Shackle Height 15/16 in Shackle Width 3/4 in Shackle Material Steel Body Height 1 5/16 in Body Width 1 3/4 in Body Thickness 7/8 in Body Material Steel Number of Bumpers 2 Number of Pins 4 Pin Key Ty"/>
        <s v="TK94430768T Multi-Purpose Cleaner All Purpose Cleaner Surfaces for Use On Hard Nonporous Surfaces Jug 1 gal Fragrance Lavender Ready to Use/Concentrated Ready to Use Recommended Dilution Ready to Use Primary Chemical None Liquid Color Purpl"/>
        <s v="TK94430769T General Purpose Lubricant Wet WD-40 Net Fill 8 oz Container Size 8 oz Lubricant Container Aerosol Can Mineral Oil No Additives Primary Additive Min. Operating Temp. -60 Degrees F Max. Operating Temp. 300 Degrees F NSF Rating Not"/>
        <s v="TK94427871T Cable Tie Standard Actual Length 23.5 in Width 0.35 in Nominal Length 23 1/2 in Locking Style Plastic Pawl Color Natural Basic Material - Cable Tie Nylon Tensile Strength 180 lb Extra Heavy Duty Nominal Max. Bundle Dia. 7 in Tem"/>
        <s v="TK94430770T Wasp and Hornet Killer Insect Control Type Kills Flying Targeted Insects Wasps Yellow Jackets Form Aerosol Size 14 oz Active Ingredients Lambda Cyhalothrin Prallethrin DEET Concentration DEET-Free Outdoor Only Dilution Ratio Rea"/>
        <s v="TK94430771T Insect Killer Insect Control Type Kills Flying and Crawling Targeted Insects Ants Bed Bugs Beetles Crickets Fleas Roaches Silverfish Spiders Form Aerosol Size 15 oz Active Ingredients d-Phenothrin Prallethrin DEET Concentration"/>
        <s v="TK94430772T Leather Gloves Hand Protection Style Glove Additional Hazard Protection None Leather Glove Style Work Finger Coverage Full Finger Stitching Material Polyester Insulated No Sold As Pair Leather Coverage Style Leather Palm Glove H"/>
        <s v="TK94430892T Air Freshener Air Fresheners Fragrance Linen Container Type Aerosol Spray Can Container Size 10 oz Recommended Dilution Ready to Use Air Freshener Form Liquid Clear Air None Ready to Use/Concentrated Ready to Use Net Weight 10 o"/>
        <s v="Item#9146-302- Cardiac Science Powerheart G3 Battery"/>
        <s v="Logitech C270 HD Webcam, 720p, Widescreen HD Video Calling,Light Correction, Noise-Reducing Mic, For Skype, FaceTime, Hangouts, WebEx, PC/Mac/Laptop/Macbook/Tablet - Black"/>
        <s v="BESTEK 300W Car Power Inverter, DC 12V to 110V AC with USB-C PD 30W Car Plug Adapter Outlet Converter with QC3.0 USB Ports Multi-Protection Car Charger Power Inverter for Vehicles"/>
        <s v="Hysoon Digital Door Lock for Office Glass Door, Password/Fingerprint/Cards/Remote Control/Key Five in One Door Lock with Emergency Power Supply, Low Battery Alarm, Auto-Lock, No Drill Brown"/>
        <s v="Adobe Acrobat Pro for enterprise - Subscription Renewal - 1 user. Mfg. Part#: 65324170BC09A12 Electronic distribution - NO MEDIA Contract: Sourcewell 081419-CDW Tech Catalog - Software (081419-CDW)"/>
        <s v="Juan Duarte Park-  Pressure Clean &amp; Gutter Repairs"/>
        <s v="1012502 Defense Technology #1062  Black Smoke Grenade."/>
        <s v="Developer - 2080 hours @ $63.00 per hour - $131,040.00. Period: 10/02/2023 - 10/02/2024. Quote 11/21/2023."/>
        <s v="Shipping and Handling."/>
        <s v="Guth Mouth Pieces for the Intox 8000 Box of 1000. Item# GM-1000-00. As per Quote# 5877."/>
        <s v="Item #12035 USA223R1K Win 223 Remington 55GR. FMJ."/>
        <s v="Item #12087 RA9TA WIN 9MM Luger 127GR. JHP T-Series."/>
        <s v="Item #12020 Q4238 Win 40 Smith &amp; Wesson 180GR. FMJ."/>
        <s v="Item #12158 XP12 Win SX Shotshell Blanks, 12 GA, 2 3/4&quot; Length, SMO."/>
        <s v="Purchase of Allison Transmission parts only (no labor) on an as as-needed basis, as awarded with % discounts off of list prices in accordance with MDC EVN0000469. Issuing Department is responsible for accuracy of discounts."/>
        <s v="Purchase of Detroit Diesel parts only (no labor) on an as as-needed basis, as awarded with % discounts off of list prices in accordance with MDC EVN0000469. Issuing Department is responsible for accuracy of discounts."/>
        <s v="Juan Duarte Park-  Gutter Repairs/Replacement"/>
        <s v="Sandra DeLucca Park - ROOF LEAK REPAIRS (ADMIN. OFFICE, CLASSROOM 1 &amp; 4, JANITOR ROOM)"/>
        <s v="Purchase of Plaques. Quote # 486."/>
        <s v="Parks Adminastration-Invoice#119610 1/19/2024. Breakfast for Leadership Meeting on 1/19/2024."/>
        <s v="Monthly Service &amp; Support Contract for MPD RTCC. As per Quotation# 10062993. OMNIA Contract# 4400008468."/>
        <s v="Charlie De Lucca- Tomka- Gutter Replacement- Proposal 2020-423"/>
        <s v="APPRAISAL SERVICES FOR 400 NW 2ND AVENUE _ JOB #S 12-24-007"/>
        <s v="FLI72202-0303 FLIR K65 320x240 THERMAL CAMERA KIT, NFPA"/>
        <s v="FLIT198322ACC FLIR TRUCK CHARGER (Kxx Only)"/>
        <s v="2023-2025 Willow Creek Press Checkbook 2-Year Monthly Academic Pocket Planner, 6-1/2rdquo; x 3-1/2rdquo;, Black, July 2023 To June 2025"/>
        <s v="For the repair/installation services, in accordance with MDC ENV0000469 as authorized by Resolution 08-0625. Issuing Department is responsible for accuracy of discounts."/>
        <s v="Visio Plan 2 Microsoft Office 365 License. (1 License for 1 month only)"/>
        <s v="NASSH3OASVSV1H1 Vanguard 20x30 W/ VP /LT SH3OASVSV1H1L1 NMB."/>
        <s v="23423 Blackinton Note VHBA5494-2 (2) Embossed Stars on a Bar Each."/>
        <s v="Request for Appraisal_20 NW N. River Drive_Folio#01-4137-036-0090_Job #L-11-24-003"/>
        <s v="Parks- Recreation- Proposal 1/10/2024 Armbrister park. - Provide and replace broken glass in existing aluminum frame with 1/4 clear glass 1 - 26 x 40(CUT ON SITE) $1,100.00.CREW -  12 FOOT LADDER REQUIRED FOR THE REPLACEMENT OF THIS GLAS"/>
        <s v="New City Badge and Reels to match the new city logo. This quote includes the color background behind the palm tree and is replacing the original request PO #2302695"/>
        <s v="Design and Routed in 3D Text attached to the wall Commissioner Miguel Angel Gabela District Office in Black Acrylic and PVC 1/2&quot; Size 92&quot;x45&quot; Seal of City of Miami routed and printed in Acrylic and PVC"/>
        <s v="Delivery and Installation"/>
        <s v="Kit, Range Trauma Hard Case  Org. Item# 85-0889.  As per Quote# Q87260."/>
        <s v="Tourniquet, Combat Application  Org. Item# 30-0023."/>
        <s v="Hemostatic Bandage, Combat Gauze w' Z-Fold  LE. Item# 30-0109."/>
        <s v="Dressing, Chest Seal - Hyfin Compact (Vented) Twin Pack - Item# 10-0037."/>
        <s v="Bandage, Elastic Wrap  6 x 5yd. Item# 30-0007."/>
        <s v="Unified Enterprise Support, Unified Proactive Services Add on Unified Proactive Svcs Enterprise Security, Enhanced Designated Engineering | Security Operations. PoS: 1/13/24 - 1/12/25. WO# GVS0241-454830-578457."/>
        <s v="Service 4 Air Purifiers Model CAC1000 Electronic Air Cleaners in Property ($64.90 Each Monthly Service). As per Estimate# 153035."/>
        <s v="Air Purifiers Services for 1 Model M1100 Media Air Purifier in Mail Room."/>
        <s v="Air Purifiers Services for 1 Model M2500 Media Air Purifier in Property Cage."/>
        <s v="Air Cleaner Services for 1 Model M2500 Media Air Purifier in Range Warehouse."/>
        <s v="Service Air Purifier Model M750 Media Air Purifier with Activated Carbon Module in Narcotics Vault."/>
        <s v="Service Air Purifier PC7.8.0. 800CFM with Activated Carbon for removing odors."/>
        <s v="Rosewood Piano Finish Plaque 9x12"/>
        <s v="VID-AXIS-T8705 Axis Communications T8705 1080p Video Decoder Serials:"/>
        <s v="SVC-CCTV-TECH Installation and CCTV Setup per Day."/>
        <s v="40' Articulating Bucket Truck Rental per week (5 Days). Item# SVC-BKT-TRUCK- WEEK."/>
        <s v="Technician Daily Rate.  Item# MAN-DAY."/>
        <s v="CCTV Fixed Camera Enclosure (1-3 Cameras PoE+). Item# CSC-CCTV-FIX- ENC-RF.  As per Estimate# 20238."/>
        <s v="IMUSA USA GAU-18202 4 Cup Espresso/Cappuccino Maker,Black"/>
        <s v="Aerostar 24x24x1 MERV 8 Pleated Air Filter, AC Furnace Air Filter, 4 Pack (Actual Size: 23 3/4&quot;x23 3/4&quot;x3/4&quot;)"/>
        <s v="Pyle Wireless Active PA Speaker System - 1000W Portable High Powered Bluetooth Compatible Outdoor Sound Speaker w/ USB SD MP3 FM Radio AUX RCA LED DJ Lights - 35mm Stand Mount, Remote"/>
        <s v="Lifetime Products 280350 Commercial Stacking Folding Table, 6', Black"/>
        <s v="Dye Free Sprinkles - 2.2 Pounds - Vegan Rainbow Sprinkles - All Natural Ice Cream Topping Jimmies - Non-Gmo Cake Decorating Sprinkles"/>
        <s v="MOUNT-IT! Platform Truck | Push Cart Dolly [330lb Weight Capacity] Foldable Flatbed with Swivel Wheels, Rolling Trolley Cart, Foldable, Flat (Yellow)"/>
        <s v="Cutting Station"/>
        <s v="The Building Department is contracting the KForce Consultant Services. ITEM: Andres Rosa/Finance Specialist C Under State of Florida Terms Contract No.80101507-22-STC-ITSA. Attached Kforce Proposal from February 2024 to August 2024."/>
        <s v="Brownline Monthly Desk Pad Calendar, 11 x 8.5, 12 Months, January to December, 2024, C181721"/>
        <s v="PELOEMNS Plastic Utility Carts with Wheels, Heavy Duty 510lbs Capacity Rolling Service Cart, 3-Tier Restaurant Food Cart with Hammer for Office, Warehouse, Garage (Lockable Wheels, Black)"/>
        <s v="VITEVER Professional 69'' Window Squeegee Cleaner Tool with Extension Pole, 2-in-1 Squeegee for Window Cleaning Kit with Scrubber and Rotating Head, 1 Blade 2 Scrubber"/>
        <s v="20 Pack Toilet Bowl Brush White Soft Swab Toilet Bowl Cleaners Disposable Toilet Brush Long Plastic Handled Toilet Bowl Mop with Silk Cotton Brush for Bathroom Toilet Bowl, 11 x 4.3 Inch"/>
        <s v="YOUGFIN Leaf Blower Cordless - Electric Leaf Blowers with Battery(2.0Ah) and Charger - 6 Speed Mode - 21V Battery Leaf Blower for Lawn Care, Patio, Blowing Leaves and Snow"/>
        <s v="30 Pack 24 x 36 Inches Large Mesh Bags for Laundry, Wash bags, Sturdy Mesh Material Closed with Drawstring, Factory, University, Dormitory, Travel and Apartment Dweller (Black)"/>
        <s v="White Wrapping Paper Craft Paper Kraft Paper Roll 15&quot; x 450&quot;, Bulletin Board Paper Roll, Arts &amp; Crafts, Gift Wrapping Moving Packing Painting Drawing Paint Easel Poster Chart Paper, Kids Art Supplies"/>
        <s v="Collapsible Foldable Wagon Cart with All Terrain Solid Wheels, Heavy Duty Folding Utility Grocery Wagon with 300lbs Weight Capacity Portable Garden Cart for Shopping,Sports,Fishing,Beach,Black"/>
        <s v="Centon DataStick Pro 1TB USB 3.2 Type A Flash Drive, Black (S1-U3P6-1T)"/>
        <s v="Multi-Force Door (Forcible Entry Door Simulator)w/ FE Training DVD"/>
        <s v="Virrick Park Roof Repairs"/>
        <s v="Sterilite Clear View storage Container6 Qt - FN2280"/>
        <s v="Mattel Uno Flip Card Game - W14392"/>
        <s v="Assorted Bingo Chips Plastic 3/4in Pk500 - W10020"/>
        <s v="S&amp;S Worldwide Classic Bingo Set - W9517"/>
        <s v="White S&amp;S Worldwide Bandana 21-1/2in Pk12 - CM166"/>
        <s v="White Cotton Scarves 17-1/2 IN X 70-1/2 IN Pk12 - FA3453"/>
        <s v="Color Splash Easy Tie Dye Super Pack - FA3457"/>
        <s v="Pick Up Sticks - W14663"/>
        <s v="S&amp;S Worldwide Flag Football Pro Easy Pack - W14404"/>
        <s v="Park And Sun Sports Blue Base Volleyball Net Set 8 FT - W14349"/>
        <s v="Jaypro Roll A Goal Multi Purpose Goal 4ft x 6ft - W10962"/>
        <s v="Assorted Color Splash Lacing 100 YD Pk50 - LA462"/>
        <s v="Rexlace Glow in the Dark Assortment Pk12 - LA478"/>
        <s v="Phase Ten Card Game - W8006"/>
        <s v="Wooden Domino Tile Holder Pk2 - W14281"/>
        <s v="White Pressman Double Six Dominoes - EC1134"/>
        <s v="Dell 6-cell Wh Lithium Ion Replacement Battery for Select Laptops"/>
        <s v="Carpet Shampooing and Deep Cleaning 10th Floor"/>
        <s v="City of Miami Park Site - North Region - Requested discipline is Theatre 1 group of 12-15 particpants Up to 14 classes total 2 classes per week, 7 weeks, 1 Culminating Event"/>
        <s v="Parks-Recreation Division-Quote#3000169992880.1 12/14/2023. Dell Latitude 5540"/>
        <s v="Parks Administration Office-Quote#3000170138930.1 12/18/2023. Cust#91744809. Deal ID#26269299. Dell Thunderbolt 4 Dock -WD22TB4 (3) @$189.37=$568.11"/>
        <s v="Dell 27&quot; Monitor - Quote #3000169532267 (details attached)"/>
        <s v="Adobe Acrobat Subscription - CDW-G Quote #NNMW250 attached"/>
        <s v="Parks Administration-Quote#5208311;Ref:1817582 11/15/2023. Auto CAD-Including specialized Gov. Single user Annual Subscription renewal 11/2/2023 through 11/1/2024 For Omar &amp; Luis."/>
        <s v="Chill water consumption for HVAC Antenna Equipment located on 200 Biscayne Blvd., suite #350 for the period of 10-1-2023 thru 9-30-2024, per Antenna Site Lease Agreement."/>
        <s v="Mold Remediation Services"/>
        <s v="Group I: Certified Latent Print Examiner Services"/>
        <s v="Latent Print Examiner Services"/>
        <s v="Group II: Non-Certified Latent Print Examiner Services"/>
        <s v="Exterior areas to be painted: All walls, facia board, overhang, decorative trims, all solid doors, railings, Gates, and tennis office."/>
        <s v="HP 952 Cyan, Magenta, Yellow Ink Cartridges (3-pack) | Works with HP OfficeJet 8702, HP OfficeJet Pro 7720, 7740, 8210, 8710, 8720, 8730, 8740 Series | Eligible for Instant Ink | N9K27AN"/>
        <s v="AT-A-GLANCE 2024 Weekly &amp; Monthly Planner, Hourly Appointment Book, 5&quot; x 8&quot;, Small, Recycled, Monthly Tabs, Black (70100G0524)"/>
        <s v="AT-A-GLANCE 2024 Monthly Planner, 9&quot; x 11&quot;, Large, 15 Months, Black (702600524)"/>
        <s v="Quadruplex Utility Cable, Yellow Extruded Stripe, Cut Reel, Dyke, 4 AWG Neutral, 2 AWG Phase"/>
        <s v="Installation of two (2) card readers in the Police College. As per Service Quote# 218180."/>
        <s v="Manual Retractable Awning, 12' X 11', Sunbrella fabric with installation"/>
        <s v="AVERY Metal Rim Key Tags, 1.25&quot; Diameter Tag, Metal Split Ring, White, 50 Tags (11025)"/>
        <s v="Rubbermaid Commercial Products Fg295500Bla Plastic Resin Deskside Wastebasket, 3.5 Gallon/13 Quart, Black"/>
        <s v="Energizer MAX AAA Batteries (16 Pack), Triple A Alkaline Batteries"/>
        <s v="Energizer AA Batteries, Max Double A Battery Alkaline, 24 Count"/>
        <s v="TargusÂ® Laptop Rolling Case, Black"/>
        <s v="High Strength Office Cubicle Whiteboard Hanger-New &amp; Improved! (2 Set)"/>
        <s v="Laptop Bag 17.3 Inch Laptop Briefcase Large Waterproof Laptop Case for Men Women Business Office Work Computer Bag 17 Inch Adjustable Shoulder Messenger Bag, Black"/>
        <s v="Keychron K5 Ultra-Slim Full Size Layout Wireless Bluetooth Gaming Mechanical Keyboard, 104 Keys White LED Backlight Wired Keyboard for Mac Windows, Low Profile Gateron Red Switch"/>
        <s v="Guessky Executive Office Chair, Leather Reclining Big and Tall Office Chair with Foot Rest High Back Home Office Desk Chair Lumbar Support Ergonomic Office Computer Chair with Padded Armrests(Brown)"/>
        <s v="Parks Recreation- Bid#7933927 10/8/2023 -  UDF0140A-161B UDF0140A UC DICE AIR 115V AIR-COOLED NEO U140"/>
        <s v="Cardio Dance On Beats (8) weeks 1-hour sessions weekly 1 coach for up to 25 participants per hour* Audio equipment"/>
        <s v="Boxing style workout LOW IMPACT / MODERATE IMPACT - once a week for 8 weeks - 2 hrs for 25 participants per class - boxing gloves not included - water &amp; audio equipment included by vendor"/>
        <s v="30% Percent Discount Off Manufacturers List Price Catalog for Star Warning Products Emergency Lighting" u="1"/>
        <s v="First Presbyterian Church-Baywalk;B183401" u="1"/>
        <s v="Demolition / Tabulation Bid No 2023-0605-696 Property Address 1121 NW 2 ST" u="1"/>
        <s v="D5/K9 Office Renovation-Post Abatement Asbestos Testing;B233104" u="1"/>
        <s v="1 Initial Delivery and Setup" u="1"/>
        <s v="1 MOT Drawing" u="1"/>
        <s v="1 Pickup" u="1"/>
        <s v="16 Work Zone Signs" u="1"/>
        <s v="6 Type III Barricades" u="1"/>
        <s v="Grapeland Water Park-Pool Repairs." u="1"/>
        <s v="Hadley Aquatic Complex- Pool Resurfacing Repairs." u="1"/>
        <s v="Additional costs to original demolition project located at 1121 NW 2nd Street, Miami, FL 33128. Original Bid #2023-0605-696 and original PO #2207155" u="1"/>
        <s v="Sharp EL1197PIII 12 Digit Printing Calculator - 12 Character(s) - Fluorescent - Power Adapter Powered - NEW - Retail - EL-1197PIII" u="1"/>
        <s v="CX BLACK &amp; YELLOWÂ® 17-Gallon Tough Storage Containers, Extremely DurableÂ®, 4-Pack (4)" u="1"/>
        <s v="Wall Calendar 2024-2025: Monthly Calendar from January 2024 to June 2025, 14.5 x 11 Inches Calendar with Twin-Wire Binding, Thick Paper and Ruled Blocks for School Home Office" u="1"/>
        <s v="CITY HALL CARPET TILE INSTALLATION" u="1"/>
        <s v="Duct Work" u="1"/>
        <s v="Item # 150.062.158-D Holmatro V-Strut" u="1"/>
        <s v="Lysol Disinfectant Spray, Crisp Linen, 76oz (4X19oz)" u="1"/>
        <s v="Marine Stadium-Marina-Metal Storage Demolition-40 Year Certification" u="1"/>
        <s v="Lysol Air Sanitizer Spray, For Air Sanitization and Odor Elimination, White Linen Scent, 10 Fl. Oz (Pack of 3)" u="1"/>
        <s v="Ettore 61054 Wipe and Dry 18-Inch Floor Squeegee with 53-Inch Handle" u="1"/>
        <s v="Ilco 10 Club car Golf Cart Keys 1984-2009 Years Gas, Electric and Diesel10" u="1"/>
        <s v="Hot Shot Fogger With Odor Neutralizer, Kills Roaches, Ants, Spiders &amp; Fleas, Controls Heavy Infestations, 3 Count, 2 Ounce Pack of 2" u="1"/>
        <s v="John Deere Original Equipment TURF-GARD 32 oz. 10W-30 Oil #TY22029 (PACK OF 4)" u="1"/>
        <s v="John Deere OEM AM107423 Oil Filter" u="1"/>
        <s v="Diversey 94476081 Crew Super Blue Mild Acid Bowl Cleaner, Citrus, 32oz Squeeze Bottle,12/Carton" u="1"/>
        <s v="Eden Brothers Florida Wildflower Mixed Seeds for Planting, 5 lb, 2,400,000+ Seeds with Cornflower, Cosmos, African Daisy | Attracts Pollinators, Plant in Spring or Fall, Zones 3, 4, 5, 6, 7, 8, 9, 10" u="1"/>
        <s v="FURNISH AND INSTALL FIFTY (50) GREENHEART MOORING PILINGS AT DINNER KEY MARINA INCL MOBILIZATION, PARTS, EQUIPMENT, MATERIALS" u="1"/>
        <s v="1/2&quot; X 100 ft Split Wire Loom Flex-Guard Convoluted Tubing â Protective Split Cable Sleeves/Conduit for Automotive Home Electrical Wires â Black" u="1"/>
        <s v="irhapsody 5 Pack 40/30 AMP 12V DC Waterproof Relay and Harness - Heavy Duty 12 AWG Tinned Copper Wires, 5-PIN SPDT Automotive Relay" u="1"/>
        <s v="Bolt Dropper 11&quot; Black Zip Cable Ties (1000 Pack), 50lbs Tensile Strength - Heavy Duty, Self-Locking Premium Nylon Cable Wire Ties for Indoor and Outdoor (Black)" u="1"/>
        <s v="12 Pack Add a Circuit Fuse TAP - 12V Fuse Adapter for Car - Mini Automotive Fuse Connector ATC AMP Blade Fuse Holder" u="1"/>
        <s v="16 Gauge Electrical Wire 2 Conductor,16 AWG Electrical Wire Stranded PVC Cord Oxygen-Free Copper Cable,100FT Pure Copper Hookup Wire Cord for LED Lamp Lighting Strips Automotiveâ¦" u="1"/>
        <s v="Behringer PMP500MP3 8-channel 500W Powered Mixer" u="1"/>
        <s v="Phenyx Pro Wireless Microphone System, 4-Channel UHF Wireless Mic, Fixed Frequency Metal Cordless Mic with 4 Handheld Dynamic Microphones, 260ft Range, Microphone for Singing,Church(PTU-5000-4H)" u="1"/>
        <s v="KINXIYU XLR Cable 3 FT/5 Pack, Microphone Cable 3 Pin Nylong Braided Balanced XLR Male to XLR Female Heavy Duty Mic Patch Cords" u="1"/>
        <s v="EXOTON 2 Pack 50 ft Speakon to 1/4&quot; Male Speaker Cables, Professional 12 Gauge AWG Wire Audio Amplifier Connection Cord, DJ/PA Speaker Cable Wire with Twist Lock-2 Conductor" u="1"/>
        <s v="Office Depot(R) Brand Copier Paper, Letter Size (8 1/2 x 11), 5000 Total Sheets, 92 (U.S.) Brightness, 20 Lb, White, 500 Sheets Per Ream, Case Of 10 Reams" u="1"/>
        <s v="INSTALLATION OF ECO TURF-PERENNIAL PEANUT, AND MULCH ON THE SOUTH SIDE OF ROYAL ROAD." u="1"/>
        <s v="Margaret Pace Park-Proposal 11/08/2023. Basket Ball Tree Public Permanent Sculpture Including Construction of  Sculpture, installation and Shipping Charges as agreed by the City manager's office." u="1"/>
        <s v="Crystal star tower on black base 9&quot;. Ref IFB NO.: 1018381 (29). Item #CRY010S" u="1"/>
        <s v="t445xm10x20mm button head bolt for footrests, sit up, seat, etc" u="1"/>
        <s v="Order #S25215 product label-instructional-sgr089" u="1"/>
        <s v="hpde bike seat sgr089, green" u="1"/>
        <s v="m10 split washer" u="1"/>
        <s v="product label-ADA" u="1"/>
        <s v="product label-instructional-age appropriate signage" u="1"/>
        <s v="product label-instructional-sgr042" u="1"/>
        <s v="product label-instructional-sgr048aw" u="1"/>
        <s v="product label-instructional-sgr091" u="1"/>
        <s v="rubber hand grip size: 32mm, black" u="1"/>
        <s v="shipping and handling fedex" u="1"/>
        <s v="Purchase of Stihl, Toro, Jacobsen/Cushman service (labor only) on an as as-needed basis and as awarded by specific line item with hourly labor rates, in accordance with IFB 708382. Issuing Department is responsible for accuracy of discounts" u="1"/>
        <s v="Underwater Kinetics C8 E-Light Emitting Diode (&quot;LED&quot;) Dive Lights, Color: Black (NO SUBSTITUTIONS)." u="1"/>
        <s v="3-Strand Nylon Pennant Line (part#NR1); Plastic White Sea-Dog Thimble (Part#THN1);Orange Float (Part#SB10); Black Chafe Gear (Part#NHS-111-Thick)" u="1"/>
        <s v="Total Price, Inclusive of Labor, Equipment, Parts, and Materials, to  Provide Monthly Service to the Solid Waste Truck Wash Facility." u="1"/>
        <s v="POLICE UNIFORMS - SG928w/shoulder patches, name embroiderded, and left chest badge embroiderded, SS Hybrid Performance Fechheimer shirt, Navy, XS-4XL" u="1"/>
        <s v="POLICE UNIFORMS - (VTX-4020 Long sleeve Polo)                  adding name embroidery" u="1"/>
        <s v="Combat Application Tourniquet (CAT) Tactical Black, Gen 7, One-handed Tourniquet - Windlass Sys 1880-13022" u="1"/>
        <s v="ReadyRefresh Water Delivery to all 3 CLCs" u="1"/>
        <s v="3 - 5lb ABC New Fire Extingishers." u="1"/>
        <s v="TK92591339T Wardrobe Locker Audit Trail Storage None Frame Assembled Assembled Number of Tiers 1 Number of Units Wide 1 Door Type Louvered Frame Material Thickness 16 ga Includes Number Plates Yes Locker Color Medium Gray Lock Type Padlock" u="1"/>
        <s v="Parks - Recreation - Quote#00560451 9/13/2023 -  A-3473 *NFD* POWER SUPPLY, 24V, 85-264VAC, 300W, LFA300" u="1"/>
        <s v="Estimated Shipping &amp; Handling" u="1"/>
        <s v="Natural Areas-Quote#1623 9/13/2023. professional Ecological Restoration." u="1"/>
        <s v="GH-HX04-IIIA-M - Gator Hawk Body Armor, Helix Series Level IIIA, NIJ 06 Model GPHIIIA, Male, Front/Rear Panels Only CHAD CABRERA, 2213 / 2215" u="1"/>
        <s v="Appraisal Services _971 NW 7 Street _Job #L-08-23-015" u="1"/>
        <s v="Appraisal Services -3501 RICKENBACKER CSWY; Ancillary Building; Repair Shop &amp; Boat Dock Racks Area -Job #L-08-23-014" u="1"/>
        <s v="3501 RICKENBACKER CSWY; Ancillary Building; Repair Shop &amp; Boat Dock Racks Area  Job #L-08-23-014" u="1"/>
        <s v="Appraisal Services  Job #L-10-24-001" u="1"/>
        <s v="LHCC-Estimate#41310 11/8/2023. Thanksgiving Team Building Luncheon on November 20, 2023." u="1"/>
        <s v="Cafe Pilon Espresso Ground Coffee 10 Ounce Can" u="1"/>
        <s v="Rubbermaid Spring Top Kitchen Bathroom Trash Can with Lid, 13 Gallon Gray Plastic Garbage Bin, 49.2-liter" u="1"/>
        <s v="Frito-Lay Ultimate Snack Care Package, Variety Assortment of Chips, Cookies, Crackers &amp; More, (Pack of 40)" u="1"/>
        <s v="AVANTEK Wireless Doorbell, D-3B Waterproof Door Chime Kit Operating at over 1300 Feet with 2 Plug-In Receivers, 52 Melodies, CD Quality Sound and LED Flash" u="1"/>
        <s v="Coca-Cola Soda Soft Drink, 7.5 fl Oz (10 count)" u="1"/>
        <s v="Telisha Wooden Wall Clock UK London Big Ben British Clock Retro Vintage Large Clock Home Decorative Country Non -Ticking Silent Quiet 14 Inch Gift" u="1"/>
        <s v="You Will Never Reach Your Destination - Inspirational Quotes Wall Art, Inspiring Wall Art With W. Churchill Quotes, Wall Decoration For Home Decor, Office &amp; Library DÃ©cor. Unframed-10 x 8&quot;" u="1"/>
        <s v="Hershey Assorted Dark Chocolate Flavored Snack Size, Candy Party Pack, 32.89 Oz" u="1"/>
        <s v="Ameceres 4 Packs Wire Mesh Pencil Holder Metal Pen Cup Desk Pen Organizer Case Pencil Jar Black for Office Home (Silver)" u="1"/>
        <s v="Acrylic Brochure Holder 8.5 x 11 inches, 2 Pack Clear Brochure Display Stand with Removable Divider for Trifold 4 Inches Wide Pamphlet, Plastic Flyer Holder for Magazine, Literature, Booklet" u="1"/>
        <s v="Installation Services &amp; Materials: Cat6 keystone Jack. Part No.AV-HW-SC. Quote No. COQO-49259." u="1"/>
        <s v="Cisco Meraki MR44 Wireless access point. Part No. MR44-HW. Quote No. COQO-49259." u="1"/>
        <s v="Meraki MR Enterprise License 5 Year. Part No. LIC-ENT-5YR. Quote No. COQO-49259." u="1"/>
        <s v="Installation Services &amp; Materials: Labor. Part No.AV-HW-SC. Quote No. COQO-49259." u="1"/>
        <s v="Installation Services &amp; Materials: Supplies. Part No.AV-HW-SC. Quote No. COQO-49259." u="1"/>
        <s v="Installation Services &amp; Materials: CAT6 Orange Cable. Part No.AV-HW-SC. Quote No. COQO-49259." u="1"/>
        <s v="Installation Services &amp; Materials: Patch Cords Cables. Part No.AV-HW-SC. Quote No. COQO-49259." u="1"/>
        <s v="Installation Services &amp; Materials: 24 port cat6 Patch Panel. Part No.AV-HW-SC. Quote No. COQO-49259." u="1"/>
        <s v="Installation Services &amp; Materials: Surface Box Mount. Part No.AV-HW-SC. Quote No. COQO-49259." u="1"/>
        <s v="Estimate Number: E13141" u="1"/>
        <s v="Estimate Number: E13140" u="1"/>
        <s v="Estimate Number: E13139" u="1"/>
        <s v="Dixie PerfecTouch 12 Oz Insulated Paper Hot Coffee Cup by GP PRO (Georgia-Pacific); Coffee Haze; 5342DX; 500 Count (25 Cups Per Sleeve; 20 Sleeves Per Case)" u="1"/>
        <s v="Lysol Disinfectant Wipes, Multi-Surface Antibacterial Cleaning Wipes, For Disinfecting and Cleaning, Lemon and Lime Blossom, 80 Count (Pack of 4)" u="1"/>
        <s v="Avanti Mo1108sst 1.1 Cubic Foot Capacity Stainless Steel Touch Microwave Oven, 1000 Watts" u="1"/>
        <s v="SHARPIE Tank Style Highlighters, Chisel Tip, Fluorescent Yellow, Box of 12" u="1"/>
        <s v="Installation of new wiring and troubleshoot 4 doors in the Police College.  As per Service Quote# 219778." u="1"/>
        <s v="SEAL &quot;HOW CAN I HELP YOU&quot; 48&quot; DIAMETER ATTACHED TO THE WALL WITH WITH ACRYLIC AND 1/2&quot; PVC ROUTEAD WITH NEON LED LIGHTS OF 2 COLORS 120 V POWER ADAPTER AND MOUNTING HARDWARE INCLUDED" u="1"/>
        <s v="Fire Captain Exam Catering" u="1"/>
        <s v="TSL-50LP Hyd floor jack" u="1"/>
        <s v="Soccer Medal M813 Gold with RWB Ribbon - 10 Gold, 10 Silver, 12 Bronze" u="1"/>
        <s v="AceMining Upgraded Door Security Bar &amp; Sliding Patio Bar, Heavy Duty Stoppers Adjustable Jammer for Home, Apartment, Travel (1 Pack,White)" u="1"/>
        <s v="MeLE PCG02 Mini PC Stick Fanless Windows 11 Home N4000 4GB 128GB, Mini Computer Stick HDMI 4K 2.4G/5G Wi-Fi 5 BT4.2 Gigabit Ethernet Micro PC" u="1"/>
        <s v="AbilityOneÂ® - NSN2633425-3-Hole Punch - Heavy-Duty - 13/32&quot;- Hole - Gray" u="1"/>
        <s v="Nespresso Vertuo Coffee and Espresso Machine by Breville, 5 Cups, Matte Black, 19.25 x 11 x 15.25 in" u="1"/>
        <s v="Durable Report Cover with DURACLIP, Letter-Size, Holds Up to 30 Pages, Clear Cover/Black, 25 per Box (220301BX)" u="1"/>
        <s v="Weiman Electronic Screen Cleaner Wipes - 4 Pack Clean Your Laptop, Computer, TV, and All Electronic Equipment - Electronic Wipes - 30 Count" u="1"/>
        <s v="Dawn Ultra Dishwashing Liquid Dish Soap Original Scent, 19.4 Fluid Ounce (Pack of 2)" u="1"/>
        <s v="Weiman Glass Cooktop and Microwave Wipes - 2 Pack - Cleaner for Daily Use Professional Home Kitchen Cooktop Cleaner and Polish Use on Induction Ceramic Gas Portable Electric - 60 Wipes Total" u="1"/>
        <s v="CM Small Travel Carrying Storage Organizer Bag Case Pouch Compatible with MagSafe Power Adapter, Laptop Accessories Cables, Cords, USB Drives, Earphones" u="1"/>
        <s v="Swingline Stapler, 40 Sheet Capacity, Optima 40, Jam Free, Reduced Effort, Soft Grip, Metal, Orange and Gray (87845)" u="1"/>
        <s v="Chinet Classic White, Round All Occasion Fiber Plates, 8.75 Inch, 72 Count" u="1"/>
        <s v="Nestle Coffee Mate Coffee Creamer, French Vanilla, Liquid Creamer Singles, Non Dairy, No Refrigeration, Box of 180" u="1"/>
        <s v="Party Bargains Disposable Cutlery set, SAPPHIRE Design, Clear Color, 360 Pieces: 180 Forks, 120 Spoons, 60 Knives" u="1"/>
        <s v="Dixie Ultra Disposable Paper Plates, 10 1/16 inch, Dinner Size Printed Disposable Plate, 100 Count (1 Pack of 100 Plates)" u="1"/>
        <s v="Hardcover Spiral Notebook with Tabs 8&quot;x10&quot; Large Spiral Lined Journals for Women with Dividers 240 Pages College Ruled Composition Notebook 5 Subject Notebook for Work, Back to School, Gifts, Purple" u="1"/>
        <s v="Tape Measure by Kutir - Easy to Read, Both Side Dual Ruler, Magnetic Hook, Shock Absorbent Solid Rubber Case Measuring Tape (10 M / 33 Foot)" u="1"/>
        <s v="TriPole Small Desk Fan USB Powered Portable Fan 3 Speeds Strong Airflow Mini Fan 360Â°Rotation Personal Fan 5.1 Inch Table Fan for Home Office Bedroom Desktop, Black, 4.9ft Cable" u="1"/>
        <s v="reMarkable Bundle 2 Notetaking Tablet | Marker Plus |12 Months Connect | 9 Spare Marker Tips | USB-A to C Cable | RM113" u="1"/>
        <s v="SHARPIE Mean Streak Permanent Marking Stick, Bullet Tip, White, Box of 12" u="1"/>
        <s v="303 Products Marine Aerospace Protectant â UV Protection â Repels Dust, Dirt, &amp; Staining â Smooth Matte Finish â Restores Like-New Appearance â 128 Fl. Oz. (30370)" u="1"/>
        <s v="Carrand 40102 8.75&quot; x 4.75&quot; x 3&quot; Giant Bone Sponge, Durable, Yellow" u="1"/>
        <s v="Zogics Wellness Center Cleaning Wipes â Gym Wipes for Cleaning Surfaces and Equipment, Durable and Safe Pre-Saturated Wet Wipes (4,600 Count, 4 Rolls of 1150 Wipes)" u="1"/>
        <s v="Bodyprox Ankle Support Brace, Breathable Neoprene Sleeve, Adjustable Wrap!" u="1"/>
        <s v="Meguiar's Gold Class Car Wash, Ultra-Rich Car Wash Foam Soap and Conditioner for Car Cleaning, Car Paint Cleaner to Wash and Condition in One Easy Step, 1 Gallon" u="1"/>
        <s v="Pink Rhino - 9mm Laser Bullet - Dry Fire Trainer-Integrated Snap Cap for Dry Fire Training" u="1"/>
        <s v="MUELLER Sports Medicine Adjustable Arm Sling - Comfortable Support for Left or Right Shoulder and Arm Injury, For Men and Women, Blue w/ Black Mesh, One Size Fits Most" u="1"/>
        <s v="Energizer AA Batteries and AAA Batteries, 24 Max Double A Batteries and 24 Max Triple A Batteries Combo Pack, 48 Count" u="1"/>
        <s v="Amazon Basics Hand Sanitizer, Original Scent, Contains 62% Ethyl Alcohol, Unscented, 67.6 fluid ounce, 1-Pack (Previously Solimo)" u="1"/>
        <s v="GUARD SHIELD Blue Tarp Waterproof Multi Purpose Outdoor Poly Tarp Cover 8x8 Feet Lightweight 4mil (2-Pack)" u="1"/>
        <s v="SHARPIE Tank Highlighters, Chisel Tip, Assorted Color Highlighters, Value Pack, 36 Count" u="1"/>
        <s v="Labelife 8 Pack 24mm Label Tape TZe-251 Replacement for Brother P touch TZe TZ Tape 24mm 0.94 Laminated White TZe251 for Brother PTouch PT-D600 PT-D610BT PT-P710BT PT-P750W PT-P700 Label Maker, 1 Inch" u="1"/>
        <s v="VINGLI 65.7&quot; H 2 Drawer File Cabinet with Lock, Freestanding/Rolling File Cabinets for Home Office, Wood Black File Cabinet with Shelves Compatible with Both Letter and Legal Size Folders" u="1"/>
        <s v="UBOTIE Colorful Bluetooth 100Keys Keyboards, Wireless Compact Rainbow Gradual Colors Retro Typewriter Flexible Keyboard for Tablet, Cellphones, PC" u="1"/>
        <s v="BHR Wall Calendar -Calendar 2024-2025 from Jan. 2024 to Jun. 2025 18 Months Calendar 14.7 inchÃ11 inch Thick Paper with Julian Dates and Block for New Year and Christmas Gifts(White)" u="1"/>
        <s v="Desk mat XXL Mouse pad, Pink Rose Gold Marble Office Supplies and Accessories Decor Office for Women 31.5X15.75in,Stitched Edges Smooth Surface and Non-Slip Rubber Bottom,Large Mouse pad for Desk â¦" u="1"/>
        <s v="Wireless Keyboards and Mouse Combos, UBOTIE Colorful Gradient Rainbow Colored Retro Typewriter Flexible Keyboard, 2.4GHz Connection and Optical Mouse" u="1"/>
        <s v="iDuster Canned Air Duster for Computer - Disposable Keyboard Cleaner Cleaning Duster for Electronics, 3PCS(10oz)" u="1"/>
        <s v="deaciber 7ft Folding Table 78 inch Plastic Fold in Half w/Handle Heavy Duty Portable Indoor Outdoor for Garden Party Picnic Camping BBQ Dining Kitchen Wedding Market Events" u="1"/>
        <s v="ZARIMI Compressed air Duster - Keyboard Cleaner for Office no Canned Reusable Good Replacement Can Electric 91000RPM Cordless air Duster pc 7600mAh -pc Cleaning-air Blower-car dusters-Electric" u="1"/>
        <s v="Hardcover Spiral Notebook with Tabs 8&quot;x10&quot; Large Spiral Lined Journals for Women with Dividers 240 Pages College Ruled Composition Notebook 5 Subject Notebook for Work, Back to School, Gifts, Blue" u="1"/>
        <s v="Holds 2 SSD Hard Drive Case Compatible with SanDisk 1TB/2TB/250GB/500GB Extreme Portable External SSD - SDSSDE60-G25, Also for USB 3.2 Gen 2 - SDSSDE61 (Not Fit for Sandisk Extreme Pro) - Orange" u="1"/>
        <s v="Nicpro 4 Pack Spiral Notebook, Pastel Cover, A5 College Ruled Note Book 5.9&quot; x 8.3&quot;, Thick Paper, 1 Subject, 80 Sheet, 160 Pages with Tabs for Work Office, Study, School, Journals" u="1"/>
        <s v="Gracenal Microwave Cover for Food, Clear Microwave Splatter Cover with Water Steamer and Handle, 10 Inch Plate Covers, Kitchen Gadgets and Accessories, House Essentials for Christmas Gifts, Green" u="1"/>
        <s v="Envysun Colorful Candy Calculator,Mechanical Calculator Cute 12 Digit Large LCD Display Big Round Button Calculator,Easy to Press,for School Office Business Home,Automatic Sleep,with Batter(Purple)" u="1"/>
        <s v="Oozmas Replacement for Brother Label Maker Tape 1 Inch TZe Tape 24mm 0.94&quot; Laminated Colored P-Touch Tape Compatible with Brother PT-P710BT PT-D610BT PT-2300, White/Red/Yellow/Blue/Green/Pink, 6PK" u="1"/>
        <s v="Hardcover Spiral Notebook with Tabs 8&quot;x10&quot; Large Spiral Lined Journals for Women with Dividers 240 Pages College Ruled Composition Notebook 5 Subject Notebook for Work,Back to School,Gifts, Dark Blue" u="1"/>
        <s v="VEWINGL Mechanical Switch Calculator,Calculator Cute 12 Digit Large LCD Display and Buttons,Calculator with Large LCD Display Great for Everyday Life and Basic Office Work.with Battery" u="1"/>
        <s v="Gaiatop USB Desk Fan, 3 Speeds Powerful Portable Fan, 5.5 Inch Quiet Cooling Mini Fan, 90Â° Rotate Small Table Fan with 5ft Cable Personal Fan for Desktop Home Office Travel Black" u="1"/>
        <s v="SUNEE 5 Subject Notebook College Ruled - 300 Pages, 8.2&quot;x10.8&quot;, 5 Pocket Colored Dividers, 3-Hole Punched Paper" u="1"/>
        <s v="Pink Wireless Keyboard and Mouse, KOOTOP Cute Pink Keyboard and Mouse, 2.4G Wireless Keyboard Pink with Retro Round Keycap for PC, Mac, Laptop,Tablet,Computer Windows (Pink Colorful)" u="1"/>
        <s v="Desk Calendar 2024-2025 - 18 Monthly Desktop Calendar 17&quot; x 11.5&quot; Runs from Jan. 2024-Jun. 2025 with Julian Dates for Home, School and Office" u="1"/>
        <s v="LUGGEX Rolling Laptop Bag with Wheels Fits Up to 16 Inch Laptop - Rolling Computer Bag with Multiple Pockets - Overnight Rolling Briefcase for Work Travel Business Men Women (Purple)" u="1"/>
        <s v="TK96656837T Temporary Job Site Light Power Source Battery and Corded Battery Chemistry Lithium Ion Maximum Run Time 11 hr Maximum Brightness 10000 lm Number of Brightness Levels 5 Power Cord Length 10 ft Operating Voltage 120V AC/12V DC Lig" u="1"/>
        <s v="Speed Queen TC5003WN 26&quot; Top Load Washer with 3.2 cu. ft. Capacity, 6 Wash Cycles, in White" u="1"/>
        <s v="CFO Exam Catering" u="1"/>
        <s v="Repair Dishwasher" u="1"/>
        <s v="Repairs &amp; maintenance of distribution sprinkler water cooling tower (Model 411); new shaf, seals &amp; special bearing - MRC cooling tower two" u="1"/>
        <s v="black garbage liners" u="1"/>
        <s v="Park-Ops-Shell Lumber &amp; Hardware-David T Kennedy Volleyball Court Enclosure $2466.23" u="1"/>
        <s v="Park-Ops-LC Painting Contractors Inc-Margaret Pace Park Pressure Cleaning $4875.00" u="1"/>
        <s v="FIO 9mm (3-cases total)." u="1"/>
        <s v="X22LRPPB 22lr (15-boxes total)." u="1"/>
        <s v="NOBS40299 12g (8-boxes)." u="1"/>
        <s v="FN 5.7x28 (4-boxes)." u="1"/>
        <s v="REM29407 357sig (5-boxes)." u="1"/>
        <s v="HORN 9x18 (1-box)." u="1"/>
        <s v="FEDERAL 20g (6-boxes)." u="1"/>
        <s v="410 (10-boxes)." u="1"/>
        <s v="FEDERAL 22wmr (1-box)" u="1"/>
        <s v="S&amp;B 30-06 (2 boxes)" u="1"/>
        <s v="BARNES 30-30 (2-boxes)." u="1"/>
        <s v="NOSLER 6.5 Grendel (2-boxes)" u="1"/>
        <s v="MAGNUM 50 ae (3-boxes)." u="1"/>
        <s v="NASHL6AX4BV0M - HILITE AXII-4, 1 CARRIER 4 STRAPS, SOFT TRAUMA NAME : CARLOS AROCHA GENDER : MALE COLOR : BKA - BLACK FRONT : 48R BACK : 48R" u="1"/>
        <s v="Highmark(R) Hot Coffee Cups, 12 Oz, Pack Of 50" u="1"/>
        <s v="Dixie Pathways Paper Hot Cups, For Small Lids, 50 Cups Per Pack" u="1"/>
        <s v="Lysol(R) Disinfecting Wipes, Lemon Lime Blossom Scent, 80 Wipes Per Canister, Carton Of 6 Canisters" u="1"/>
        <s v="Quality Park(R) Interdepartment String amp; Button Closure Envelopes, 9 x 12, 1-Sided Narrow Rule, Brown, Box Of 100" u="1"/>
        <s v="Alliance Rubber(R) Brites(R) File Bands, Assorted, Bag Of 50" u="1"/>
        <s v="TUL(R) GL Series Retractable Gel Pens, Medium Point, 0.7 mm, Black Barrel, Black Ink, Pack Of 12 Pens" u="1"/>
        <s v="Endust 11506 LCD amp; Plasma Screen Cleaner Pop-Up Wipe - For PDA, Optical Media, Copier, Desktop Computer, Keyboard, Display Screen, Telephone, Fax Machine, Mobile Phone, Audio Equipment, Gaming Console, ... - 3 Pack" u="1"/>
        <s v="Post-it Notes, 1 3/8 in. x 1 7/8 in., 12 Pads, 100 Sheets/Pad, Clean Removal, Poptimistic Collection" u="1"/>
        <s v="Office Depot(R) Brand Pre-Ink Refill Ink, Black, Pack Of 2 Refills" u="1"/>
        <s v="Post-it Super Sticky Notes, 4 in x 6 in, 3 Pads, 90 Sheets/Pad, 2x the Sticking Power, Supernova Neons Collection, Lined" u="1"/>
        <s v="YHAAVALE 9200E Amplifier Police Siren &amp; Metal Ultra Slime Octagon Compact Flat Speaker,DC12V 100W Multi-Tones Wired Control with Mic Loudspeaker Emergency Electronic PA System for Police Cars" u="1"/>
        <s v="Cigarette Lighter Plug Splitter, CHGeek 180W 12V/24V 3-Socket QC 3.0 Cigarette Lighter Adapter with 8.5A 4 USB Charging Ports &amp; LED Voltmeter Power Switch Car Charger" u="1"/>
        <s v="XRIDONSEN Emergency Strobe Dash Police Lights Safety Flashing Warning Hazard Interior Front/Rear Windshield Deck Split Light Bar w/Suction Cups for Vehicles Trucks (2x14 inch, Red Blue)" u="1"/>
        <s v="XRIDONSEN 2x 18.5 inch Traffic Advisor Strobe Light Bar LED Red Blue Police Lights Emergency Warning Flashing Safety Lights Interior Front/Rear Window w/Directional for Law Enforcement Vehicles Trucks" u="1"/>
        <s v="CANON EOS R10 DIGITAL CAMERA W/RF-S18-150mm/REG ; Item #CAER1018150 (5331C016)" u="1"/>
        <s v="Titan Attachments Pallet Fork Extensions for Forklifts and Loaders, 72&quot; x 5.5&quot;" u="1"/>
        <s v="Park-Ops-National Construction Rentals-Fort Dallas Fencing Rental 1/21/24 to 1/20/25 Annual renewal $1744.08" u="1"/>
        <s v="co2CREA Hard Travel Case Replacement for HP OfficeJet 250 All-in-One Portable Printer Wireless Mobile Printing CZ992A" u="1"/>
        <s v="TSS EPH1EU1 Emergency Plug Kit, US Version" u="1"/>
        <s v="Park Ops-High Tech-Regatta Park Light Fixtures $1260.00" u="1"/>
        <s v="NOC Remote Monitoring and Management of Network + Cisco UC Infrastructure (Inventory below) Incident, Request, Change, and Problem Management Client Success, Service Delivery, and Account Mgnt. Quote No. 20230929. PoS: 10/01/23 - 09/31/24" u="1"/>
        <s v="ZEISS Pre-Moistened Lens Cleaning Wipes, 400 count" u="1"/>
        <s v="VIREX CBD540557 All Purpose Disinfectant Cleaner - Kills 99.9% of Germs and Eliminates Odors, Ready-to-Use Liquid Refill, 1-Gallon (Pack of 2)" u="1"/>
        <s v="10 Pack Wall Mount Sign Holder for 8.5&quot; x 11&quot; Room Signage and Temporary Notices in Offices and Corporate Spaces Clear Acrylic Literature Sleeve with Double Sided Adhesive by Marketing Holders" u="1"/>
        <s v="Relentless Drive Ergonomic Tire Brush - Car Wheel Brush for Tire Shine Application - Heavy Duty Bristles &amp; Curved Head for Easy Use" u="1"/>
        <s v="McKesson Obstetrical Antiseptic Towelettes Wipes, Sterile, Individual Packet, Clean Scent, 100 Count, 10 Packs, 1000 Total" u="1"/>
        <s v="FIXSMITH Microfiber Cleaning Cloth - Pack of 50, Multi-Functional Towels, Size: 12 x 16 in, Highly Absorbent Rags, Lint-Free, Streak-Free Cloths for Car Kitchen Home Office" u="1"/>
        <s v="Simple Houseware 50 Pack Microfiber Cleaning Cloth (12&quot; x 12&quot;)" u="1"/>
        <s v="Pentel EnerGel XM BL77 - Retractable Liquid Gel Ink Pen - 0.7mm - 54% Recycled - Red - Box of 12" u="1"/>
        <s v="Steel City  74; 4 in. Square Box Cover, Steel, Flat, Blank" u="1"/>
        <s v="THHN Building Wire, 12 AWG Stranded Copper Conductor, Red, 500 ft. Reel" u="1"/>
        <s v="THHN Building Wire, 10 AWG Stranded Copper Conductor, Red, 500 ft. Reel" u="1"/>
        <s v="THHN Building Wire, 10 AWG Stranded Copper Conductor, Black, 500 ft. Reel" u="1"/>
        <s v="Schedule 40 PVC 90-Degree Rigid Conduit Elbow,12 in., 4 in. radius" u="1"/>
        <s v="MC Cable, Coil, Aluminum Armor, 2 14 AWG Conductor Solid, BlackWhite, 250 ft. Coil" u="1"/>
        <s v="Champion Sports Double Medicine Ball Tree , White, 22.5 InchL X 11 InchW X 52 InchH" u="1"/>
        <s v="Rust-Oleum 334024 Painter's Touch 2X Ultra Cover Spray Paint, 12 oz, Gloss Apple Red" u="1"/>
        <s v="Rubbermaid Commercial Products Lacquered-Wood Broom Handle With Threaded Metal Tip, Natural for Floor Cleaning/Sweeping in Home/Office 60in" u="1"/>
        <s v="Power Systems Premium Hanging Club Exercise Mat, 72 x 23 x 5/8 Inches Thick, Jet Black (93832)" u="1"/>
        <s v="Henkel-Loctite 2267077 6 Pack 13.5 oz. Professional Performance Spray Adhesive, Clear" u="1"/>
        <s v="ZEISS Lens Cleaning Solution Kit (8 fl. oz. 2 pk.) 2 Bottles of Lens Spray, 2 Microfiber Cleaning Cloths" u="1"/>
        <s v="Stanley - SL18116P Wet/Dry Vacuum, 6 Gallon, 4 Horsepower Black" u="1"/>
        <s v="General Tools 3/8&quot;-1/2&quot; Grommet Kit - Rustproof Solid Brass Grommets for Tarp Repair, Reinforcing Canvases, and Fabric Rings" u="1"/>
        <s v="Clorox Disinfecting Wipes1 To Go, Bleach Free Cleaning Wipes, Fresh Scent, Individually Wrapped, 1 Count Each, (Pack of 100)" u="1"/>
        <s v="4 Pieces Dry Erase Erasers Magnetic Whiteboard Eraser Washable Microfiber Shag Eraser for Classroom, Home and Office Use(Gray)" u="1"/>
        <s v="LYHLYA 4 Way Sillcock Key Multi-Functional Utilities Key Steel Sillcock Wrench Universal Cross Key for Electric Water Gas Meter Box Cupboard Cabinet Opening Key (Silver) (1)" u="1"/>
        <s v="LiqInkol Dry Erase Markers Bulk Pack of 72 with 12 Vibrant Colors, Chisel Tip White Board Markers Dry Erase Pens Whiteboard Markers for Kids, Home, Office Supplies, Back to School Supplies" u="1"/>
        <s v="Oversized Honeycomb Mesh Laundry Bags, 2 Pack 35x43.3 inch Heavy Duty Delicate Wash Bag with Zipper." u="1"/>
        <s v="Permanent markers, 100 packs permanent markers bulk, quick drying in one second, waterproof, smooth, not easy to erase, durable, can be marked on glass, tiles and cloth, office supplies â¦" u="1"/>
        <s v="SCRUBIT 12&quot; Car Wash Brush with Soft Bristles for Car Truck Boat Deck &amp; House Cleaning, Exterior Washing Brush Connects with Pole &amp; Hose Storage Bag Included (Blue)" u="1"/>
        <s v="Shipping and Handling. Item #SHIP." u="1"/>
        <s v="One-year KIA EDR software subscription - EC668714. Item #GIT KSW SUB. Quote #Q13466." u="1"/>
        <s v="GIT ACU Adapter 025; GIT Part #G1ZDDPA025. Item #ACU 025." u="1"/>
        <s v="GIT ACU Adapter 026; GIT Part #G1ZDDPA026.  Item #ACU 026." u="1"/>
        <s v="GIT ACU Adapter 028; GIT Part #G1ZDDPA028.  Item #ACU 028." u="1"/>
        <s v="GIT ACU Adapter 029; GIT Part #G1ZDDPA029.  Item #ACU 029." u="1"/>
        <s v="GIT CFCl Module; GIT Part #G1DDDME001.  Item #CFCl ADP." u="1"/>
        <s v="Saddlegrip 74; Cable Connector, Zinc Die Cast, Armored Cable, Non-Insulated Throat, Round End Stop, 38 in." u="1"/>
        <s v="Unistrut 74; P4000T Series Slotted Shallow Strut, 14 Ga, 10 FT, Pre-Galv" u="1"/>
        <s v="Park-Rec-Tower Pest Control-Coral Way Community Center Playground 1300 SW 12 Ave $240.00" u="1"/>
        <s v="Scotch(R) Magic(TM) Greener Invisible Tape, 3/4 x 900, Clear, Pack of 10 rolls" u="1"/>
        <s v="Scotch(R) Desk Tape Dispenser, 100 Recycled, Black" u="1"/>
        <s v="CLI Stamp Pad - 1 Each - 6.3 Width x 3.3 Length - Felt Pad - Black Ink - Black" u="1"/>
        <s v="Office Depot(R)Brand Pressboard Classification Folders With Fasteners, 2 Dividers, Letter Size (8-1/2 x 11), 2 Expansion, 100 Recycled, Red, Box Of 10" u="1"/>
        <s v="Office Depot(R) Brand Cleaning Duster, 10 Oz, Pack Of 6 Cans" u="1"/>
        <s v="Office Depot(R) Brand 2-Tone File Folders, 1/3 Cut, Letter Size, Assorted Jewel Tone Colors, Box Of 100" u="1"/>
        <s v="Post-it(R) Notes Arrow Flags,  Sign Here, 1/2, Assorted Colors, 30 Flags Per Pad, Pack Of 4 Pads" u="1"/>
        <s v="Post-it(R) Notes Sign Here Printed Flags, With Arrow Flags, Assorted Colors, 50 Flags Per Pad, Pack Of 4 Pads" u="1"/>
        <s v="BIC Glide Bold Ballpoint Pens, Bold Point, 1.6 mm, Translucent Barrel, Black Ink, Pack Of 12 Pens" u="1"/>
        <s v="Office Depot(R) Brand Binder Clips, Large, 2 Wide, 1 Capacity, Black, Box Of 12" u="1"/>
        <s v="OIC(R) Binder Clips Tub, Small Clips, 3/4, Assorted Colors, Pack Of 36" u="1"/>
        <s v="Office Depot(R) Brand Rubber Bands, #32, 3 x 1/8, 1/4 Lb. Bag" u="1"/>
        <s v="Office Depot(R) Brand 2-Tone File Folders, 1/3 Cut, Legal Size, Blue, Pack Of 100" u="1"/>
        <s v="Pendaflex(R) Premium Reinforced Hanging File Folders, Legal Size, Standard Green, Pack Of 25 Folders" u="1"/>
        <s v="TOPS(TM) Steno Books, 6 x 9, Gregg Ruled, 80 Sheets, Green, Pack Of 4" u="1"/>
        <s v="Westcott KleenEarth 8 Basic Recycled Straight Scissors - 8 Overall Length - Straight - Stainless Steel - Black - 3 / Pack" u="1"/>
        <s v="Bostitch(R) EZ Squeeze 3-Hole Punch, Black/Silver" u="1"/>
        <s v="Office Depot(R) Brand Staple Remover, Black" u="1"/>
        <s v="Swingline(R) Eco Version Standard Stapler, 15 Sheets Capacity, Black" u="1"/>
        <s v="Office Depot(R) Brand Legal Size Wood Clipboards, 9 x 15-1/2, 100 Recycled Wood, Pack Of 2 Clipboards" u="1"/>
        <s v="Pentel(R) EnerGel(R) RTX Liquid Gel Pen, Medium Point, 0.7 mm, Silver Barrel, Black Ink" u="1"/>
        <s v="Bankers Box(R) Stor/File(TM) Standard-Duty Storage Boxes With Lift-Off Lids And Built-In Handles, Letter/Legal Size, 10ldquo; x 12 x 15, 60 Recycled, White/Blue, Pack Of 10" u="1"/>
        <s v="Office Depot(R) Brand Wood Clipboards, 9x 12-1/2, 100 Recycled Wood, Pack Of 3" u="1"/>
        <s v="Covid Cleaning - Customer Service Section" u="1"/>
        <s v="Police College - Annual Inspection Fire Extinguishers. Fire Extinguishers Inspection and Recharges. Quote 10/31/2023." u="1"/>
        <s v="Proposal Number: 2111465652 - MRX33LL/A 14-inch MacBook Pro: Apple M3 Pro chip with 11-core CPU and 14-core GPU, 512GB SSD - Space Black" u="1"/>
        <s v="Flash Furniture X30 LeatherSoft(TM) Faux Leather Gaming Racing Chair, White/Black" u="1"/>
        <s v="Realspace(R) Mayhart Vinyl Mid-Back Task Chair, Black, BIFMA Compliant" u="1"/>
        <s v="Realspace(R) Acadia Wood/Metal Pen Cup, 4-1/4H x 3-1/4W x 3-1/4D, Walnut/Black" u="1"/>
        <s v="BIC Mechanical Pencils, Xtra Life, 0.7 mm, Black Barrel, Pack Of 12" u="1"/>
        <s v="Kleenex(R) Soothing Lotion 3-Ply Tissues, White, 60 Tissues Per Box, Case Of 4 Boxes" u="1"/>
        <s v="Paper Mate(R) Liquid Paper(R) Correction Fluid, Fast Dry amp; Smooth Coverage, White, Pack Of 3" u="1"/>
        <s v="Office Depot(R) Brand Heavy Gauge Paper Clips, No. 1, Small, Silver, Pack Of 5 Boxes, 100 Clips Per Box, 500 Total" u="1"/>
        <s v="200 Asana Enterprise Licenses - 12 Months Asana, Inc. Part No. USD-ENT-200. Quote No. 42473052" u="1"/>
        <s v="DUNLOP Men's Modern 8677677.1, Chesapeake Steel Toe Black Amazon, 100% Waterproof PVC, Lightweight and Durable, 10" u="1"/>
        <s v="INSIGNIA 50-inch Class F30 Series LED 4K UHD Smart Fire TV with Alexa Voice Remote (NS-50F301NA24, 2023 Model)" u="1"/>
        <s v="SuperATV Heavy Duty Full Windshield for 2017+ Kawasaki Mule SX | 1/4&quot; Clear Scratch Resistant Polycarbonate | Fits Contours of Cage Perfectly | Easy Installation | Made in the USA!" u="1"/>
        <s v="Small Sticky Labels White Rectangular Labels 1&quot; x 0.375 + Bonus Color Labels - White Coding Labels for Printer Produce Excellent Results with Laser Printer-Template Included! 1660 Pack" u="1"/>
        <s v="Just Basics(R) Basic View 3-Ring Binder, 3 Round Rings, Black" u="1"/>
        <s v="Avery(R) Style Edge(TM) Insertable Plastic Dividers, Multicolor, 8-Tab, Pack Of 8 Dividers" u="1"/>
        <s v="C-Line(R) Inkjet/Laser Name Tent Holders, 11 1/5 x 4 3/10, Clear, Box Of 25" u="1"/>
        <s v="Office Depot(R) Brand Durable View 3-Ring Binder, 1 Round Rings, White, Pack Of 6" u="1"/>
        <s v="Swingline(R) Standard Staples, 1/4 Length, 5,000 Per Box, Pack Of 5" u="1"/>
        <s v="Azar Displays Acrylic Horizontal Adhesive-Back Nameplates, 4H x 8-1/2W x 3/8D, Clear, Pack Of 10 Nameplates" u="1"/>
        <s v="6&quot; R19 Premium Insulation Package: Safety Dome Caps, Steel Mounting Pins, Steel Square Retaining Washers, Hex Nuts, Circular Patch Tape, 6&quot; Wide Seam Tape, 6&quot; R19 Premium Insulation, and Shipping costs Included" u="1"/>
        <s v="Gibson Park- All American Fire- Backflow Deficiencies" u="1"/>
        <s v="Pest Control Services - NET Administration Office 151 NW 27 Ave  (Estimate quoted is for monthly price for a one year period)" u="1"/>
        <s v="Annual Inspection Fire Extinguishers. Annual Extinguishers Inspection and Recharges." u="1"/>
        <s v="PREMIUM SOLID MAPLE 2-SHELF STORAGE-SOLID BACK 1635" u="1"/>
        <s v="Part No.: NNTN8812A VOCON Encryption Board (Flash Code DGXY6j-91H4903 &amp; M/N H91TGD9PW7AN)" u="1"/>
        <s v="Ingersoll-Rand SS3J5.5GH-WB 5.5 Horsepower 8 Gallon Oiled Gas Twin Pontoon Compressor" u="1"/>
        <s v="TK96253039T STEEL LOCK KA TO KEY 3055" u="1"/>
        <s v="TK96499016T Paper Towel Dispenser Paper Towel Type Hardwound Manual GP Pro Universal Push Lever Plastic Ply 1 2 Paper Towel Width 7 7/8 in Core Dia. 1 1/2 in 1 5/8 in 2 in Black Dispenser Mounting Wall Dispenser Capacity 1 Roll Dispenser He" u="1"/>
        <s v="Sharpie(R) Permanent Markers, Chisel Tip, Black Ink, Pack Of 4 Markers" u="1"/>
        <s v="Logitech(R) M310 Wireless Optical Mouse, Silver" u="1"/>
        <s v="Office Depot(R) Brand Staples, 1/4 Standard, Full Strip, Box Of 5,000, 2661" u="1"/>
        <s v="Office Depot(R) Brand Binder Clips, Medium, 1-1/4 Wide, 5/8 Capacity, Black, Pack Of 144 (12 Boxes Of 12 Clips)" u="1"/>
        <s v="Post-it Super Sticky Notes, 4 in x 6 in, 5 Pads, 90 Sheets/Pad, 2x the Sticking Power, Energy Boost Collection, Lined" u="1"/>
        <s v="Flash Furniture Whitney High Back Desk Chair - Black LeatherSoft Executive Swivel Office Chair with Chrome Frame - Swivel Arm Chair" u="1"/>
        <s v="GSAPM- JUAN PABLO DUARTE PARK INTERIOR PAINT" u="1"/>
        <s v="WINDOW TINT SMOKE- 23 WINDOWS (5%) CERAMIC WINDOW FILM FULL FIRST FLOOR REAR PARTIAL SECOND FLOOR REAR UV PROTECTOR 99% IRR PROTECTOR 85%-95% LIFETIME WARRANTY" u="1"/>
        <s v="PER INVOICE  W3495 ACCOUNT # VIRG001 DATED 12/1/2023" u="1"/>
        <s v="OtterBox Defender Series Case for iPhone SE (3rd and 2nd gen) and iPhone 8/7 - Retail Packaging - BLACK" u="1"/>
        <s v="Curaplex Yankauer Suction Kit, Bulb Tip and Tubing w/Control Vent, 1/4 in ID x 6 ft Tubing" u="1"/>
        <s v="Plantronics EncorePro HW510 - Headset 89433-01" u="1"/>
        <s v="Sandra Delucca Developmental Center: To perform annual inspection of 2 two backflows" u="1"/>
        <s v="Aggregates, Top Soils &amp; Sand: (Group 7B - Top Soils - Non-Sterilized): Florida Lawn Sand (primary vendor)" u="1"/>
        <s v="Big League Field Drag - BSDRAG" u="1"/>
        <s v="Mircom - Fire Sprinkler repair at Manuel Artime Theater" u="1"/>
        <s v="Monthly recurring Charges for 60 months" u="1"/>
        <s v="TK94213174T Item Low Arc Bathroom Faucet" u="1"/>
        <s v="TK94213175T Faucet Hole Cover Overall Diameter 1 3/4 in Overall Width 1 5/8 in Shape Round Product Type Faucet Hole Cover Includes Wing Nut Application Sink Drain Gauge - Overall Length 1 3/4 in Material Stainless Steel Color Silver Flow Ra" u="1"/>
        <s v="NASHL6AX4BV0M - HILITE AXII-4, 1 CARRIER 4 STRAPS, SOFT TRAUMA NAME : YOLANDA SANDS GENDER : FEMALE COLOR : BKA - BLACK FRONT : LG3 L1 BACK : LG3 R W1" u="1"/>
        <s v="BRAIDED POLYETHYLENE BASKETBALL NET - SNBBNPBRY" u="1"/>
        <s v="NOCO Boost X GBX75 2500A 12V UltraSafe Portable Lithium Jump Starter, Car Battery Booster Pack, USB-C Powerbank Charger, and Jumper Cables for up to 8.5-Liter Gas and 6.5-Liter Diesel Engines" u="1"/>
        <s v="Battery Tender Plus 12V Battery Charger and Maintainer: 1.25 AMP Powersport Battery Charger and Maintainer for Motorcycles, ATVs, UTVs - Smart 12 Volt Automatic Float Charger - 021-0128" u="1"/>
        <s v="Pentel Sharp Kerry Automatic Pencil, 0.5mm Lead Size, Red Barrel, 1 Each (P1035B)" u="1"/>
        <s v="PentelÂ® Super Hi-PolymerÂ® Leads, 0.5 mm, HB, 30 Leads Per Tube, Pack of 3 Tubes" u="1"/>
        <s v="Fellowes 36054 Shredder Bags, 20 Gal,F/125,2250 Series,18-Inch X13-Inch X36-Inch ,50/Ct,Cl" u="1"/>
        <s v="Pentel EnerGel Deluxe RTX Liquid Gel Ink Pen Set Kit, Pack of 3 with 4 Refills (Violet - 0.7mm)" u="1"/>
        <s v="Paper Mate InkJoy Gel Pens, Medium Point, Assorted Colors, 6 Count" u="1"/>
        <s v="Dust-Off Compressed Gas Duster, Pack of 8" u="1"/>
        <s v="Kempshott 750 Paper Clips Assorted Sizes Small, Medium and Large Paperclips for Paperwork Ideal for Home, School and Office Use (Assorted, Silver)" u="1"/>
        <s v="Pentel EnerGel Liquid Gel Ink Pens 0.7 mm - Pack of 5 Blue Deluxe RTX Energel Pens with 3 Refills" u="1"/>
        <s v="C800796P01 - Trane OEM Replacement Furnace Control Board" u="1"/>
        <s v="21C140501G07 - American Standard OEM Replacement Furnace Control Board" u="1"/>
        <s v="84756 Nutone Replacement Assembly" u="1"/>
        <s v="bloom daily planners 2024 Desk Calendar - 21&quot; x 16&quot; Large Monthly Organizer Pad with Stickers (January 2024 - December 2024) Desktop Blotter - Seasonal" u="1"/>
        <s v="Nestle Coffee mate Liquid Coffee Creamer Singles, Hazelnut, 50 Ct Box (Pack of 2) with By The Cup Coffee Scoop" u="1"/>
        <s v="Dunkin Donuts Original Flavor Coffee K-Cups For Keurig K Cup Brewers, Packaging May Vary (24 Count)" u="1"/>
        <s v="Georgia-Pacific PerfecTouch 5342DX WiseSize Coffee Dreams Insulated Paper Cup, 12oz Capacity (Case of 20 Sleeves, 25 per Sleeve)" u="1"/>
        <s v="Coffee-mate Liquid Creamer Singles - Irish Creme - 50 ct" u="1"/>
        <s v="Coffee-mate 84652 Liquid Coffee Creamer, Italian Sweet Creme, 0.375 oz Cups, 50/Box" u="1"/>
        <s v="Puffs Plus Lotion Facial Tissues, Cube, 6 Boxes (56 Count Each)" u="1"/>
        <s v="Nestle Coffee mate Liquid Coffee Creamer Singles Variety Pack, Snickers, Vanilla Caramel, Cafe Mocha, 50 Ct Box (Pack of 3) with By The Cup Sugar Packets" u="1"/>
        <s v="Wall Calendar 2024 - Monthly Square Wall Calendar 2024, 12 months from Jan 2024 - Dec 2024, 12&quot; x 24&quot; (Open), Wall Calendar with Thick Paper" u="1"/>
        <s v="International Delight Single Serve Bundle, French Vanilla 192 singles AND Caramel Macchiato 192 singles" u="1"/>
        <s v="MAR - PAYMENT OF INVOICE W10793 FOR FORKLIFT REPAIRS" u="1"/>
        <s v="fire alarm labor, dispatch and compliance, 17v 7 ah batteries" u="1"/>
        <s v="Leadership Miami, Class 45 - SPRING Program Participant Robert Sellers" u="1"/>
        <s v="Master Manufacturing Giant Foot Doorstop, Brown, 2&quot; x 3.5&quot; x 6.8&quot;" u="1"/>
        <s v="Quality Park 10&quot; x 13&quot; Clasp Envelopes, Heavy 32 lb Brown Kraft, Gummed Flap, 100/Box (QUA37797)" u="1"/>
        <s v="Adams TC1182 Receipt Book, 7 5/8 x 11, Three-Part Carbonless, 100 Forms" u="1"/>
        <s v="BIC 4-Color 3+1 Ballpoint Pen and Pencil, Pen Medium Point (1.0 mm), Pencil 0.7mm Lead, Assorted Ink Colors, 1-Count" u="1"/>
        <s v="3-Pack Label Maker Tape Compatible DYMO D1 Label Tape 45013 S0720530 Replace for DYMO D1 A45013 Refills, Black on White, 1/2 Inch x 23Ft, for DYMO LabelManager 160 420P 210D 280 360D PnP Label Maker" u="1"/>
        <s v="0001-1000 Count Inventory Numbered Stickers Roll, Self-Adhesive Consecutive Number Labels Tag for Storage Organizing, Moving Box Labeling, Business Supplies (White, 1.6x0.8 in)" u="1"/>
        <s v="Office DepotÂ® Brand Business Multi-Use Printer &amp; Copier Paper, Letter Size (8 1/2&quot; x 11&quot;), 5000 Total Sheets, 92 (U.S.)" u="1"/>
        <s v="First Aid Only 91248 OSHA-Compliant All-Purpose 50-Person Emergency First Aid Kit for Home, Work, and Travel, 260 Pieces" u="1"/>
        <s v="EOOUT 14 Pack Plastic Envelopes Poly Envelopes, Clear Document Folders Plastic File Folders with Snap Closure, 7 Colors, Letter A4 Size File Envelopes for School and Office Supplies" u="1"/>
        <s v="RED EMBER Scotland 2024 Hangable Monthly Wall Calendar | 12&quot; x 24&quot; Open | Thick &amp; Sturdy Paper | Giftable | Travel | Enjoy the Highlands at Home" u="1"/>
        <s v="Bryan Park- OV Doors - Hollow Metal Fire Door Install" u="1"/>
        <s v="SanDisk 256GB Ultra Dual Drive Go USB Type-C Flash Drive, Black - SDDDC3-256G-G46" u="1"/>
        <s v="TECKNET Bluetooth Mouse, Wireless Mouse for Laptop 2-in-1(Bluetooth 5.0/3.0+2.4Ghz) Computer Mouse, Portable Ergonomic PC Wireless Mouse with USB Receiver, Compatible with MacBook Pro Air Chromebook" u="1"/>
        <s v="Fingerprint Scanner. Quote #SQ-2023-QTO-207980." u="1"/>
        <s v="GSA-H For the purchase of hydraulic parts" u="1"/>
        <s v="Park-Ops-National Construction Rentals- Jose Marti Fencing Rental 1/21/24 to 1/20/25 Annual Renewal $3246.36" u="1"/>
        <s v="P&amp;P CHEF Baking Cookie Sheet Set of 2, Stainless Steel Baking Sheets Pan Oven Tray, Rectangle 16âx12âx1â, Non Toxic &amp; Durable Use, Mirror Finished &amp; Easy Clean" u="1"/>
        <s v="OVENTE Electric Countertop Double Burner, 1700W Cooktop with 7.25&quot; and 6.10&quot; Cast Iron Hot Plates, Temperature Control, Portable Cooking Stove and Easy to Clean Stainless Steel Base, Black BGS102B" u="1"/>
        <s v="Keenso Battery Pack M365 Scooter, 36V 7800mah Battery Pack Only for M365 Electric Scooter 1:1-1:2 High Imitation Scooter (Without Communication)" u="1"/>
        <s v="Genuine Water Seal Packing KIT AR2874 Compatible with AR 18mm SHP, SXW, SXWA Pumps" u="1"/>
        <s v="Park-Ops-Florida Superior Sand 6150 NE 4th Ave Mason Sand 50/50 Top Soil $3715.50" u="1"/>
        <s v="GSAPM- GSAR PM STRAW HATS" u="1"/>
        <s v="PER INVOICE  03495 ACCOUNT # VIRG001 DATED 1/09/2024" u="1"/>
        <s v="VEVOR Folding Table and Chair Cart, Heavy Duty Metal Folding Chair Rack with PVC Locking Wheels for 42 Folding Chairs, 265 Lbs Capacity Chair Rack with 4 Casters, 2 Elastic Cords, Cover, Matte Black" u="1"/>
        <s v="Total price, inclusive of all labor, material, tools, equipment, and all permits necessary for the renovation of the apparatus bay openings." u="1"/>
        <s v="Item# DS-5_x0009_48/CS_x0009_Skin Stapler, Precise Multi-Shot DS, 5 Regular Staples, Disposable, 12/bx, 4bx/cs_x0009_ 09MS-01-SUTS_x0009_ MR-0133.00" u="1"/>
        <s v="Relocate Fire Alarm System from the Miami Police garage to the CIS lab." u="1"/>
        <s v="NOV 2023 LEASE ADMIN FEES Inv# 2023-276069-001" u="1"/>
        <s v="TK96114491T High-Visibility Vest ANSI Class 2 Vest Size 5XL Traffic Safety Vest Color Yellow/Green Fits Chest Size 64 in to 66 in Gender Mens Stripe Color Silver Vest Material Polyester Mesh Vest Closure Type Zipper ATPV Rating Not Rated Ha" u="1"/>
        <s v="TK96114492T Coated Gloves ANSI/ISEA Cut Level A2 Glove Style Knit Knit Material KevlarR ANSI/ISEA Abrasion Level 4 Standards ANSI/ASTM/EN Glove Coating Cover Palm Glove Hand Style Left and Right Double-Dipped No Coating Type Dipped Glove Pe" u="1"/>
        <s v="TK96114493T Safety Glasses Series BK2 Gender Unisex Lens Color Gray Polarized Lens No Lens Coating Anti-Scratch No Foam Lined Eyewear Frame Design Wraparound Eyewear Frame Style Frameless Frame Color Gray Eyewear Size S Frame Material Polyc" u="1"/>
        <s v="TK96114494T Coated glove ANSI/ISEA Cut Level A1 Hem Style Finished Glove Style Knit Knit Material Nylon Spandex ANSI/ISEA Abrasion Level 5 Hand Protection Style Glove Heat-Resistant Glove Type Seamless Knit EN 388 Rating 4121A Standards ANS" u="1"/>
        <s v="TK96114495T High-Visibility Vest ANSI Class 2 Vest Size M Traffic Safety Vest Color Yellow/Green Fits Chest Size 40 in to 42 in Gender Mens Stripe Color Silver Vest Material Polyester Mesh Vest Closure Type Zipper ATPV Rating Not Rated Haza" u="1"/>
        <s v="TK96114496T High-Visibility Vest ANSI Class 2 Vest Size XL Traffic Safety Vest Color Yellow/Green Fits Chest Size 48 in to 50 in Gender Mens Stripe Color Silver Vest Material Polyester Mesh Vest Closure Type Zipper ATPV Rating Not Rated Haz" u="1"/>
        <s v="TK96114497T Back Support Back Support Size L Fits Waist Size 34 in to 38 in Width 7 1/2 in Material Elastic Suspenders 1-1/2 in Detachable Closure Type Hook-and-Loop Color Black" u="1"/>
        <s v="TK96114498T Safety Glasses Series BK2 Gender Unisex Lens Color Clear Polarized Lens No Lens Coating Anti-Scratch No Foam Lined Eyewear Frame Design Wraparound Eyewear Frame Style Frameless Frame Color Clear Eyewear Size S Frame Material Pol" u="1"/>
        <s v="TK96114499T Back Support Back Support Size S Fits Waist Size 25 in to 30 in Width 7 1/2 in Material Knit Elastic Suspenders Yes Closure Type Hook-and-Loop Color Black" u="1"/>
        <s v="TK96114500T Coated Gloves ANSI/ISEA Cut Level A2 Glove Style Knit Knit Material KevlarR ANSI/ISEA Abrasion Level 4 Standards ANSI/ASTM/EN Glove Coating Cover Palm Glove Hand Style Left and Right Double-Dipped No Coating Type Dipped Glove Pe" u="1"/>
        <s v="TK96114501T Disposable Gloves Acceptable Quality Level AQL 4 Color Black Disposable Glove Type Food-Grade General Purpose Features Extended Cuff Finger Thickness 6.5 mil Latex-Free Yes Length 12 in Material Nitrile Palm Thickness 5.5 mil Po" u="1"/>
        <s v="TK96114502T Coated glove ANSI/ISEA Cut Level A1 Hem Style Finished Glove Style Knit Knit Material Nylon Spandex ANSI/ISEA Abrasion Level 5 Hand Protection Style Glove Heat-Resistant Glove Type Seamless Knit EN 388 Rating 4121A Standards ANS" u="1"/>
        <s v="TK96114490T Disposable Gloves Acceptable Quality Level AQL 4 Color Black Disposable Glove Type Food-Grade General Purpose Features Extended Cuff Finger Thickness 6.5 mil Latex-Free Yes Length 12 in Material Nitrile Palm Thickness 5.5 mil Po" u="1"/>
        <s v="TK96114506T High-Visibility Vest ANSI Class 2 Vest Size 3XL Traffic Safety Vest Color Yellow/Green Fits Chest Size 56 in to 58 in Gender Mens Stripe Color Silver Vest Material Polyester Mesh Vest Closure Type Zipper ATPV Rating Not Rated Ha" u="1"/>
        <s v="TK96114507T High-Visibility Vest ANSI Class 2 Vest Size 2XL Traffic Safety Vest Color Yellow/Green Fits Chest Size 52 in to 54 in Gender Mens Stripe Color Silver Vest Material Polyester Mesh Vest Closure Type Zipper ATPV Rating Not Rated Ha" u="1"/>
        <s v="TK96114508T Back Support Back Support Size M Fits Waist Size 25 in to 30 in Width 7 1/2 in Material Elastic Suspenders 1-1/2 in Detachable Closure Type Hook-and-Loop Color Black" u="1"/>
        <s v="TK96114509T Back Support Back Support Size 3XL Fits Waist Size 46 in to 52 in Width 7 1/2 in Material Knit Elastic Suspenders Yes Closure Type Hook-and-Loop Color Black" u="1"/>
        <s v="TK96114510T High-Visibility Vest ANSI Class 2 Vest Size 4XL Traffic Safety Vest Color Yellow/Green Fits Chest Size 60 in to 62 in Gender Mens Stripe Color Silver Vest Material Polyester Mesh Vest Closure Type Zipper ATPV Rating Not Rated Ha" u="1"/>
        <s v="TK96114511T Coated glove ANSI/ISEA Cut Level A1 Hem Style Finished Glove Style Knit Knit Material Nylon Spandex ANSI/ISEA Abrasion Level 5 Hand Protection Style Glove Heat-Resistant Glove Type Seamless Knit EN 388 Rating 4121A Standards ANS" u="1"/>
        <s v="TK96114512T Hard Hat ANSI Classification Type 1 Class E Head Protection Style Front Brim Head Protection Color White Head Protection Graphics No Graphics Fits Hat Size 6-1/2 to 8 Head Protection Material Polyethylene Accessory Mounting Opti" u="1"/>
        <s v="TK96114513T Back Support Back Support Size 2XL Fits Waist Size 42 in to 46 in Width 7 1/2 in Material Knit Elastic Suspenders Yes Closure Type Hook-and-Loop Color Black" u="1"/>
        <s v="TK96114514T Coated Gloves ANSI/ISEA Cut Level A2 Glove Style Knit Knit Material KevlarR ANSI/ISEA Abrasion Level 4 Standards ANSI/ASTM/EN Glove Coating Cover Palm Glove Hand Style Left and Right Double-Dipped No Coating Type Dipped Glove Pe" u="1"/>
        <s v="TK96114503T Coated glove ANSI/ISEA Cut Level A1 Hem Style Finished Glove Style Knit Knit Material Nylon Spandex ANSI/ISEA Abrasion Level 5 Hand Protection Style Glove Heat-Resistant Glove Type Seamless Knit EN 388 Rating 4121A Standards ANS" u="1"/>
        <s v="TK96114515T High-Visibility Vest ANSI Class 2 Vest Size L Traffic Safety Vest Color Yellow/Green Fits Chest Size 44 in to 46 in Gender Mens Stripe Color Silver Vest Material Polyester Mesh Vest Closure Type Zipper ATPV Rating Not Rated Haza" u="1"/>
        <s v="TK96114504T Back Support Back Support Size 4XL Fits Waist Size 52 in to 59 in Width 7 1/2 in Material Knit Elastic Suspenders Yes Closure Type Hook-and-Loop Color Black" u="1"/>
        <s v="TK96114505T Disposable Gloves Acceptable Quality Level AQL 4 Color Black Disposable Glove Type Food-Grade General Purpose Features Extended Cuff Finger Thickness 6.5 mil Latex-Free Yes Length 12 in Material Nitrile Palm Thickness 5.5 mil Po" u="1"/>
        <s v="TK96114516T Coated Gloves ANSI/ISEA Cut Level A2 Glove Style Knit Knit Material KevlarR ANSI/ISEA Abrasion Level 4 Standards ANSI/ASTM/EN Glove Coating Cover Palm Glove Hand Style Left and Right Double-Dipped No Coating Type Dipped Glove Pe" u="1"/>
        <s v="TK96114517T Coated glove ANSI/ISEA Cut Level A1 Hem Style Finished Glove Style Knit Knit Material Nylon Spandex ANSI/ISEA Abrasion Level 5 Hand Protection Style Glove Heat-Resistant Glove Type Seamless Knit EN 388 Rating 4121A Standards ANS" u="1"/>
        <s v="Pursuant to the Interlocal Cooperation and Lease Agreement between the City and MPA for the management of the Miami Ballpark Parking Facility, reimbursement of monthly expenses from FY'22-23 operating budget." u="1"/>
        <s v="Office Depot(R) Brand Non-Magnetic Melamine Dry-Erase Whiteboard, 24 x 36, Aluminum Frame With Silver Finish" u="1"/>
        <s v="Office Depot(R) Brand Cork Bulletin Board, 24 x 36, Aluminum Frame With Silver Finish" u="1"/>
        <s v="WorkPro(R) 26-1/2rdquo;D Vertical 2-Drawer File Cabinet, Light Gray" u="1"/>
        <s v="HP 649X Black High-yield Toner Cartridge | Works with HP Color LaserJet Enterprise CP4525 Series | CE260X" u="1"/>
        <s v="1InTheOffice Clear Hanging Folder Tabs and Inserts, Plastic Clear Tabs and Inserts, File Folder Tabs, 3-1/2&quot; x 5/8&quot;, 100/Pack" u="1"/>
        <s v="Ultimate Office MagniFile Insertable Hanging File Folder Tabs. Indexes That Double The Size of Your File Titles to Find Files Fast! (Set of 10), Assorted" u="1"/>
        <s v="SparkleÂ® Pick-A-SizeÂ® Paper Towels, 24 Double Rolls = 48 Regular Rolls" u="1"/>
        <s v="Lysol Bundle containing x2 Lysol Disinfectant Spray for Hard and Soft Surfaces, Crisp Linen, 19 Fl. Oz + Lysol Air Sanitizer Spray, For Air Sanitization and Odor Elimination, White Linen, 10 Fl. Oz" u="1"/>
        <s v="PBA/Fern Isle Park Project-Special Inspector Services;B40543" u="1"/>
        <s v="3&quot; Heavy Duty Weldable Hinges 12 Ga Welding Long Lasting Steel Butt Hinge Corrosion and Rust Resistant Metal Weld on Hinges for Trailer Door Heavy Gates (4 Pcs)" u="1"/>
        <s v="Schlage Commercial B560P626 Grade 2 Single Cylinder Deadbolt with C Keyway with 12287 Latch and 10094 Strike Satin Chrome Finish, Model Number: B560P 626 KA4C 12-287 10-094" u="1"/>
        <s v="CUSTOM FROSTY VINYLS WITH CITY SEAL AND COMMISSIONER NAME FOR DAMIAN PARDO OFFICE" u="1"/>
        <s v="INFLATING NEEDLES 6PCS/PACK - MSNEDPAC6" u="1"/>
        <s v="MAC RUBBER SOCCERBALL BLUE SIZE 4 - MCSBR402" u="1"/>
        <s v="MAC RUBBER BBALL OFFICIAL YELLOW - MCBBX625" u="1"/>
        <s v="MULTI-COLOR OFFICIAL SIZE FOOTBALL PAC - 95900" u="1"/>
        <s v="VOIT ENDURO PLAYGROUND BALL 8.5&quot; YELLOW - VPG8HNYL" u="1"/>
        <s v="PURELL Advanced Hand Sanitizer Foam Refill for PURELL ES6 Automatic Dispenser, 1200 mL, 2/CT (6453-02)" u="1"/>
        <s v="Duracell Coppertop C Alkaline Batteries, 12/Pack (MN1400)" u="1"/>
        <s v="PURELL HEALTHY SOAP Foaming Hand Soap Refill for ES8 Dispenser, 2/Carton (7772-02)" u="1"/>
        <s v="Rotary Tool Accessories Kit, Longmate 619 Piece 1/8 Inch Shanks Electric Tool Accessories for Easy Drilling, Cutting, Grinding, Sanding, Sharpening, Carving and Polishing" u="1"/>
        <s v="Dremel 8240 12V Cordless Rotary Tool Kit with Variable Speed and Comfort Grip - Includes 2AH Battery Pack, Charger, 5 Accessories &amp; Wrench, Tool Fabric Carry Bag, and Instruction Manual" u="1"/>
        <s v="VELCRO Brand Heavy Duty Fasteners | 4x2 Inch Strips with Adhesive 8 Sets | Holds 10 lbs | Black Industrial Strength Stick On Tape | Indoor or Outdoor Use (VEL-30703-USA)" u="1"/>
        <s v="Office Depot(R) Brand 6 x 9 Manila Envelopes, Clasp Closure, Brown Kraft, Box Of 100" u="1"/>
        <s v="Montgomery Palm/Veitchia Montgomeryana, Florida (FL) Grade#1/Single Leader/FG/Balled andBurlapped/16-18 ft. OA HT." u="1"/>
        <s v="REGION 3 TRAFFIC CIRCLE LANDSCAPING SERVICES" u="1"/>
        <s v="Item ID# ADS 1111240-14798 XR150 20V XRAY KIT 220V W/ CABLE &amp; CASE" u="1"/>
        <s v="Digital adhesive vinyl with UV Lamination. D4 Infill - 632 SW 63 AVE &amp; 700 SW 63 AVE." u="1"/>
        <s v="UPS Ground Delivery." u="1"/>
        <s v="Swietenia Mahagoni, FL Grade #1/Single Leader/16-18 ft. HT/5' ft. SPR/4-5 in. Caliper" u="1"/>
        <s v="Asparagus Densiflorus Myers/Foxtail Fern, FL Grade #1/7G/Full/Low Branched/18-24 in." u="1"/>
        <s v="Arachis Glabrata Ecoturf/Perennial Peanut, FL Grade #1/1G/0.25-0.5' ft. HT/0.25-0.5' ft. SPR" u="1"/>
        <s v="Cadieum Variegatum Mammey/Curly Boy Crotons, FL Grade Fancy/7G/Full/Low Branched/2.5' ft. HT/2' ft. SPR" u="1"/>
        <s v="Neomarica Caerulea Regina/Apostle Iris, FL Grade #1/3G/Full/Low Branched/2' ft. HT/2' ft. SPR" u="1"/>
        <s v="Office Depot(R) Brand Durable View 3-Ring Binder, 1 Round Rings, Black" u="1"/>
        <s v="Lysol Disinfectant Spray, Sanitizing and Antibacterial Spray, For Disinfecting and Deodorizing, Crisp Linen, 19 fl oz (Pack of 12)" u="1"/>
        <s v="2024 FORD TRANSIT T-350 WAGON XL LOW ROOF (12-PASS BASE) - RWD -" u="1"/>
        <s v="Q Plus (Annual). Expert case review and reporting for 117 cases per week for one (1) year. Subscription auto-renews without written cancellation.  As per quote# Q-70420." u="1"/>
        <s v="HP 950XL/951 High-Yield Black And Cyan, Magenta, Yellow Ink Cartridges, Pack Of 4, C2P01FNM" u="1"/>
        <s v="Staedtler(R) Stainless Steel Ruler, 18" u="1"/>
        <s v="Cosco 4-in-1 Folding Series Hand Truck - 1000 lb Capacity - 4 Casters - x 18.7 Width x 19.7 Depth x 48.3 Height - Black - 1 Each" u="1"/>
        <s v="Office Depot(R) Brand Reinforced Manila Folder With 2 Embossed Fasteners, 1/3-Cut Tabs, Letter Size, Box Of 50" u="1"/>
        <s v="Scotch(R) Home and Office Masking Tape, 3/4 x 60 Yd., Pack Of 3 Rolls" u="1"/>
        <s v="Avery Durable View 3 Ring Binder, 4 Inch EZD Rings, 1 Black Binder (09800)" u="1"/>
        <s v="Kassa Reusable &amp; Removable White Board Wallpaper | 17&quot; Wide x 78&quot; Long Self Adhesive Dry Erase Contact Paper | 3 Markers &amp; Eraser Cloth Included | for Home, Office, School &amp; Kids Art &amp; Decoration" u="1"/>
        <s v="Pendaflex File Folders, Letter Size, 8-1/2&quot; x 11&quot;, Classic Manila, 1/3-Cut Tabs in Left, Right, Center Positions, 100 Per Box (65213)" u="1"/>
        <s v="2024 2025 3-Month Wall Calendar by StriveZen, Move-a-Page, 11 x 26 Inches, Large, Vertical, Wire bound, January 2024 -December 2025, Use as Three Separate Calendars" u="1"/>
        <s v="Avery Durable View 3 Ring Binder, 4&quot; EZD Ring, Holds 8.5&quot; x 11&quot; Paper, 2 Black Binders (09860)" u="1"/>
        <s v="LDA041 Airtraq SP Infant Size 0 Grey Color for E/T Tube 2.5-3.5 mm 2/Package FEMA Cache MK-0123.02" u="1"/>
        <s v="LDA031 Airtraq SP Pediatric Size 1 Purple Color for E/T Tube 4.0 - 5.5 mm 2/Package FEMA Cache MK-0123.02" u="1"/>
        <s v="LDA021 Airtraq SP Small Size 2 Green Color for E/T Tube 6.0 - 7.5 mm 2/Package FEMA Cache MK-0123.02" u="1"/>
        <s v="LDA011 Airtraq SP Regular Size 3 Blue Color for E/T Tube 7.0 - 8.5 mm 2/packageFEMA Cache MK-0123.02" u="1"/>
        <s v="LDA390KIT Airtraq A390 WiFi Camera And Full Kit, Standard Hard Case, USB, Silicone Cover, Docking Station and Charger. FEMA Cache MK-0123.02" u="1"/>
        <s v="Stiffie Uniline Black Super Sticky 3&quot; Alpha Numeric Registration Identification Numbers Stickers Decals for Sea-Doo Spark, Inflatable Boats, Ribs, Hypalon/PVC, PWC and Boats." u="1"/>
        <s v="STIFFIE Shift Red 3&quot; ID Kit Alpha-Numeric Registration Identification Numbers Stickers Decals for Boats &amp; Personal Watercraft" u="1"/>
        <s v="Anker USB Power Strip Surge Protector(300J), 5ft Extension Cord, Flat Plug, 331 Power Strip with 6 Outlets &amp; 3 USB A Ports, Charging Station,for iPhone 15/15 Plus/15 Pro/15 Pro Max,TUV Listed" u="1"/>
        <s v="NEBULA Travel Case, Customized for Cosmos Laser Series, Mars 3, Waterproof and Protective Polyester with Anti-Collision Material, Hand and Shoulder Strap Included, Accessories Storage" u="1"/>
        <s v="NEBULA Mars 3 Outdoor Portable Projector, 1000 ANSI Lumens, AI-Powered Image, Built-In Battery with 5 Hour Playtime, Android TV, 200 Inch Home Theater for Home, Camping, Road Trip, Backyard, or Anywhe" u="1"/>
        <s v="601 NW 6TH AVE" u="1"/>
        <s v="714 NW 4th Ave" u="1"/>
        <s v="721 NW 5TH AVE" u="1"/>
        <s v="To pay Invoice No. 60926, Flat Bed Prints." u="1"/>
        <s v="To pay Invoice No. 61666, Banners Digital" u="1"/>
        <s v="To pay Invoice No. 62264, Banners Digital." u="1"/>
        <s v="To pay Invoice No. 62262, Banners Digital." u="1"/>
        <s v="731 NW 5TH AVE" u="1"/>
        <s v="240 NW 11TH ST" u="1"/>
        <s v="1614 NW 1ST CT" u="1"/>
        <s v="1624 NW 1ST CT" u="1"/>
        <s v="1798 NW 1ST PL" u="1"/>
        <s v="1812 NW 2ND AVE" u="1"/>
        <s v="1755 NW 2ND CT" u="1"/>
        <s v="301 NW 22ND AVE" u="1"/>
        <s v="3500 NW 11TH AVE" u="1"/>
        <s v="3790 NW 12TH AVE" u="1"/>
        <s v="3431 NW 6TH AVE" u="1"/>
        <s v="169 NW 35TH ST" u="1"/>
        <s v="2115 NW 18TH ST" u="1"/>
        <s v="834 NW 21 AVE" u="1"/>
        <s v="For the provision of Holiday Lighting and Decoration Services in accordance with City of Fort Lauderdale Contract No.12307-795; as authorized by Reso:22-0134." u="1"/>
        <s v="PF-S0Y-100 PRO-FLOW 5&quot; X 100' LDH W /5&quot; STORZ YELLOW" u="1"/>
        <s v="SHI - Quotation # 24311767" u="1"/>
        <s v="ZTANPS 50 PCS KN95 Face Mask, 5 Layers Protection Black Disposable Face Masks for Adult, Teenager" u="1"/>
        <s v="MLK  MAINTENANCE SERVICES" u="1"/>
        <s v="MLK LITTER" u="1"/>
        <s v="MLK IRRIGATION" u="1"/>
        <s v="MLK EMBANKMENTS MAINTENANCE SERVICES" u="1"/>
        <s v="MLK EMBANKMENTS LITTER CONTROL" u="1"/>
        <s v="Shipping Charges for equipment." u="1"/>
        <s v="Armbrister Park bleachers - First Class Bleacher. Contract #R201101" u="1"/>
        <s v="Office Depot(R) Brand OD02M Standard Desktop Calculator" u="1"/>
        <s v="Office Depot(R) Brand Economy File Folders, 1/3 Cut, Letter Size, Manila, Pack Of 150" u="1"/>
        <s v="Thru-rod system with all parts  Part# Thrd28" u="1"/>
        <s v="Regular Labor Rate for Painting Services and General Building Repairs Associated with Painting Only, Monday-Friday, 8:00 AM - 5:00 PM" u="1"/>
        <s v="Radiator or Fuel Tank Cleaning and Repairs Hourly Labor Rate (for other services not described)" u="1"/>
        <s v="7/8&quot; Heavy Duty Galvanized Thimble on Down-line. Re-whip End of Down-line. 2&quot; of Whipping. No More than 1/4&quot; Space Between Whipping and Heavy Duty Galvanized Thimble." u="1"/>
        <s v="Purchase of Interclean parts only (no labor) on an as as-needed basis, as awarded by specific line item with 10% discount off of list prices in accordance with IFB 708382. Issuing Department is responsible for accuracy of discounts" u="1"/>
        <s v="CASH BAG (BUNDLE OF 50 BAGS)" u="1"/>
        <s v="PUBLIC WORKS - CITYWIDE CANAL CLEANING SERVICES" u="1"/>
        <s v="Miscellaneous Items" u="1"/>
        <s v="Accessory Surface Docking Station Black PD9-00003" u="1"/>
        <s v="Accessory Mini Display Port to HDMI Adapter Black EJT-00001" u="1"/>
        <s v="AFTER HOUR/COMMISSION DAY SERVICES - CITY HALL CUSTODIAL SERVICES" u="1"/>
        <s v="Quarterly Inspection/Maintenance: Miami Riverside Center Building (MRC): Kohler, 400KW, Model # 400R0ZD71, Serial # 284615" u="1"/>
        <s v="Diver One Piece Wetsuit, Model: 3MM, Mfg: O-Neil, Color: Black (NO SUBSTITUTIONS)." u="1"/>
        <s v="Light Sticks - Mfr: Sport Diver (OR APPROVED EQUAL)." u="1"/>
        <s v="Pelican #100 Float Buoys." u="1"/>
        <s v="Police Vehicle Decals, Police Department Seal: 3&quot; Diameter Seal" u="1"/>
        <s v="Pest Control Services - Allapattah District Office" u="1"/>
        <s v="Rental of Portable Chemical Toilets- Medium Portable  Sanitation Trailer Per Section 3.2.6 - Each Additional Maintenance Services" u="1"/>
        <s v="Group A Equine: T &amp; A Hay, 70/30 Lite Ratio First Cut - by Ton (OR APPROVED EQUAL)" u="1"/>
        <s v="Group A Equine: Pine Gator Fine Flakes/Shavings (OR APPROVED EQUAL)" u="1"/>
        <s v="Nutrena SafeChoce Senior, Horse Feed" u="1"/>
        <s v="POLICE UNIFORMS - SKIRTS: 100% Texturized Polyester Uniforms. Womens Skirt, NO SUBSTITUTIONS: Mfg. Name: Fechheimer. Mfg. Style No. 30833. Shade 7470-2839 LAPD Navy." u="1"/>
        <s v="POLICE UNIFORMS - SHIRTS: 100% Texturized Poly, Uniforms. Women's Shirt, Long Sleeve, White, NO SUBSTITUTIONS: Mfg: Fechheimer. Mfg. Style No. 126R7800Z, Shade 5660-9113." u="1"/>
        <s v="1350, Odorless Semi-Gloss, Size: 5 Gallon Pail, Manufacturer: Stein Paint; &quot;OR APPROVED EQUAL.&quot;" u="1"/>
        <s v="90-375, Direct to Metal Gloss, Size: 5 Gallon Pail, Manufacturer: Stein Paint; &quot;OR APPROVED EQUAL.&quot;" u="1"/>
        <s v="POILCE UNIFORMS - OUTERWEAR: Duty Jacket Dark Navy, AS OR APPROVED EQUAL Mfg. Name Spiewak, Mfg. Style No. SH3466." u="1"/>
        <s v="PART I DRUG SCREENING SERVICES (Prospective, Current, Managerial/Confidential, Unclassified/Executive Employees) B. DRUG TESTING FACILITY - Urine Drug Screen (11 Drug Panel) with Chain of Custody" u="1"/>
        <s v="POLICE UNIFORMS-SUPPLEMENTAL- External Vest Carrier, Mfr. Elbeco, Style# BY147 DKNV" u="1"/>
        <s v="PART III DRUG SCREENING SERVICES (DOT - Random and Post Accident Testing per DOT Federal Guidelines) A. COLLECTION FACILITY - Urine specimen collection with Chain of Custody (SAMHSA Drug Panel)" u="1"/>
        <s v="PART III DRUG SCREENING SERVICES (DOT - Random and Post Accident Testing per DOT Federal Guidelines) A. COLLECTION FACILITY - Evidential Breath Testing" u="1"/>
        <s v="PART III DRUG SCREENING SERVICES (DOT - Random and Post Accident Testing per DOT Federal Guidelines) - B. DRUG TESTING FACILITY - Urine Drug Screen with Chain of Custody (SAMHSA Drug Panel)" u="1"/>
        <s v="PHYSICAL EXAMINATION SERVICES (PRE-EMPLOYMENT AND PROMOTIONAL NON-SWORN CLASSIFICATIONS) Basic Physical Examination (including lab work, visual exam, and audiological exam)" u="1"/>
        <s v="PHYSICAL EXAMINATION SERVICES (PRE-EMPLOYMENT AND PROMOTIONAL NON-SWORN CLASSIFICATIONS) Additional/Optional Examination Components: PPD Test" u="1"/>
        <s v="PHYSICAL EXAMINATION SERVICES (PRE-EMPLOYMENT AND PROMOTIONAL NON-SWORN CLASSIFICATIONS) Additional/Optional Examination Components: Chest X-Ray" u="1"/>
        <s v="PHYSICAL EXAMINATION SERVICES (PRE-EMPLOYMENT AND PROMOTIONAL NON-SWORN CLASSIFICATIONS) Additional/Optional Examination Components: EKG (12 lead)" u="1"/>
        <s v="Child Care Center - Lemon City Park" u="1"/>
        <s v="Nutrena - Stock &amp; Stable 12% Sweet Mix, 50 lb Bag" u="1"/>
        <s v="Social Media Services" u="1"/>
        <s v="NASHL6AX4BV0M - HILITE AXII-4, 1 CARRIER 4 STRAPS, SOFT TRAUMA NAME : LISSETT MORAN GENDER : FEMALE COLOR : BKA - BLACK FRONT : MDS1 BACK : MDS1" u="1"/>
        <s v="NASHL6AX4BV0M - HILITE AXII-4, 1 CARRIER 4 STRAPS, SOFT TRAUMA NAME : ELIAS REYES-SANCHEZ GENDER : MALE COLOR : BKA - BLACK FRONT : 42W1R BACK : 42W1R" u="1"/>
        <s v="NASHL6AX4BV0M - HILITE AXII-4, 1 CARRIER 4 STRAPS, SOFT TRAUMA NAME : DELFA RAMOS PONCE DE LEON GENDER : FEMALE COLOR : BKA - BLACK FRONT : LGS2 BACK : LGS1W1" u="1"/>
        <s v="E22233 HIGH SHINE DUTY OXFORD (SIZE 7-15) ITEM #E22233 SHOE" u="1"/>
        <s v="FM7130-OFF LT. &amp; CAPTAIN WHITE S/S BOAT SHIRT; Includes L/C BADGE, R/C NAME/RANK PATCH, COLLAR RANK, RED SHOULDER PATCHES (SEW-ON) (SIZES S-XL) ITEM #FM7130 S-XL" u="1"/>
        <s v="HS1270 WOMEN'S S/S WHITE SHIRT; Includes shoulder patches (RED or BLUE) (SIZES S-XL) ITEM #HS1270 S-XL" u="1"/>
        <s v="Item#: 6LRE - 600L 2X3 Marker, 6&quot; Wrap - Red. As per quote date 10/06/2023." u="1"/>
        <s v="NASHL6AX4BV0M - HILITE AXII-4, 1 CARRIER 4 STRAPS, SOFT TRAUMA NAME : ALEJANDRO ALZUGARAY GENDER : MALE COLOR : BKA - BLACK FRONT : 48W1L1 BACK : 48R" u="1"/>
        <s v="NASHL6AX4BV0M - HILITE AXII-4, 1 CARRIER 4 STRAPS, SOFT TRAUMA NAME : MAIKOL CALZADILLA-RODRIQUEZ GENDER : MALE COLOR : BKA - BLACK FRONT : 42W1S1 BACK : 42SI" u="1"/>
        <s v="NASHL6AX4BV0M - HILITE AXII-4, 1 CARRIER 4 STRAPS, SOFT TRAUMA NAME : YESSENIA CHAVEZ GENDER : FEMALE COLOR : BKA - BLACK FRONT : LGR BACK : LGRSIW2" u="1"/>
        <s v="NASHL6AX4BV0M - HILITE AXII-4, 1 CARRIER 4 STRAPS, SOFT TRAUMA NAME : MAURICIO DELGADO GENDER : MALE COLOR : BKA - BLACK FRONT : 42W1R BACK : 42W1R" u="1"/>
        <s v="NASHL6AX4BV0M - HILITE AXII-4, 1 CARRIER 4 STRAPS, SOFT TRAUMA NAME : JUAN GONZALEZ-ALONSO GENDER : MALE COLOR : BKA - BLACK FRONT : 48W1R BACK : 48W1R" u="1"/>
        <s v="NASHL6AX4BV0M - HILITE AXII-4, 1 CARRIER 4 STRAPS, SOFT TRAUMA NAME : BRANDON LARIOS GENDER : MALE COLOR : BKA - BLACK FRONT : 48R BACK : 48RS1" u="1"/>
        <s v="NASHL6AX4BV0M - HILITE AXII-4, 1 CARRIER 4 STRAPS, SOFT TRAUMA NAME : FELIPE LEZAMA GENDER : MALE COLOR : BKA - BLACK FRONT : 48R BACK : 48R" u="1"/>
        <s v="SH595 SHIELD S/S DRI ELITE POLO NAVY; Includes L/C BADGE, R/C NAME/RANK, (BLANK BACK) (SIZES XS-XL) ITEM #SH595 XS-XL" u="1"/>
        <s v="Freight Charge" u="1"/>
        <s v="KDF0150A-161B KDF0150 Dice Undrctr Air 115V" u="1"/>
        <s v="NASHL6AX4BV0M - HILITE AXII-4, 1 CARRIER 4 STRAPS, SOFT TRAUMA NAME : YELANNY MARTINEZ GENDER : FEMALE COLOR : BKA - BLACK FRONT : MDS1 BACK : MDS1" u="1"/>
        <s v="NASHL6AX4BV0M - HILITE AXII-4, 1 CARRIER 4 STRAPS, SOFT TRAUMA NAME : JUAN MATOS GENDER : MALE COLOR : BKA - BLACK FRONT : 48W1L1 BACK : 48W1R" u="1"/>
        <s v="For payment purpose only of Order Number CO19602-4. Associated PO 2112886." u="1"/>
        <s v="COLLEGIATE L-SCREEN NET W/HOOD - 1378703" u="1"/>
        <s v="SOFTBALL HOME PLATE - BBSBHPXXY" u="1"/>
        <s v="COLLEGIATE L-SCREEN W/HOOD -  1453178" u="1"/>
        <s v="BIG LEAGUE BASE PLUG 3 PACK -  BBBLPLUGPK" u="1"/>
        <s v="Parks Administration-CTYMIAMI2023-09-14 10/19/2023. Reimagine parks Miami Final Report Web." u="1"/>
        <s v="Office Depot(R) Brand Remanufactured Black Toner Cartridge Replacement For HP 81A" u="1"/>
        <s v="Full Compass - Microphone adapter for sound tech - Manuel Artime theater" u="1"/>
        <s v="88887A Zipr-Weld Evidence tape Splitback in Black plastic dispenser 1 3/8&quot;x108', red Custom imprinted Plate #PC331007-2 Matte film can be used as a substitute." u="1"/>
        <s v="CM/Mayor's City Hall Breakroom/Kitchen (see details attached)" u="1"/>
        <s v="PHYSICAL EXAMINATION SERVICES - Return to Work Physical Examinations for All Classifications" u="1"/>
        <s v="DEMURRAGE CHARGES of 0.25 per day/ per cylinder will applied (after 30 days) of rental" u="1"/>
        <s v="New SQUARE D H362RB 60A 600V-AC 3P FUSIBLE Safety Disconnect Switch D537667" u="1"/>
        <s v="FUNNET - 4' X 6' - 1150049" u="1"/>
        <s v="Youth Volleyball Net - 1453444" u="1"/>
        <s v="Quote #1282027 sign wave jr. pad holder in royal blue with the Sandra Delucca 50 year anniversary logo imprinted on the cover in white" u="1"/>
        <s v="Set-up" u="1"/>
        <s v="ADO CC F ENT ALL APPS 1U LGA L9 RNW  Adobe license for 6 Planners" u="1"/>
        <s v="Gibson Pool-Estimate#522 11/20/2023. Repair &amp; maintenance electric water pool pump." u="1"/>
        <s v="Aquatic Division-Estimate#513 11/2/2023. Repair &amp; maintenance electric water pool pump." u="1"/>
        <s v="Miami Rowing Center-Estimate#521 11/12/2023. Rewind &amp; Maintenance Electric Water Pool Motor New Bearing." u="1"/>
        <s v="KISREL 18 Pieces Resin Coaster Molds, Coaster Molds for Epoxy Resin, Coaster Resin Mold with Storage Box Mold for DIY Art Craft Cup Mats" u="1"/>
        <s v="RACETOP 8 oz Coffee Cups [500 pack], Disposable Coffee Cups 8 oz, Hot Coffee Cups, Ideal for Office, Home, Party(8 oz 500 pack" u="1"/>
        <s v="INCLY 2 Gallon Crystal Clear Epoxy Resin Kit, Bubbles Free &amp; No Yellowing Resin Supplies Coating Casting Resin for Jewelry Making, DIY Art Crafts, Table Top, Molds with Cups &amp; Stick, Self Leveling 1:1" u="1"/>
        <s v="Farberware 12-Cup Electric Percolator Coffee Pot, Premium Stainless Steel, FCP412" u="1"/>
        <s v="Woolbuddy Needle Felting Kit, Starter, Felting Kit for Beginners Adult, Kids, 6 Cute Felting Animals, Felting Supplies Included Felting Needles, Felting Pad, Felting Wool, Class and Instruction" u="1"/>
        <s v="YIHONG 7 Piece Mixing Bowls with Lids for Kitchen, Stainless Steel Mixing Bowls Set Ideal for Baking, Prepping, Cooking and Serving Food, Nesting Metal Mixing Bowls for Space Saving Storage" u="1"/>
        <s v="140 Pcs Dried Pressed Flowers for Resin, Real Pressed Flowers Dry Leaves Bulk Natural Herbs Kit for Scrapbooking DIY Art Crafts, Epoxy Resin Jewelry Molds, Candle, Soap Making, Nails DÃ©cor" u="1"/>
        <s v="Cairns Firefighting Helmet Replacement Parts- Standard Flannel Ratchet Assembly #10186795" u="1"/>
        <s v="Rigid Gen 7 TQ Case w Shirt Shield  BLK  Item# 80-0944." u="1"/>
        <s v="Dressing, Emergency Trauma - 6&quot; (FLAT) - Item# 30-0094." u="1"/>
        <s v="Hemostatic Bandage, Combat Gauze w' Z-Fold - Item# 30-0039." u="1"/>
        <s v="Blanket, Emergency Survival  52 x 84. Item# ZZ-0038." u="1"/>
        <s v="Shears, Responder Trauma  LRG (7-1/4)  BKL/SIL  Item# ZZ-1019." u="1"/>
        <s v="Dressing, Chest Seal - Hyfin Compact (Vented) Twin Pack - Item# 10-0042." u="1"/>
        <s v="Induction Cookware Set, Fadware Pots and Pans Set Nonstick, Dishwasher Safe Pan Sets for Cooking, Utensils Set w/Frying Pans, Saucepans &amp; Stockpot, Kitchen Essentials for New Home, Black" u="1"/>
        <s v="Silicone Cooking Utensils Set - 446Â°F Heat Resistant Silicone Kitchen Utensils for Cooking,Kitchen Utensil Spatula Set w Wooden Handles and Holder, Gadgets for Non-Stick Cookware BPA FREE (Black)" u="1"/>
        <s v="Aaobosi Induction Cooktop, Induction Hot Plate with LED Display, 1800W Countertop Burner Portable Black Crystal Glass Surface 10 Temperature 9 Power Setting &amp;3H Timer for Cooking" u="1"/>
        <s v="Woolbuddy Needle Felting Kit, Cactus Monster Felting Kit for Beginner Adults, Kids Needle Felting Kit Succulent, 4 Felting Needles, Felting Wool, Foam Pad, 2 Clay Pots and Photo Instructions" u="1"/>
        <s v="16-Color Epoxy Pigment - Highly Concentrated Liquid Dye for Jewelry Making, Resin Coloring for Paint and Crafts - 10ml Each" u="1"/>
        <s v="Mocoosy 134 Pcs Silicone Alphabet Resin Moulds Kit, Letter Number Epoxy Resin Casting Set with 1 Drill, 2 Drills, 30 Key Rings, 100 Screw Pins" u="1"/>
        <s v="Silicone Resin Measuring Cups Tool Kit- Nicpro 250 &amp; 100 ml Measure Cups, Silicone Popsicle Stir Sticks, Pipettes, Finger Cots for Epoxy Resin Mixing, Molds, Jewelry Making, Waxing, Easy Clean" u="1"/>
        <s v="Window Cleaning Shower Glass Squeegee - 9.5Inch Small Squeegee for Shower Glass Door for Car Windshield Cleaner Tool Shower Door Window Cleaner - Mirror Cleaner Shower Squeegee for Tile with Good Grip" u="1"/>
        <s v="Canvas 11 x 14 Inch, Canvas Boards for Painting 32 Pack, Blank Canvas for Painting Using Acrylic Paint or Oil (Pre-Primed)" u="1"/>
        <s v="GUGUGI,Super Flexible Silicone Squeegee, Auto Water Blade, Water Wiper, Shower Squeegee, 5.9'' Blade and 7.5'' Long Handle, for Car Windshield, Window, Mirror, Glass Door" u="1"/>
        <s v="OLYCRAFT 144PCS Alphabet Resin Filler Alloy Epoxy Resin Supplies Rose Gold UV Resin Filling Accessories Gold for Resin Jewelry Making - Nine Letters" u="1"/>
        <s v="LEOBRO Glitter, Fine Glitter and Chunky Glitter, 32 Jars Craft Glitter Powder Holographic Glitter Resin Glitter for Crafts, Halloween Christmas Body Face Glitter Bulk, Glitter Tumbler Paint Art Crafts" u="1"/>
        <s v="ABEIER Large Bulk Acrylic Paint Set, 15 Colors (473 ml/16 fl oz), Matte Finish, Rich Pigments, Non-Toxic Paints for Painting on Canvas Crafts Wood Ceramic, Ideal for Beginners and Artists" u="1"/>
        <s v="Zenacolor 24 Dual Tip Acrylic Paint Markers for Wood, Canvas, Stone - Crafts, DIY Projects" u="1"/>
        <s v="2024 SwiftGlimpse Wet/Dry-Erase Laminated Reversible Yearly Wall Calendar, 48 x 32, Navy" u="1"/>
        <s v="Aylux 640152 Carburetor with Filter for Tecumseh 640152A HM80 HM90 HM100 8-10 HP Engine Snow Blower Mower 5000watt Generator Replace 640023 640051 640140 640260B" u="1"/>
        <s v="Tourniquet, Combat Application - BKL - Item# 30-0001. As per Quote# Q87309." u="1"/>
        <s v="DKMF - 6&quot; rubber toppers for through rods" u="1"/>
        <s v="DKMF - Bolt with nut for anchor termination" u="1"/>
        <s v="Throwbot 2 Kit with Throwbot® 2 Robot and OCU3 on Channel A.2. Channel &amp; OCU TBD. Model# RSK-TB2/OCU3-A.  As per Quote# 23-0435.  GSA Contract# GS - 07F-0075U." u="1"/>
        <s v="Post-it Notes, 4 in x 6 in, 5 Pads, 100 Sheets/Pad, Clean Removal, Canary Yellow, Lined" u="1"/>
        <s v="Sharpie S Gel Pens, Medium Point, 0.7 mm, Black/Blue Barrel, Blue Ink, Pack Of 12 Pens" u="1"/>
        <s v="PURELL(R) Advanced Hand Sanitizer Refreshing Gel, Clean Scent, 12 fl oz Pump Bottle" u="1"/>
        <s v="Office Depot(R) Brand Security Counter Pen With Antimicrobial Protection, Refill, Medium Point, 1.0 mm, Black Ink" u="1"/>
        <s v="West End Park-Installation Services" u="1"/>
        <s v="Sharpie S Gel Pens, Medium Point, 0.7 mm, Black Barrel, Black Ink, Pack Of 12 Pens" u="1"/>
        <s v="Post-it(R) Notes, 3 in x 3 in, 18 Pads, 100 Sheets/Pad, Clean Removal, Canary Yellow" u="1"/>
        <s v="Post-it Notes, 1 3/8 in x 1 7/8 in, 12 Pads, 100 Sheets/Pad, Clean Removal, Canary Yellow" u="1"/>
        <s v="X Series Advanced, Monitor/Defibrillator with Service Plan per agreement" u="1"/>
        <s v="To pay Invoice No. 20279, Elevator repair." u="1"/>
        <s v="Round Stress Relievers in Red, Product# SM-3345, Go Go Rally Towels, Product # SM-7655, Easy Squeezy Spirt 24oz Sports Bottles, Product #SM-6513, &quot;Happy 2024 Promotion - 10% Discount&quot;, Set Up, Shipping." u="1"/>
        <s v="CSC WARR-PEP-1 YR  1 Year Essential Care Warranty for Peplink MAX-BR I-MINI. As per Quotation# 10091801. OMNIA Contract #4400008468." u="1"/>
        <s v="GSAH WO WELDING REPAIRS, FABRICATION" u="1"/>
        <s v="Ado CC F Ent All Apps 1U LGA L9 RNW Mfg. Part#: 65291079BC09D12 Electronic distribution - NO MEDIA Contract: Sourcewell 081419-CDW Tech Catalog - Software (081419-CDW) CDW#7625402" u="1"/>
        <s v="Union &amp; Scale Flexfit Hyken Mesh Task Chair, Black, 2/Pack (Un59460v-Ccvs)" u="1"/>
        <s v="TK95994310T Safety Sign Horizontal Rectangle Number of Printed Sides 1 English Sign Format Traditional OSHA Sign Legend Watch Your Step Sign Legend Background Color Yellow Sign Legend Style Text" u="1"/>
        <s v="Upgraded Lifetime Home Extra Large Foldable Push Cart Dolly | 660 lbs. Capacity Moving Platform Hand Truck | Heavy Duty Space Saving Collapsible | Swivel Push Handle Flat Bed Wagon - Yellow" u="1"/>
        <s v="WNOEY 21 PCS Cable Attachments for Gym Set with Wide Grip LAT Pull Down Bar, LAT Pulldown Attachments, Cable Machine Attachment, Tricep Pull Down Attachment, Home Gym Accessories, Black" u="1"/>
        <s v="Seracle Multifunction Case Deluxe Bag Protective Dust Cover for JBL Partybox 310 Portable Party Speaker" u="1"/>
        <s v="Mayor &amp; CM City Hall Kitchen renovation addition - see details attached" u="1"/>
        <s v="Building Department is renewing Adobe Created Cloud for Content Manager uses (ADO CC F ENT ALL APPS 1U LGA L9 RNW) Software. Attached CDW Quote No. NRNB524." u="1"/>
        <s v="To pay Invoice No. 111527, Mototrbo Disptach Fees (8) Radios @ $24.00 Per Radio, Per Month. Two Year Billing Period" u="1"/>
        <s v="FCC Regulatory Fees - (8) Radios @ $ 0.43 Cents Per Radio, Per Month. Two Year Period." u="1"/>
        <s v="ZWIN Restroom Sign for Business ADA Compliant Braille Bathroom Sign 8.27&quot; H x 5.9&quot; W Unisex Handicap Toilet Door Sign with Self Adhesive Back, Brushed Surface Toilet Signage, Silver" u="1"/>
        <s v="ZWIN Restaurant Sign for Business - ADA Compliant Braille Bathroom Sign with Adhesive Back- Size 8.27&quot; H x 5.9&quot; W Unisex Wheelchair Toilet Wall Door Sign Restaurant Bathroom Signage for Home Office" u="1"/>
        <s v="TK96188079T Pinpointing Metal Detector CSI Pro-Pointer II ABS Plastic Material Inside Length In. - Inside Width In. - Inside Height In. - Inside Depth In. - Exterior Length In. 9 in Exterior Width In. 1 1/2 in Thickness In. 1 1/2 in Weight" u="1"/>
        <s v="TK96188080T Ground Search Metal Detector CSI 250 ABS Plastic Aluminum Material Inside Length In. - Inside Width In. - Inside Height In. - Inside Depth In. - Exterior Length In. 42 to 51 Adjustable Exterior Width In. 6 1/2 in Exterior Height" u="1"/>
        <s v="To pay Invoice No. 1004, Press Relations and Communications monthly fee." u="1"/>
        <s v="Flash Furniture HERCULES Series 24-7 Intensive Use Big amp; Tall Ergonomic Mesh Office Chair With Ratchet Back, Black/Gray" u="1"/>
        <s v="Alpine Automatic Hand Sanitizer Dispenser - Touchless Soap Dispenser with Drip Tray for Restaurant, Hospital, School, Hotel, Kitchen and Bathroom -1200mL Liquid, Gel White" u="1"/>
        <s v="Annual Service Charge in order  to maintain the devices operational for IA Section covert  deployments. Mapping Product. Period: 10/1/23 - 9/30/24. Estimate #AGMTCT001210." u="1"/>
        <s v="To pay Invoice No. 20432, Maintenance for the months of November, December 2023, January 2024." u="1"/>
        <s v="Ado CC F Ent All Apps 1U LGA L9 RNW Mfg. Part#: 65291079BC09D12 Electronic distribution - NO MEDIA Contract: Sourcewell 081419-CDW Tech Catalog - Software (081419-CDW) - CDW#7625402" u="1"/>
        <s v="Employee ID badge holders and reels with the New City Logo on them." u="1"/>
        <s v="Parks Recreation- Estimate#2216 12/13/2023- Grapeland Park- LED1WP40UNV-50K LED1WP40UNV-50K Wattage adjustable 27-60" u="1"/>
        <s v="Jose Marti Park- Artificial Grass Relocation" u="1"/>
        <s v="GOOGLE ENT AGRMNT F PUB SCTR SUB Part No. 6042985 Mfg. Part#: 9A92-40AE-8D00. Quote No. NRLQ059" u="1"/>
        <s v="OEMTOOLS OEM24884 30 Inch Oscillating Wall Fan, 9500 CFM Max. Garage 90 Degree Mounted Fan with 6 Ft. UL Listed Cord" u="1"/>
        <s v="New vehicle title and registration." u="1"/>
        <s v="LHCC-MLK Comedy Showcase on January 12, 2024 from 7:00 pm-10:30 pm; includes Pre-Release/Marketing/Flyer/Social Media Ads $500.; Event production $1,000; On Stage/Back Stage Mgmt. $500.; entertainment Fee $2,700.; Ground Transpt $100.00" u="1"/>
        <s v="TK96336847T Deodorizer Label Number 13A Label Color Coding Blue Cleaner Form Liquid Container Size 0.5 gal Container Type Trigger Spray Bottle Fits Dispenser Series Flow Control pH Level 8.5 pH Value Neutral Primary Chemical None Recommende" u="1"/>
        <s v="TK96336848T Industrial Degreaser Label Number 26A Label Color Coding Purple Cleaner Form Liquid Container Size 0.5 gal Container Type Bottle Fits Dispenser Series Flow Control pH Level 11.5 pH Value Alkaline Primary Chemical None Recommende" u="1"/>
        <s v="Super Foam Animal Mask Craft Kit Pk24 - AC729" u="1"/>
        <s v="Color-Me Fabric Animal Hand Puppet 9in Pk24 - FA3405" u="1"/>
        <s v="S&amp;S Worldwide Wooden Safari Animal Puzzles Pk12 - WD7205" u="1"/>
        <s v="Red Smart-Fab Fabric Roll 48in x 40ft - FA3441004" u="1"/>
        <s v="Velvet Art Iron On Patches to Color Pk100 - PS1458" u="1"/>
        <s v="Color-Me Sneaker Key Ring Craft Kit Pk12 - CE4547" u="1"/>
        <s v="Color-Me Pencil Case 8inx4-1/2in Pk12 - FA3426" u="1"/>
        <s v="S&amp;S Worldwide Velvet Projects Easy Pack - AP251" u="1"/>
        <s v="Wacky Animal Craft Kit Pk24 - GP3142" u="1"/>
        <s v="Safari Fun Hat Craft Kit Pk12 - GP3054" u="1"/>
        <s v="0.75oz Assorted Color Splash Glitter Pk12 - XM2823AS" u="1"/>
        <s v="Black Assorted Wiggly Eyes in Container Pk560 - TR275" u="1"/>
        <s v="4oz White Color Splash Glue Pk12 - GL604" u="1"/>
        <s v="Crayola Marker Classpack 16 Colors Pk256 - SC809" u="1"/>
        <s v="Color Splash Picture Frame Easy Pack - AP123" u="1"/>
        <s v="Amazon Basics Clear Thermal Laminating Plastic Paper Laminator Sheets - 9 x 11.5-Inch, 200-Pack, 3mil" u="1"/>
        <s v="EGO Power+ LB6504 650 CFM Variable-Speed 56-Volt Lithium-ion Cordless Leaf Blower 5.0Ah Battery and Charger Included" u="1"/>
        <s v="Besiter Garden Hose Nozzle Sprayer: 2 Pack 10 Watering Patterns Spray Nozzles Heavy Duty Hose Head Hose Attachment" u="1"/>
        <s v="SCENDOR Fireplace Screen 3 Panel Wrought Iron 50&quot;(L) x 36&quot;(H) Modern Stylish Foldable Safety Fire Place Fence Spark Guard Cover Black" u="1"/>
        <s v="2 Piece Set Large and Small Lunar Keys Silver" u="1"/>
        <s v="Lysol(R) Disinfecting Wipes, Early Morning Breeze Scent, 80 Wipes Per Canister, Carton Of 6 Canisters" u="1"/>
        <s v="Office Depot(R) Brand Cleaning Duster, 10 Oz, Pack of 3 Cans" u="1"/>
        <s v="Office Depot(R) Brand Writing Pads, 8 1/2 x 11 3/4, Legal/Wide Ruled, 50 Sheets, Canary, Pack Of 12 Pads" u="1"/>
        <s v="Canon LS-82Z Handheld Basic Calculator" u="1"/>
        <s v="Monoprice XLR Male to 1/4-Inch TRS Male Cable - 10 Feet - Black, 16AWG, Gold Plated - Premier Series" u="1"/>
        <s v="CableCreation 1/4ââ TRS Cable, 50 Feet 1/4 Inch to 1/4 Inch 6.35mm Balanced Stereo Audio Cable for Studio Monitors,Mixer,Yamaha Speaker/Receiver,Black" u="1"/>
        <s v="1/4 to 1/8 Cable Stereo Audio Cable 10FT, JSAUX 6.35mm 1/4&quot; Male to 3.5mm 1/8&quot; Male TRS Bidirectional Stereo Audio Cable Jack for Guitar, Home Theater Devices, Speaker and Amplifiers-Red" u="1"/>
        <s v="Disino Dual 1/4 inch to XLR Male Y Splitter Cable,Male XLR to Dual 6.35mm TS Mono Plug Microphone Audio Converter Adapter - 10 feet" u="1"/>
        <s v="FLAMMA FV01 Vocal Effects Processor Pitch Correction Voice Pedal Vocal Stompbox Microphone Amplifier for Singer Live Singing Streaming Recording with Delay Reverb Acoustic Guitar Playing" u="1"/>
        <s v="Alex Tech 100ft â 1/2 inch Split Wire Loom Tubing Wire Conduit â White" u="1"/>
        <s v="Dipoo 7.5'' Clear Plastic Knives Heavy Duty Upgraded Heat Resistant &amp; BPA Free, Solid and Durable Plastic Cutlery, Premium Disposable Knives, for Party Supply(84 Count)" u="1"/>
        <s v="Ripeng 2 Pack Stackable Conference Room Chairs with Wheels and Paddle Folding Office Chair Foldable Desk Chair Mesh Back and Arms for Conference Meeting Guest Reception Home Office Training Room Chair" u="1"/>
        <s v="Logitech MK270 Wireless Keyboard And Mouse Combo For Windows, 2.4 GHz Wireless, Compact Mouse, 8 Multimedia And Shortcut Keys, For PC, Laptop - Black" u="1"/>
        <s v="Uniball Vision Needle Rollerball Pens, Assorted Pens Pack of 8, Fine Point Pens with 0.7mm Ink, Ink Black Pen, Pens Fine Point Smooth Writing Pens, Bulk Pens, and Office Supplies" u="1"/>
        <s v="bloom daily planners 2024 (8.5&quot; x 11&quot;) Calendar Year Day Planner (January 2024 - December 2024) - Weekly/Monthly Dated Agenda Organizer with Tabs - Spread Kindness" u="1"/>
        <s v="Everlasting Comfort Seat Cushion &amp; Lumbar Support Pillow Combo (Patented) - Chair Pads Reduce Tailbone Pressure &amp; Improve Back Comfort - Multi-Use Gel Infused Memory Foam, Cushions for Home, Car" u="1"/>
        <s v="Amazon Basics Packaging Tape, 2 in x 60 yards, 2.7mil Thickness (12-Roll), Clear" u="1"/>
        <s v="Dreo Space Heater Indoor, 1500W Portable Heaters with Remote, PTC Ceramic Electric Heater for Bedroom with Thermostat, 70Â°Oscillation, Safety Toasty Heater, 12h Timer, Room Heater for Home Office" u="1"/>
        <s v="20W USB C Fast Charger 10 FT [MFi Certified] Compatible with iPhone 14 13 12 11 XS XR X 8 iPad, 3 Pack PD Wall Charger Block with 10FT Long Type C Lightning Cable (White)" u="1"/>
        <s v="Elebase 1/4 Inch TRS Instrument Cable 10ft 2-Pack,Straight 6.35mm Male Jack Stereo Audio Interconnect Cord,6.35 mm Balanced Line for Electric Guitar,Bass,Keyboard,Mixer,Amplifier,Amp,Speaker,Equalizer" u="1"/>
        <s v="Teansic 200pcs White Nylon R-Type Cable Clamp Fastener 1/2 Inch Plastic Wire Clips Clamps Fasteners Assortment for Cable Conduit" u="1"/>
        <s v="Lotus Biscoff Cookies â Caramelized Biscuit Cookies â 300 Cookies Individually Wrapped â Vegan,0.2 Ounce (Pack of 300)" u="1"/>
        <s v="Gatorade Original Thirst Quencher 3-Flavor Frost Variety Pack, 20 Fl Ounce - Pack of 12" u="1"/>
        <s v="AT-A-GLANCE 2024 Paper Wall Calendar Monthly Planner, 24&quot; x 36&quot;, Extra Large (PM122824)" u="1"/>
        <s v="Dixie Paper Plates, 8 1/2 inch, Dinner Size Printed Disposable Plate, 90 Count" u="1"/>
        <s v="Dipoo 6.8'' Clear Plastic Spoons Heavy Duty with Heat Resistant &amp; BPA Free, Solid and Durable Plastic Cutlery, Premium Disposable Spoons for Party Supply(84 Count)" u="1"/>
        <s v="Snyder's of Hanover Pretzel Pieces, Honey Mustard and Onion, 1 Oz Snack Packs, 20 Ct" u="1"/>
        <s v="Funyuns Spicy Queso Flavored Onion Rings, 1.9-Ounce Bags, (Pack of 6) with Bay Area Marketplace Napkins" u="1"/>
        <s v="Duracell Coppertop AA Batteries with Power Boost Ingredients, 20 Count Pack Double A Battery with Long-lasting Power, Alkaline AA Battery for Household and Office Devices" u="1"/>
        <s v="Wonderful Pistachios In Shell, Roasted &amp; Salted Nuts, 1.5 Ounce Bags (Pack Of 24), Protein Snack, On-the Go, Individually Wrapped Healthy Snack" u="1"/>
        <s v="GSA-H For the purchase of OEM brake parts" u="1"/>
        <s v="Park-Ops-Parks-Ops-Bella Fiore-Shenandoah Irrigation Repairs $2184.00" u="1"/>
        <s v="Kennedy Park-For payment purposes only. Invoice#HCI-010524 1/5/2024. Emergency water service repair" u="1"/>
        <s v="Nabisco Sweet Treats Cookie Variety Pack OREO, OREO Golden &amp; CHIPS AHOY!, 30 Snack Packs (2 Cookies Per Pack)" u="1"/>
        <s v="Funyuns Onion Flavored Rings, .75 Ounce (Pack of 40)" u="1"/>
        <s v="CLIF BAR - Energy Bars - Variety Pack - Made with Organic Oats - Non-GMO - Plant Based - Amazon Exclusive - 2.4 oz. (16 Count)" u="1"/>
        <s v="Snack Factory Pretzel Crisps, Sea Salt &amp; Cracked Pepper, Buffalo Wing, Garlic Parmesan, and Everything, 7.2 Ounce (Pack of 4) - with Make Your Day Bag Clip" u="1"/>
        <s v="Fever Tree Ginger Beer - Premium Quality Mixer - Refreshing Beverage for Cocktails &amp; Mocktails. Naturally Sourced Ingredients, No Artificial Sweeteners or Colors - 150 ML Cans - Pack of 24" u="1"/>
        <s v="To Pay Invoice No. 61281, Flat Bed Prints." u="1"/>
        <s v="Thawte SSL Webserver OV. Wildcard Name (*.miami.gov) for 1 year. Quote No. 259167. Cert Central Account ID: 493430" u="1"/>
        <s v="TK93639200T Disposable Gloves Acceptable Quality Level AQL 1.5 Anti-Static Yes Color Blue Cuff Thickness 2 mil Disposable Glove Type General Purpose Finger Thickness 3.9 mil Latex-Free Yes Length 9 1/2 in Material Nitrile Medical Glove Type" u="1"/>
        <s v="Jose Marti Pool-Service Agreement 10-25-2023. Dry Wood Termites and Warranty." u="1"/>
        <s v="Parks Administration-Quote#NQSV328 11/27/2023. Customer#0637406 11/27/2023. Mfg. Part#65324170BC09A12. Adobe Acrobat Pro for Enterprise Subscription renewal for Nicole Gray, Alysia Dyer, Yoania Calderon Roman." u="1"/>
        <s v="IV CATHETERS: VIAVALVE SAFETY IV CATHETER, STRAIGHT HUB, POLYURETHANE, 20G X 1-1/4&quot;, 63 ML/MIN FLOW RATE, FLASH-VUE NEEDLE" u="1"/>
        <s v="Embroidery-Custom Names &amp; Patch; 21 @ $18.58each" u="1"/>
        <s v="Embroidery-Patch; 2 @ $13.58 each" u="1"/>
        <s v="770822 CHEMGUARD 3 X 6 AR-AFFF 5G (C364)" u="1"/>
        <s v="Concealed Positioning Hinge Hole Punch, 35mm Door Hinge Jig with 2 Retaining Clips, High Precision Aluminum Alloy DIY Cabinet Hinge Jig, Adjustable Quick Punch Cabinet Hardware Jig" u="1"/>
        <s v="2024 AT-A-GLANCE 21.75&quot; x 17&quot; Monthly Desk Pad Calendar, Blue/Gray (SW200-00-24)" u="1"/>
        <s v="2024 AT-A-GLANCE 15.5&quot; x 22.75&quot; Monthly Wet-Erase Wall Calendar (PMLM03-28-24)" u="1"/>
        <s v="Backlit - Afterglow" u="1"/>
        <s v="To Pay Invoice No. 1734,  12/19/23 - 12/24/23." u="1"/>
        <s v="Lincolnshire Seating Nylon Guest Chair, Black (B7509)" u="1"/>
        <s v="10 Red Classification Folders - 2 Divider - 2 Inch Tyvek Expansions - Durable 2 Prongs Designed to Organize Standard Medical Files, Law Client Files, Office Reports - Letter Size, Red, 10 Pack" u="1"/>
        <s v="Black Vinyl Disposable Gloves Large 100 Pack - Latex Free, Powder Free Medical Exam Gloves - Surgical, Home, Cleaning, and Food Gloves - 3 Mil Thickness" u="1"/>
        <s v="To Pay Invoice No. 022, 12/13/23 Technician Services - 70th Anniversary Diario De Las Americas." u="1"/>
        <s v="To Pay Invoice No. 025, 12/21/23 Technician Services - Police Academy Graduation Day." u="1"/>
        <s v="Canvas - Lupita" u="1"/>
        <s v="Backlit - Tango" u="1"/>
        <s v="To Pay Invoice No. 1772 01/02/24 - 01/07/24." u="1"/>
        <s v="To Pay Invoice No. 16674, Invitations" u="1"/>
        <s v="To Pay Invoice No. 16661, Invitations" u="1"/>
        <s v="10K Projector Christie Long Trow Lens, Mac Laptop, Tech on Duty, Stand Support Projector, Truss, Base, HDMI Cable 100', Setup 12/18/23, Breakdown 12/16/23, Total Package." u="1"/>
        <s v="Repair - Provide the necessary troubleshooting to determine the ongoing issues with the wheel chair lift elevator in the event that the needed adjustment exceeds three hours we will need a separate work for additional time and any necessary" u="1"/>
        <s v="RCA RFR335, 3.2 Cu Ft Compact Design Mini Fridge with Freezer, Stainless, Black SS" u="1"/>
        <s v="Tripp Lite 6ft USB 2.0 Hi-Speed A to 5Pin Mini-B Cable Gold M M 6'. Mfg. Part#: U030-006. UNSPSC: 26121604. CDW#999114. Contract: National IPA Technology Solutions (2018011-01). (200 @ $4.23). Quote #NRLS200." u="1"/>
        <s v="Universal UNV10291 8-Section 3-Divider Pressboard Classification Folders - Letter, Green (10/Box)" u="1"/>
        <s v="Sterilite 6 Qt Storage Box, Stackable Bin with Lid, Plastic Container to Organize Shoes and Crafts on Closet Shelves, Clear with White Lid, 12-pack" u="1"/>
        <s v="Williams Park Concrete Slab Removal and Disposal" u="1"/>
        <s v="Peacock Park-Alarm Services 101/2023-9/30/2024." u="1"/>
        <s v="Annual Software and Hardware Maintenance. SAAS-DMOMXX-BRLITE-00. Saas - Omnixx Force Browser Lite Software as a Service. Period Covered: 11/01/23 - 10/31/24. Quote 11/08/2023." u="1"/>
        <s v="Amazon Basics Multipurpose Copy Printer Paper, 8.5&quot; x 11&quot;, 20 lb, 10 Reams, 5000 Sheets, 92 Bright, White" u="1"/>
        <s v="HP 30A Black Toner Cartridge | Works with HP LaserJet Pro M203 Series, HP LaserJet Pro MFP M227 Series | CF230A, 4.3&quot; x 5.3&quot;" u="1"/>
        <s v="Better Office Products Sheet Protectors, 200 Piece" u="1"/>
        <s v="Sinmoe 200 Sheets 8.5 x 11 Inch Colored Paper 200 GSM 74 lb Cardstock Starter Kit Double Sided Printed Thick Card Stock Construction Paper for Kids DIY Cards Making Scrapbooking School Decor Supplies" u="1"/>
        <s v="Monthly Large Desk Calendar 2024-2025 - 18 Months 22â x 17â Calendar from Jan. 2024 to Jun. 2025, with Holiday Watercolor Design for Office School Home" u="1"/>
        <s v="Brother MFC-L8900CDW Business Color Laser All-in-One Printer, Print Scan Copy Fax, Automatic 2-Sided Printing, 5 inch Color Touchscreen, 250-sheet, 512MB, Bundle with JAWFOAL Printer Cable" u="1"/>
        <s v="ADO PHOTOSHOP F ENT 1U LGA L9 RNW: Mfg. Part#65291041BC09D12 Electronic distribution - NO MEDIA Contract: Sourcewell 081419 - CDW19 - CDW Tech Catalog - Software (081419 - CDW) CDW#7625403 QUOTE#NRNB599 CUSTOMER #0637406" u="1"/>
        <s v="50 Strong Sports Squeeze Water Bottle 6 Pack â 22 oz. BPA Free Easy Open Push/Pull Cap â USA Made (Clear)" u="1"/>
        <s v="Champion Sports Universal Indoor/Outdoor Soccer Corner Flags" u="1"/>
        <s v="Coleman Twilight 62 Quart Ice Chest, Plastic, Twilight" u="1"/>
        <s v="Olympia Tools Heavy Duty 1,000lbs 6-cu ft Steel Utility Garden Cart, with Removable Mesh Sides to Convert into Flatbed" u="1"/>
        <s v="Navatiee Wagon Cart Heavy Duty Foldable, Collapsible Wagon with Smallest Folding Design, Utility Grocery Wagon for Camping Shopping Sports" u="1"/>
        <s v="Best Choice Products 10x10ft 1-Person Setup Pop Up Canopy w Portable Tent Shelter Button/ 1-Button Push Carry, Straight Legs, Wheeled Carry Case, Stakes - Resort Blue" u="1"/>
        <s v="VitalCozy 4 Pcs Soccer Corner Flags for Field 60 Inch Portable Spring Loaded Soccer Flags Soccer Poles Dribbling Soccer Equipment for Training" u="1"/>
        <s v="AVACON DisplayPort to HDMI 6 Feet Gold-Plated Cable, Display Port to HDMI Adapter Male to Male Black" u="1"/>
        <s v="Adobe 2024 Annual renewal for Subscribers" u="1"/>
        <s v="TK95418536T Coated Gloves Additional Hazard Protection Impact-Resistant Glove Style Mechanics Cut-Resistance Coverage Palm Side Palm Style Single Layer ANSI/ISEA Impact Level 1 Cuff Style Hook-and-Loop Palm Material Synthetic Leather Silico" u="1"/>
        <s v="1.75&quot; Tall Money Clip w/Gold Badge w/ Soft Enamel and 3D Modeling." u="1"/>
        <s v="TK95418537T Coated Gloves Additional Hazard Protection Impact-Resistant Glove Style Mechanics Cut-Resistance Coverage Palm Side Palm Style Single Layer ANSI/ISEA Impact Level 1 Cuff Style Hook-and-Loop Palm Material Synthetic Leather Silico" u="1"/>
        <s v="TK95418542T Garden Spade Handle Length 46 3/4 in Handle Type Straight Handle Material Fiberglass Blade Width 7 1/4 in Blade Length 12 in 14 ga Steel" u="1"/>
        <s v="TK95418544T Grab Hook Material Alloy Steel Grade 80 Hook Attachment Type Clevis Trade Size 3/8 in Working Load Limit 7100 lb Hook Opening 1/2 in Hook Reach Length 2 1/4 in Clevis Pin Diameter 7/16 in Clevis Inside Width 17/32 in Orange Fini" u="1"/>
        <s v="TK95418534T Coated Gloves Cut-Resistance Coverage Palm Side Cuff Style Hook-and-Loop Palm Material TP-XR Glove Construction Cut and Sewn Standards EN388 ANSI/ISEA Cut Level A2 1 Pair" u="1"/>
        <s v="TK95418535T Coated Gloves Cut-Resistance Coverage Palm Side Cuff Style Hook-and-Loop Palm Material TP-XR Glove Construction Cut and Sewn Standards EN388 ANSI/ISEA Cut Level A1 1 Pair" u="1"/>
        <s v="Amazon Basics Full Motion Articulating TV Monitor Wall Mount for 26&quot; to 55&quot; TVs and Flat Panels up to 80 Lbs, Black" u="1"/>
        <s v="SAMSUNG 43&quot; CU7000 Crystal UHD 4K Smart TV UN43CU7000D" u="1"/>
        <s v="U Brands Cork Bulletin Board, 23'' x 35'', Black Wood Frame" u="1"/>
        <s v="U Brands Cork Bulletin Board, 17&quot; x 23&quot;, Black Wood Frame (026U00-01)" u="1"/>
        <s v="Command Small Wire Toggle Hooks, Damage Free Hanging Wall Hooks with Adhesive Strips, No Tools Wall Hooks for Hanging Christmas Decorations, 10 Clear Hooks and 12 Command Strips" u="1"/>
        <s v="Mouse Pads with Wrist Support,Ergonomic Mouse Pad for Men Women,Wrist Rest Mouse Pad for Laptop Computers,Non Slip Memory Foam Mousepad Stitched Edges,Home Working Office Gaming ,Black Map" u="1"/>
        <s v="Scissors, Niutop 8&quot; All Purpose Scissors Heavy Duty Ergonomic Comfort Grip Sewing Shears Sharp Scissors for Office Home Household Sewing High/Middle School Students Teacher Art Craft DIY Supplies" u="1"/>
        <s v="Regofine 4 in 1 Large Mouse Pad Keyboard Wrist Rest Set, Extended Gaming Mouse Pad with Wrist Support, Ergonomic Non-Slip Desk Mat for Office, Home -Black World Map" u="1"/>
        <s v="Adobe Subscription Renewal for Madelin Pacheco, Rosemine Lederl, Alberto Gonzalez Gutierrez and David Gilbert." u="1"/>
        <s v="TK96043296T Trigger Spray Bottle Dispensing Type Mist Stream 32 oz White Sprayer Color Green Bottle Material HDPE Dip Tube Length 9 1/2 in Seal Material Polypropylene Imprinting No Imprinting Graduation Markings Yes Graduation Increments 1" u="1"/>
        <s v="TK96043295T Concrete Dissolver Product Type Concrete Dissolver Container Size 0.2 gal Container Type Bottle Working Time 45 min Full Cure Time Not Applicable Color Green Application Concrete Cleaning Resistance Properties Not Applicable For" u="1"/>
        <s v="TK96043297T Trigger Sprayer Dispensing Type Mist Stream 24 oz 32 oz Sprayer Color Red Bottle Material Polypropylene Sprayer Material Plastic Dip Tube Length 9 1/2 in Seal Material Polypropylene Imprinting No Imprinting Overall Height 12 1/4" u="1"/>
        <s v="REWOMC 6 Pack Round Tablecloths - 120 Inch, Red Polyester Table Cover for Round Table, Stain and Wrinkle Resistant Washable Fabric Table Cloth, Polyester Tablecloth for Wedding Banquet Parties" u="1"/>
        <s v="&quot;Adobe Acrobat for enterprise - Subscription Renewal - 1 user Mfg. Part#65324170 BC09A12 Electronic Distribution - NO MEDIA Contract: Sourcewell 081419-CDW Tech Catalog Software (081419-CDW Quote#NRHX792, CUSTOMER#0637406" u="1"/>
        <s v="Realspace(R) Electric 48W Height-Adjustable Standing Desk, White" u="1"/>
        <s v="Post-it(R) Notes Durable Filing Tabs, 2, White, Pad Of 50 Flags" u="1"/>
        <s v="Sharpie(R) Accent(R) Highlighters, Chisel Tip, Fluorescent Yellow, Pack Of 12" u="1"/>
        <s v="Post-it(R) Notes Steel-Top Pop-Up Note Dispenser, 3 x 3 Note - 45 Sheet Note Capacity - White" u="1"/>
        <s v="Hard Case Compatible for SanDisk 500GB/ 250GB/ 1TB/ 2TB/ 4TB Extreme Portable SSD - SDSSDE60-500G-G25, Also Fits for Sandisk Pro (Black)" u="1"/>
        <s v="ULANZI Battery Handle Grip, BG-3 10000mAh Power Bank Grip Portable Charger Tripod Monopod for DLSR Action Camera Smartphone Vlogging Time-Lapse Shooting Live Streaming Filmmaking" u="1"/>
        <s v="ULANZI Smartphone Video Rig with Light, Cell Phone Handheld Stabilizer with Ring Light 8500k Selfie Light for Filmaking Live Steam Tiktok YouTube Video Recording, with 8000mAh Build-in Battery" u="1"/>
        <s v="SanDisk 4TB Extreme Portable SSD - Up to 1050MB/s, USB-C, USB 3.2 Gen 2, IP65 Water and Dust Resistance, Updated Firmware - External Solid State Drive - SDSSDE61-4T00-G25" u="1"/>
        <s v="PQRQP 2 Pack Wireless Lavalier Microphones for iPhone, iPad - Crystal Clear Sound Quality for Recording, Live Streaming, YouTube, Facebook, TikTok" u="1"/>
        <s v="ULANZI MT-79 Extendable Tripod Aluminum, 81&quot; Portable Adjustable Light Stand with 1/4&quot; Screw, 360Â° Ball Head Camera Phone Tripod for Camera Video Light Smartphone, Lightweight for Travel" u="1"/>
        <s v="Comfy Package [100 Count] 2 oz. Mini Plastic Shot Glasses - Red Disposable Jello Shot Cups" u="1"/>
        <s v="BS100LED-4HT-LO-WT40-120-277V" u="1"/>
        <s v="TK95873366T V-Belt Belt Material Polybutadiene Edge Construction Wrapped Industry Number B37 Number of Bands 1 Outside Length 40 in Reinforcing Cord Material Polyester Thickness 13/32 in Top Width 21/32 in Belt Trade Size B V-Belt Type Clas" u="1"/>
        <s v="TK95873353T Motor Run Capacitor Motor Run Capacitor Oval 440/370V AC Microfarad Rating 5 Overall Height 2 11/16 in Case Material Aluminum" u="1"/>
        <s v="TK95873354T Motor Run Capacitor Motor Run Capacitor Oval 440/370V AC Microfarad Rating 7.5 Overall Height 2 11/16 in Case Material Aluminum" u="1"/>
        <s v="TK95873355T Motor Run Capacitor Motor Run Capacitor Oval 440/370V AC Microfarad Rating 10 Overall Height 3 in Case Material Aluminum" u="1"/>
        <s v="TK95873356T Motor Run Capacitor Motor Run Capacitor Oval 440/370V AC Microfarad Rating 20 Overall Height 3 3/16 in Case Material Aluminum" u="1"/>
        <s v="TK95873357T Motor Run Capacitor Universal Motor Run Capacitor Round 370/440V AC 2.5-67.5 Overall Height 4 in Case Material Aluminum" u="1"/>
        <s v="TK95873358T Condensate Pan Treatment Tablet Size Bottle Color Green Application Condensate Pans Non-Corrosive Non-Corrosive Non-Toxic Non-Toxic Characteristics Includes 200 Tablets in a Bottle Prevents Build-Up" u="1"/>
        <s v="TK95873359T V-Belt Belt Material Polybutadiene Edge Construction Wrapped Industry Number A38 Number of Bands 1 Outside Length 40 in Reinforcing Cord Material Polyester Thickness 5/16 in Top Width 1/2 in Belt Trade Size A V-Belt Type Classic" u="1"/>
        <s v="TK95873360T V-Belt Belt Material Polybutadiene Edge Construction Wrapped Industry Number A48 Number of Bands 1 Outside Length 50 in Reinforcing Cord Material Polyester Thickness 5/16 in Top Width 1/2 in Belt Trade Size A V-Belt Type Classic" u="1"/>
        <s v="TK95873361T V-Belt Belt Material Polybutadiene Edge Construction Wrapped Industry Number A49 Number of Bands 1 Outside Length 51 in Reinforcing Cord Material Polyester Thickness 5/16 in Top Width 1/2 in Belt Trade Size A V-Belt Type Classic" u="1"/>
        <s v="TK95873362T V-Belt Belt Material Polybutadiene Edge Construction Wrapped Industry Number A40 Number of Bands 1 Outside Length 42 in Reinforcing Cord Material Polyester Thickness 5/16 in Top Width 1/2 in Belt Trade Size A V-Belt Type Classic" u="1"/>
        <s v="TK95873363T V-Belt Belt Material Polybutadiene Edge Construction Wrapped Industry Number A39 Number of Bands 1 Outside Length 41 in Reinforcing Cord Material Polyester Thickness 5/16 in Top Width 1/2 in Belt Trade Size A V-Belt Type Classic" u="1"/>
        <s v="TK95873364T V-Belt Belt Material Polybutadiene Edge Construction Wrapped Industry Number A35 Number of Bands 1 Outside Length 37 in Reinforcing Cord Material Polyester Thickness 5/16 in Top Width 1/2 in Belt Trade Size A V-Belt Type Classic" u="1"/>
        <s v="TK95873365T V-Belt Belt Material Polybutadiene Edge Construction Wrapped Industry Number B48 Number of Bands 1 Outside Length 51 in Reinforcing Cord Material Polyester Thickness 13/32 in Top Width 21/32 in Belt Trade Size B V-Belt Type Clas" u="1"/>
        <s v="TK95873385T Pleated Air Filter Style - Air Filters Panel Performance Rating MERV 7 Nominal Filter Size 13x22x1 Filter Efficiency - Air Filters 35 Percent Air Filter Capacity Standard Capacity Media Material Synthetic Frame or Header Materia" u="1"/>
        <s v="TK95873386T Pleated Air Filter Style - Air Filters Pleated Performance Rating MERV 8 Nominal Filter Size 20x30x2 Filter Efficiency - Air Filters 40 Percent Air Filter Capacity High Capacity Media Material Synthetic Frame or Header Material" u="1"/>
        <s v="TK95873387T Pleated Air Filter Style - Air Filters Panel Performance Rating MERV 8 Nominal Filter Size 20x24x4 Filter Efficiency - Air Filters 40 Percent Air Filter Capacity High Capacity Media Material Synthetic Frame or Header Material Be" u="1"/>
        <s v="TK95873388T Pleated Air Filter Style - Air Filters Panel Performance Rating MERV 8 Nominal Filter Size 25x25x1 Filter Efficiency - Air Filters 40 Percent Air Filter Capacity High Capacity Media Material Synthetic Frame or Header Material Be" u="1"/>
        <s v="TK95873389T V-Belt Belt Material Polybutadiene Edge Construction Wrapped Industry Number B72 Number of Bands 1 Outside Length 75 in Reinforcing Cord Material Polyester Thickness 13/32 in Top Width 21/32 in Belt Trade Size B V-Belt Type Clas" u="1"/>
        <s v="TK95873380T Pleated Air Filter Style - Air Filters Panel Performance Rating MERV 8 Nominal Filter Size 20x25x4 Filter Efficiency - Air Filters 40 Percent Air Filter Capacity High Capacity Media Material Synthetic Frame or Header Material Be" u="1"/>
        <s v="TK95873381T Pleated Air Filter Style - Air Filters Pleated Performance Rating MERV 8 Nominal Filter Size 16x25x4 Filter Efficiency - Air Filters 40 Percent Air Filter Capacity High Capacity Media Material Synthetic Frame or Header Material" u="1"/>
        <s v="TK95873382T Pleated Air Filter Style - Air Filters Panel Performance Rating MERV 8 Nominal Filter Size 16x30x1 Filter Efficiency - Air Filters 40 Percent Air Filter Capacity High Capacity Media Material Synthetic Frame or Header Material Be" u="1"/>
        <s v="TK95873383T Pleated Air Filter Style - Air Filters Panel Performance Rating MERV 8 Nominal Filter Size 12x24x4 Filter Efficiency - Air Filters 40 Percent Air Filter Capacity High Capacity Media Material Synthetic Frame or Header Material Be" u="1"/>
        <s v="TK95873384T Pleated Air Filter Style - Air Filters Pleated Performance Rating MERV 8 Nominal Filter Size 12x24x2 Filter Efficiency - Air Filters 40 Percent Air Filter Capacity High Capacity Media Material Synthetic Frame or Header Material" u="1"/>
        <s v="TK95873369T V-Belt Belt Material Polybutadiene Edge Construction Wrapped Industry Number B36 Number of Bands 1 Outside Length 39 in Reinforcing Cord Material Polyester Thickness 13/32 in Top Width 21/32 in Belt Trade Size B V-Belt Type Clas" u="1"/>
        <s v="TK95873370T Pleated Air Filter Style - Air Filters Panel Performance Rating MERV 8 Nominal Filter Size 16x24x2 Filter Efficiency - Air Filters 40 Percent Air Filter Capacity High Capacity Media Material Synthetic Frame or Header Material Be" u="1"/>
        <s v="LHCC-Quote#488 10/3/2023. Art Beat Miami Festival on 12/9/2023 5pm-10pm." u="1"/>
        <s v="TK95873371T Pleated Air Filter Style - Air Filters Pleated Performance Rating MERV 8 Nominal Filter Size 16x20x2 Filter Efficiency - Air Filters 40 Percent Air Filter Capacity High Capacity Media Material Synthetic Frame or Header Material" u="1"/>
        <s v="TK95873372T Pleated Air Filter Style - Air Filters Panel Performance Rating MERV 8 Nominal Filter Size 16x20x4 Filter Efficiency - Air Filters 40 Percent Air Filter Capacity High Capacity Media Material Synthetic Frame or Header Material Be" u="1"/>
        <s v="TK95873373T Pleated Air Filter Style - Air Filters Pleated Performance Rating MERV 8 Nominal Filter Size 16x25x2 Filter Efficiency - Air Filters 40 Percent Air Filter Capacity High Capacity Media Material Synthetic Frame or Header Material" u="1"/>
        <s v="TK95873374T Pleated Air Filter Style - Air Filters Panel Performance Rating MERV 8 Nominal Filter Size 15x20x2 Filter Efficiency - Air Filters 40 Percent Air Filter Capacity High Capacity Media Material Synthetic Frame or Header Material Be" u="1"/>
        <s v="TK95873375T Pleated Air Filter Style - Air Filters Pleated Performance Rating MERV 8 Nominal Filter Size 16x16x2 Filter Efficiency - Air Filters 40 Percent Air Filter Capacity High Capacity Media Material Synthetic Frame or Header Material" u="1"/>
        <s v="TK95873376T Pleated Air Filter Style - Air Filters Panel Performance Rating MERV 8 Nominal Filter Size 16x20x1 Filter Efficiency - Air Filters 40 Percent Air Filter Capacity High Capacity Media Material Synthetic Frame or Header Material Be" u="1"/>
        <s v="TK95873377T Pleated Air Filter Style - Air Filters Panel Performance Rating MERV 8 Nominal Filter Size 20x20x1 Filter Efficiency - Air Filters 40 Percent Air Filter Capacity High Capacity Media Material Synthetic Frame or Header Material Be" u="1"/>
        <s v="TK95873378T Pleated Air Filter Style - Air Filters Pleated Performance Rating MERV 8 Nominal Filter Size 20x20x2 Filter Efficiency - Air Filters 40 Percent Air Filter Capacity High Capacity Media Material Synthetic Frame or Header Material" u="1"/>
        <s v="TK95873379T Pleated Air Filter Style - Air Filters Pleated Performance Rating MERV 8 Nominal Filter Size 20x25x2 Filter Efficiency - Air Filters 40 Percent Air Filter Capacity High Capacity Media Material Synthetic Frame or Header Material" u="1"/>
        <s v="TK95873367T V-Belt Belt Material Polybutadiene Edge Construction Wrapped Industry Number B81 Number of Bands 1 Outside Length 84 in Reinforcing Cord Material Polyester Thickness 13/32 in Top Width 21/32 in Belt Trade Size B V-Belt Type Clas" u="1"/>
        <s v="TK95873368T Cogged V-Belt Belt Material Polybutadiene Edge Construction Raw Edge Industry Number AX26 Number of Bands 1 Outside Length 28 in Reinforcing Cord Material Polyester Thickness 5/16 in Top Width 1/2 in Belt Trade Size AX V-Belt Ty" u="1"/>
        <s v="Aurora Commercial Grade 200-Sheet Auto Feed High Security Micro-Cut Paper Shredder/ 60 Minutes/Security Level P-5" u="1"/>
        <s v="Item # 12027 WC92 Win 9mm Luger 124GR. Winclean." u="1"/>
        <s v="Parks-Rec-Tower Pest Control-Range Park Termite Control $3300.00" u="1"/>
        <s v="To pay Invoice No. 1715, 12/12/23 - 12/17/23." u="1"/>
        <s v="To pay Invoice No. 1666, 12/05/23 - 12/10/23." u="1"/>
        <s v="To pay Invoice No. 1641, 11/28/23 - 12/03/23." u="1"/>
        <s v="To pay Invoice No. 1601, 11/14/23 - 11/19/23." u="1"/>
        <s v="Adobe Acrobat Subscription Renewal #7245814" u="1"/>
        <s v="GLOVE EXAM SMALL NITRILE POWDERFREE NONSTERILE TEXTURED 200/BX 10BX/CS; ITEM #159245" u="1"/>
        <s v="TIDI-COOLER STAND SET (GREEN) - 1255669" u="1"/>
        <s v="TK95958252T Impact Socket Adapter Set Black Oxide Input Drive Shape Hex Input Drive Size 1/4 in Input Drive Gender Male Output Drive Shape Square Output Drive Size 1/4 in 3/8 in 1/2 in Output Drive Gender Male Locking Yes Overall Length 1 7" u="1"/>
        <s v="TK95958253T Reciprocating Saw Cordless Series 20V MAX Primary Saw Application General Purpose Adjustable Shoe Yes Tool Style Full-Size Shoe Material Magnesium Stroke Length 1 1/8 in Stroke Type Orbital Min. Strokes per Minute 0 Max. Strokes" u="1"/>
        <s v="TK95958254T Radio Battery Platform 12V MAX 20V MAX FLEXVOLT Product Type Radio Power Source Cordless Play Modes AM/FM Auxiliary Bluetooth USB Tool Length 15 1/4 in Tool Depth 10 in Tool Height 8 1/4 in Cordless Tool Kit Contents Bare Tool C" u="1"/>
        <s v="TK95958255T Max. Air Flow 100 cfm Max. Air Speed 135 mph Bare Tool Blowers and Vacuums Battery Voltage 20 V Includes Blower Nozzle Voltage 20 V Vacuum Function No Blower" u="1"/>
        <s v="TK95958256T Reciprocating Saw Blade Primary Material Application Thick Metal Materials Cut Metal 1/8 in to 1/2 in Blade Length 9 in Teeth per Inch 8/10 Cut Width 0.063 in Blade Material Bi-Metal Tip Material Bi-Metal Tipped Back Style Curve" u="1"/>
        <s v="TK95958257T Bit Holder Application - Tools Power Drive Size 1/4 in Bit Holder Drive Type Hex Hex Shank Size 1/4 in Shank Style Hex Power Drive Overall Bit Length 2 3/8 in Fastening Tool Material Steel Bit Retainer Type Magnetic Magnetic Imp" u="1"/>
        <s v="TK95958258T Impact Socket Set Alloy Steel Black Oxide 3/8 in Impact Rated Yes Socket Depth Deep Socket Shape 6-Point Includes Standard Sockets No Standard Socket Count/Style None Includes Deep Sockets Yes Deep Socket Style/Size Deep 6-Point" u="1"/>
        <s v="TK95958259T Circular Saw Blade Blade Dia. 6 1/2 in Max. Blade Speed 8000 RPM Arbor Size 5/8 in Arbor Shape Round Diamond Knockout No Number of Teeth 24 Max. Cutting Depth 2 3/16 in Primary Material Application Wood Materials Cut Wood Wood C" u="1"/>
        <s v="TK95958260T Circular Saw Blade Series 48-40 Blade Dia. 7 1/4 in Max. Blade Speed 8000 RPM Arbor Size 25/64 in Arbor Shape Round Diamond Knockout Yes Number of Teeth 24 Max. Cutting Depth 2 3/8 in Primary Material Application Wood Materials" u="1"/>
        <s v="TK95958261T Cutting and Scraping Blade Set Blade Type Long Cut Plunge Cut Rigid Scraper Connection Style Universal Open-Back Blade Shape Straight Blade Material Steel Blade Width 3/4 in 1 1/4 in Blade Length 1 3/4 in Overall Length 1 3/4 in" u="1"/>
        <s v="TK95958262T Oscillating Tool Kit Voltage 20V Oscillation Angle 3.2 Degrees  Maximum Oscillations per Minute 18000 Accessory Free Tool Change Yes Brushless Motor Yes Battery Capacity 1 2 Ah Cordless Tool Kit Contents 1 Bare Tool 1 Battery 1" u="1"/>
        <s v="TK95958263T Circular Saw Blade Blade Dia. 10 in Max. Blade Speed 8000 RPM Arbor Size 5/8 in Arbor Shape Round Diamond Knockout No Number of Teeth 40 Max. Cutting Depth 4 in Primary Material Application Wood Materials Cut Plywood Wood Wood C" u="1"/>
        <s v="TK95958264T Screwdriver Bit Set No. of Pieces 51 Hex Shank Size 1/4 in Fastening Tool Material Steel Impact Rated Yes Impact Includes 14 2 in Power Bits of Phillips Pozi Slotted Square End TorxR 7 Nut Setters SAE 3/16-7/16 in 6 Hex Bits SAE" u="1"/>
        <s v="Building Department is purchasing Adobe Acrobat Pro Licenses  Subscription Renewal. Attached CDW Quote No. NQSV424" u="1"/>
        <s v="Adobe Acrobat Pro for enterprise - Subscription Renewal - 1 user - Mfg. Part#: 65324170BC09A12 - Electronic distribution - NO MEDIA -" u="1"/>
        <s v="FIVE (5) ADOBE ACROBAT PRO" u="1"/>
        <s v="Parks Operations- Estimate#2218 12/15/2023 Southside park- LED1WP40UNV-50K LED1WP40UNV-50K Wattage adjustable 27-60" u="1"/>
        <s v="Party Dimensions White Disposable Plastic Tablecloth for Rectangle Tables (12 Pack) Table Cloths Parties, Events &amp; Weddings, Indoors Outdoors, 54 x 108 inches, Plastic Table Cover" u="1"/>
        <s v="Lanyards for City ID badges with City logo on lanyard." u="1"/>
        <s v="ESD Annual Subscription - 8 License @ 140 per License per year. Maintenance included with Annual Subscription.  As per Quotation# 12112023-TLR-1." u="1"/>
        <s v="Skyline Black 6X  7 ¼ Black for Sthephany Canizares. Item# 1309930007. As per Quote# 67095." u="1"/>
        <s v="BMC Helix Client Management Nodes (BCM1200598). Quote No. 00798851.0. BMC SaaS Support. 500 units for the PoS: 01/05/24 - 12/27/24." u="1"/>
        <s v="UFCW UNIVERSAL FOAM  CONTAINER WRENCH" u="1"/>
        <s v="TK95958265T Abrasive Cut-Off Wheel Abrasive Material Aluminum Oxide Grit 60 Connector Size 7/8 in Connector Type Unthreaded Hole Overall Diameter 4 1/2 in Overall Thickness 0.045 in Compatible Tool Type Angle Grinder Primary Material Applic" u="1"/>
        <s v="TK95958266T Angle Grinder Head Type Standard Head Grip Style Barrel Grip Voltage 20V DC Wheel Diameter 4 1/2 in For Wheel Type Type 27 Brushless Motor Yes Cordless Tool Kit Contents 1 Bare Tool Safety Features Anti-Kickback Clutch Anti-Rest" u="1"/>
        <s v="TK95958267T Battery Battery Capacity 5 Ah Battery Chemistry Li-ion Charger Included No Number of Batteries Included 2 Voltage 20 V Cordless Tool Kit Contents 2 Batteries Charger Input Voltage 120V AC Battery Series 20V MAX XR Cordless Tool" u="1"/>
        <s v="TK95958268T Battery Battery Capacity 2 Ah Battery Chemistry Li-ion Charger Included No Number of Batteries Included 2 Voltage 20 V Cordless Tool Kit Contents 2 Batteries Charger Input Voltage 120V AC Battery Series 20V MAX Cordless Tool Bat" u="1"/>
        <s v="TK95958269T Impact Driver Drive Size 1/4 in Hex Drive Configuration Straight Max. Torque 1825 in-lb Voltage 20 V Brushless Motor Yes Free Speed 3250 RPM Impacts per Minute 3800 Number of Speed Settings 3 Collett 1/4 in Hex Cordless Tool Kit" u="1"/>
        <s v="TK95958290T Battery Battery Capacity 6 Ah Battery Chemistry Li-ion Charger Included No Number of Batteries Included 2 Voltage 20 V Cordless Tool Kit Contents 2 Batteries Charger Input Voltage 120V AC Battery Series FLEXVOLT Cordless Tool Ba" u="1"/>
        <s v="TK95958291T Cordless Hammer Drill Voltage 20V Cordless Drill Class Premium Chuck Size 1/2 in Drilling Capacity in Concrete 1/2 in Drilling Capacity in Wood 4 in Number of Speed Settings 3 Number of Clutch Settings 11  Hammer Blows per Minut" u="1"/>
        <s v="TK95958292T Reciprocating Saw Blade Primary Material Application Thin Metal Materials Cut Rigid Conduit Strut Blade Length 9 in Teeth per Inch 18 Cut Width 0.035 in Blade Material Bi-Metal Tip Material Bi-Metal Tipped Back Style Straight Nu" u="1"/>
        <s v="TK95958293T Reciprocating Saw Cordless Series Atomic 20V Max Adjustable Shoe Yes Tool Style Compact Stroke Length 5/8 in Stroke Type Straight Min. Strokes per Minute 0 Max. Strokes per Minute 2800 Variable Speed Yes Tool Length 12 1/2 in To" u="1"/>
        <s v="CafÃ© Bustelo Coffee Espresso, 10 Ounce Bricks (Pack of 10)" u="1"/>
        <s v="Rooster Serving Bowl" u="1"/>
        <s v="Carnation Evaporated Milk (12 oz. cans, 8 pk.)." u="1"/>
        <s v="Birdie Designs Heart Candy Bowl, Decorative Bowl, Key Bowl, Coconut Bowl, Key Bowl for Entryway Table, Acai Bowl, Small Decorative Bowls, Candy Dish for Office Desk (Blue)" u="1"/>
        <s v="Nov. 1-30, 2023  Account # 2005871706  Quantiferon Charges $ 96.00" u="1"/>
        <s v="Account # 2006871706 HC Fitness for Duty $ 100.00" u="1"/>
        <s v="Annual ADOBE License Subscription (8) Quote #NQSV553" u="1"/>
        <s v="TK96167758T V-Belt Belt Material Polybutadiene Edge Construction Wrapped Industry Number A42 Number of Bands 1 Outside Length 44 in Reinforcing Cord Material Polyester Thickness 5/16 in Top Width 1/2 in Belt Trade Size A V-Belt Type Classic" u="1"/>
        <s v="TK96167759T V-Belt Belt Material Polybutadiene Edge Construction Wrapped Industry Number A38 Number of Bands 1 Outside Length 40 in Reinforcing Cord Material Polyester Thickness 5/16 in Top Width 1/2 in Belt Trade Size A V-Belt Type Classic" u="1"/>
        <s v="TK96167760T V-Belt Belt Material Polybutadiene Edge Construction Wrapped Industry Number A49 Number of Bands 1 Outside Length 51 in Reinforcing Cord Material Polyester Thickness 5/16 in Top Width 1/2 in Belt Trade Size A V-Belt Type Classic" u="1"/>
        <s v="AceShow Heavy Duty Sign Stand Adjustable 8.5 x 11 Inch Sign Holder Aluminum Snap Open Frame Floor Poster Stand Vertical Horizontal Black (15 Pack Round)" u="1"/>
        <s v="Xpose Safety 100 White Plastic Disposable Aprons for Cooking &amp; more Individually Packaged, Durable 1 Mil Waterproof Polyethylene 24&quot; x 48&quot;" u="1"/>
        <s v="6 Pack Unfinished Square Wood Panels for Painting, 12x12 Wooden Canvas Boards for Crafts" u="1"/>
        <s v="Rust-Oleum 1906830-6PK Lacquer Spray Paint, Gloss Clear, 11 Ounce (Pack of 6)" u="1"/>
        <s v="Apple Barrel Acrylic Craft Paint Set, Matte Finish, Set of 8, 8 Fl Oz (Pack of 8), Assorted" u="1"/>
        <s v="KACOLA Pottery Tool Kit, 17pcs Polymer Clay Tools, Modeling Clay Sculpting Tools Kit, Ceramics Tools, Trimming, Embossing Pattern, Smooth Wooden Handles" u="1"/>
        <s v="ReArt Natural Air-Dry Clay, Baking Clay, Low Fire Pottery Clay, All-Purpose Modeling Clay 20lbs for Sculpting (Terracotta)" u="1"/>
        <s v="Titan PGD3875, 4&quot; Barrel" u="1"/>
        <s v="Grapeland Water Park-Estimate#516 11/9/2023. Repair &amp; Maintenance Electric Motor Wash Oven etc." u="1"/>
        <s v="Traditional Medicinals Tea, Organic Chamomile &amp; Lavender, Stress Relief, 16 Tea Bags" u="1"/>
        <s v="Tazo Black Tea, Organic Peach Cobbler, 20 ct" u="1"/>
        <s v="Planner Jan 2024- Dec 2025 Office Calendar Monthly Planner for 24 Monthes - 9 Ã 11 Time Management Teacher Academic Organizer Hard PVC Cover with Spiral Bound" u="1"/>
        <s v="Twinings Lemon &amp; Ginger Herbal Tea, 100 Individually Wrapped Tea Bags, Tangy Lemon, Spicy Ginger, Naturally Caffeine Free" u="1"/>
        <s v="Hadley Pool-Estimate#505 7/20/2023. Repair and maintenance electric Pool pump, new bearing, seal and bushing." u="1"/>
        <s v="HS2734 MEN'S NAVY TROUSER (SIZES 46-48) ITEM #HS2734 46-48" u="1"/>
        <s v="M211 S/S NAVY POLO; Includes L/C BADGE, R/C NAME/RANK, &quot;CITY OF MIAMI FIRE-RESCUE&quot; (ON BACK) (SIZES S-XL) ITEM #M211 S-XL" u="1"/>
        <s v="Milton S-314MKIT ColorFit Coupler &amp; Plug Kit - (M-Style, Red) - 1/4&quot; NPT, (14-Piece)" u="1"/>
        <s v="METAL SIGNS 12X18 HEAD IN PARKING ONLY" u="1"/>
        <s v="POSTE WITH (PARKING) SIGN" u="1"/>
        <s v="POSTE WITH (DO NOT ENTER) SIGN" u="1"/>
        <s v="RESISTANT RUBBER PARKING BUMPER, WITH REFLECTIVE STRIPES FOR 6'6&quot;X4&quot;, PARKING" u="1"/>
        <s v="PAINT 8 YELLOW INDICATION ARROWS ON THE FLOOR IN PARKING STREET" u="1"/>
        <s v="PAINT 8 YELLOW INDICATION ARROW ON THE FLOOR IN PARKING STREET" u="1"/>
        <s v="TEMPLATE FOR PAINTING PARKING BLOCKS" u="1"/>
        <s v="TEMPLATE PARKING INDICATION ARROW" u="1"/>
        <s v="PAINTED CUSTOM PARKING BLOCKS" u="1"/>
        <s v="Premium Skape art class - additional participants" u="1"/>
        <s v="Adjusting limits of the motor &amp; closing limits on the north exit garage doors (Labor &amp; Installation)" u="1"/>
        <s v="Resetting of sensors and loop box to the MRC north gate garage doors" u="1"/>
        <s v="GSAPM- PROP. MAINT. ADOBE JORGE C. AND JOSHUA F." u="1"/>
        <s v="To pay Invoice No. 17263, Misc Keystone Pieces - Keystone Memorial as Per Specs (Plaque Not Included) *Material and Delivery" u="1"/>
        <s v="Park-Ops-National Construction Rentals-Fort Dallas Fencing Rental 11/26/23 to 12/23/23 Invoice #7234395 $365.04" u="1"/>
        <s v="MIAMI GREEN LAB GROUNDS MAINTENANCE SERVICES LAWN MAINTENANCE" u="1"/>
        <s v="MIAMI GREEN LAB GROUNDS MAINTENANCE SERVICES OTHER TRIMMING SERVICES" u="1"/>
        <s v="MIAMI GREEN LAB GROUNDS MAINTENANCE SERVICES IRRIGATION" u="1"/>
        <s v="DKM - REPLACEMENT PEDESTAL LED MODULES AND DRIVERS/QUOTE ATTACHED" u="1"/>
        <s v="Amazon Basics 24-Pack Rechargeable AA NiMH Batteries, 2000 mAh, Recharge up to 1000x Times, Pre-Charged" u="1"/>
        <s v="HP Wide Format Bond Paper Roll, 24&quot; x 150', Matte Finish (C1860A)" u="1"/>
        <s v="Park-Ops-National Construction Rentals-Jose Marti Fencing Rental 11/26/23 to 12/23/23 Invoice #7234396 $557.88" u="1"/>
        <s v="Park-Ops-National Construction Rentals-Jose Marti Fencing Rental 12/24/23 to 1/20/24 Invoice #7267435 $557.88" u="1"/>
        <s v="Complete fencing assbly, inc. top &amp; bottom rail, line posts w/caps at 10ft centers, foundation concrete, fence ties, etc. (Not incl. fence fabric), 1-500 LF, 6 ft ht." u="1"/>
        <s v="Terminal Posts w/Caps Incl. foundation (Outside Diameter), 2 7/8&quot;, 6 ft. ht." u="1"/>
        <s v="Fencing Fabric 6 Gauge/2&quot; Mesh, Vinyl Coated Thermofuse, 1-500 LF, 6 Ft. High" u="1"/>
        <s v="10ft Non-Metallic Surface Raceway" u="1"/>
        <s v="Item 294 Carhartt FR Work Shirt (LS)" u="1"/>
        <s v="Item 371 Carhartt FR Work Pant" u="1"/>
        <s v="Uniform Advantage" u="1"/>
        <s v="Uniform Advantage (+Size)" u="1"/>
        <s v="Preparation Advantage" u="1"/>
        <s v="Emblem Advantage" u="1"/>
        <s v="Item 935 Work Shirt (SS/LS)" u="1"/>
        <s v="Make Up Charge per Garment" u="1"/>
        <s v="Item 935 Work Shirt (+Size)" u="1"/>
        <s v="Item 371 Plus Size Pants" u="1"/>
        <s v="Child Care Food Program - GROUP B- DAY CARE CENTERS - Breakfast (Ages 1 to 5) for City of Miami Day Care Centers." u="1"/>
        <s v="Child Care Food Program - GROUP B- DAY CARE CENTERS - Lunch (Ages 1 to 5) for City of Miami Day Care Centers." u="1"/>
        <s v="Child Care Food Program - GROUP B- DAY CARE CENTERS - Afternoon Snack (Ages 1 to 5) for City of Miami Day Care Centers." u="1"/>
        <s v="DINNER KEY MARNIA MISC NON SCHEDULED SERVICES" u="1"/>
        <s v="Cisco Meraki Enterprise - Subscription license (5 years) + 5 Years Enterprise Support - 1 camera Part No. LIC-MV- 5YR. Quote No. COQO-49473" u="1"/>
        <s v="Meraki MR Enterprise License 5YR Part No. LIC-ENT-5YR. Quote No. COQO-49473" u="1"/>
        <s v="Meraki MR Enterprise License 5YR. Part No. LIC-ENT-5YR. Quote No. COQO-49473" u="1"/>
        <s v="Installation Services &amp; Materials:  Lift Rental. Part No. AV-HW-SC.  Quote No. COQO-49473" u="1"/>
        <s v="Installation Services &amp; Materials:  Labor. Part No. AV-SC.  Quote No. COQO-49473" u="1"/>
        <s v="Installation Services &amp; Materials: Supplies. Part No. AV-HW-SC. Quote No. COQO-49473" u="1"/>
        <s v="Installation Services &amp; Materials:  2 port surface box. Part No. AV-HW-SC.  Quote No. COQO-49473" u="1"/>
        <s v="Installation Services &amp; Materials:  Cat6 Orange Jacks. Part No. AV-HW-SC.  Quote No. COQO-49473" u="1"/>
        <s v="Installation Services &amp; Materials:  24 port cat6 Patch Panel. Part No. AV-HW-SC.  Quote No. COQO-49473" u="1"/>
        <s v="Installation Services &amp; Materials:  Cat6 Orange Cable PVC. Part No. AV-HW-SC.  Quote No. COQO-49473" u="1"/>
        <s v="557-MCT Magpul Coyote Tan Pmag M3 5.56 30rd magazine" u="1"/>
        <s v="BCM-VG BCM-VG-MCMR-MOD-3-FDE." u="1"/>
        <s v="Staples 30% Recycled File Folders, 1/3-Cut Tab, Legal, Manilla, 100/Box (ST56680-CC)" u="1"/>
        <s v="West End Park-Act#295889090 8/13/2023 Installation Services" u="1"/>
        <s v="Asana License Expansion + Tier Upgrade on Renewal to Enterprise 200 users. Quote No. LCNS-48086. PoS: 01/18/2024 -01/17/2025" u="1"/>
        <s v="Banners Digital - Digitally Printed Banners. Width: 120 Inches Height: 42 Inches Sides: 1 Agfa Ink - Production 35.0 Sqft Banner 13oz Matte 35.0 Sqft Hemming/Sewing 27.0 Feet Grommets 162.0 Unit Color: Size: Agfa Anapurna Production-Mode" u="1"/>
        <s v="1320 Mini Park - Biscayne Engineering - Survey Sketch and Legal Description" u="1"/>
        <s v="Building Efficiency 305 Project No. 40-B223121-Software License (Touchstone IQ for Governments License)" u="1"/>
        <s v="Public Disclosure Map Annual License" u="1"/>
        <s v="Repair Service-Laminator 1HD" u="1"/>
        <s v="Fuel Charge" u="1"/>
        <s v="Olympia Theater - close off existing exterior wall holes and seal with water proof and plaster" u="1"/>
        <s v="GSA Garage A/C Recycling Machine Repairs and Maintenance" u="1"/>
        <s v="TRU RED 8.5&quot; x 11&quot; Copy Paper, 20 lbs., 92 Brightness, 500 Sheets/Ream, 10 Reams/Carton, 40 Cartons/Pallet (TR56958D-LQO)" u="1"/>
        <s v="Park-Ops-National Construction Rentals-Fort Dallas Fencing Rental 10/29/23 to 11/25/23 Invoice #7202704 $365.04" u="1"/>
        <s v="Park-Ops-National Construction Rentals-Jose Marti Fencing Rental 10/29/23 to 11/25/23 Invoice #7202705 $557.88" u="1"/>
        <s v="MONTHLY SATELLITE PHONE SERVICES FOR FIRE RESCUE ACCOUNT NO. 110315" u="1"/>
        <s v="Single Point wiring kit" u="1"/>
        <s v="Item ID: SAN HSW Hydraulic SWIVEL" u="1"/>
        <s v="Item ID: SAN MG San MOLLE Magnet" u="1"/>
        <s v="Item ID: SAN 107240-360-000 Strike Plate handle" u="1"/>
        <s v="Item ID: SAN TAO2 (B/G) Tactical Kit: TAB Ranger Tactical Backpack, Electrohydraulic Power Unit, Control Box, LFC Battery Charger, Connecting Hose, Remote Control, Ranger Backpack, Hybrid Door Breaker, Cutter, Spreader, Jimmy Bar &amp; Sleeve" u="1"/>
        <s v="Adobe Acrobat Pro for enterprise -Subscription Renewal - 1 user" u="1"/>
        <s v="DRA3357116 CHARGING ADAPTER QC HP LIST PRICE $970.00" u="1"/>
        <s v="DRA3356699 EXTERNAL LCD WINDOW PSS7000 LIST PRICE $21.95" u="1"/>
        <s v="DRA3356986 USER INTERFACE MODULE LIST PRICE $1318.00" u="1"/>
        <s v="DRA3356700 RUBBER COVER PSS7000 LIST PRICE $177.00" u="1"/>
        <s v="DRAR63070 FPS-COMM 5000 P VA, US-2007 LIST PRICE $696.00" u="1"/>
        <s v="DRAR56230 SPECTACLE KIT FPS7000 LIST PRICE $129.00 LIST - 15% PER SOURCEWELL# 0362620-DRG" u="1"/>
        <s v="DRA4055785 CARRYING BAG BLUE NYLON FULL MASK LIST PRICE $28.25" u="1"/>
        <s v="DRA3356973 ADJUSTING BELT STRAP ASSEMBLY LIST PRICE $107.00" u="1"/>
        <s v="DRA3338927 PUSH- IN CONNECTOR LIST PRICE $17.10" u="1"/>
        <s v="DRA4058231 HOSE POUCH2007 SCBANIOSH LIST PRICE $112.00" u="1"/>
        <s v="For the payment of Customer Portal and Merchant Services in accordance with Bernalillo County Contract RFP-18-20-EM; as authorized by Resolution 22-0103." u="1"/>
        <s v="Removal and Disposal of Existing Chainlink Fencing, 1-500 LF, 6Ft high" u="1"/>
        <s v="FY 2024 SW MAILER City of Miami Recycle Self Mailer - 12 Self - 12 Self - 15 Lots: 70,412 Total - 15 Lots Final Size 8.5&quot; x 11&quot; Paper 80# Gloss Text Inck 4/4 Process Prepress Customer Provided Files Proofs PDF  Proof, Digital Bluelin," u="1"/>
        <s v="Silver Bluff Park" u="1"/>
        <s v="Bounty Essentials Full Sheet Paper Towels, 2-ply, 40 Sheets/Roll, 30 Rolls/Pack (74657)" u="1"/>
        <s v="Green Mountain Hazelnut Coffee Keurig K-Cup Pods, Light Roast, 24/Box (6792)" u="1"/>
        <s v="Green Mountain Nantucket Blend Coffee Keurig K-Cup Pods, Medium Roast, 24/Box (6663)" u="1"/>
        <s v="Green Mountain Pumpkin Spice Coffee Keurig K-Cup Pods, Light Roast, 24/Box (6758)" u="1"/>
        <s v="Mott's Hot Apple Cider, 0.79 oz. Keurig K-Cup Pods, 24/Box (386040)" u="1"/>
        <s v="Land O'Lakes Mini-Moo's Half and Half Liquid Creamer, 0.28 oz., 192/Carton (ORG100718)" u="1"/>
        <s v="N'Joy Powdered Creamer, 12 oz., 3/Pack (94255)" u="1"/>
        <s v="N'Joy Sugar, 3 Canisters/Pack (51241/94203)" u="1"/>
        <s v="Dixie PerfecTouch Insulated Paper Hot Cups, 12 oz., Coffee Haze, 50/Pack (5342CD)" u="1"/>
        <s v="Coffee mate Snickers Liquid Creamer, 50.7 oz. (12439070)" u="1"/>
        <s v="The Original Donut Shop Regular Coffee Keurig K-Cup Pods, Medium Roast, 70/Box (371114)" u="1"/>
        <s v="Green Mountain Breakfast Blend Decaf Coffee Keurig K-Cup Pods, Light Roast, 48/Box (5000355634)" u="1"/>
        <s v="Kleenex Boutique Standard Facial Tissues, 2-Ply, 90 Sheets/Box, 6/Pack (21271)" u="1"/>
        <s v="Green Mountain Caramel Vanilla Cream Coffee Keurig K-Cup Pods, Light Roast, 48/Box (350072)" u="1"/>
        <s v="Cairns Firefighting Helmet Replacement Parts- Chin Strap #10204155" u="1"/>
        <s v="Supply Lug Kit for starter - MRC elevator #1" u="1"/>
        <s v="Installation of a new elevator soft starter - controller in the machine room" u="1"/>
        <s v="Supply new elevator starter LGS 7-1 for elevator controller" u="1"/>
        <s v="Hadley Pool (Small)-Invoice#q10075 9/7/2023. Emergency Replacement Pool Heater/labor charges. l" u="1"/>
        <s v="Scott Air trailer compressor quarterly preventative maint. ZH-0141.00 air sample." u="1"/>
        <s v="fuel surcharge" u="1"/>
        <s v="CO calibration" u="1"/>
        <s v="Robert King High Park- Alarm services 10/712023-9/30/2024." u="1"/>
        <s v="Robert King High Park- Alarm services 10/1/2023-9/30/2024." u="1"/>
        <s v="Robert King High Park- Alarm services 10/7/2023-10/6/2024." u="1"/>
        <s v="Park-Ops-Bella Fiore Landscaping Shenandoah Tree Removal $4784.00" u="1"/>
        <s v="Surface Pro Charger, 65W Power Adapter for Microsoft Surface Pro X 3 4 5 6 7 7+ 8 9, Surface Laptop 5 4/3/2/1, Surface Laptop Go/Go 2/ Go 3 Power Supply Cord" u="1"/>
        <s v="Administration of Retiree Medicare Part D Plan" u="1"/>
        <s v="Diltiazem, 25mg, 5ml Vial *Refrigerate* 10ea/Box  6013-10" u="1"/>
        <s v="NASHL6AXABV0M - HILITE AXII, 1 CARRIER 4 STRAPS, SOFT TRAUMA NAME : RITA CERVANTES GENDER : FEMALE COLOR : BKA - BLACK FRONT : MDS1 BACK : MDS1W1" u="1"/>
        <s v="NASHL6AXABV0M - HILITE AXII, 1 CARRIER 4 STRAPS, SOFT TRAUMA NAME : JOANNE MARANJE GENDER : FEMALE COLOR : BKA - BLACK FRONT : MDS1 BACK : MDS1W1" u="1"/>
        <s v="NASHL6AXABV0M - HILITE AXII, 1 CARRIER 4 STRAPS, SOFT TRAUMA NAME : CESILIA LOBO GENDER : FEMALE COLOR : BKA - BLACK FRONT : SMS1 BACK : SMS1W1" u="1"/>
        <s v="Park-Ops-National Construction Rentals-Fort Dallas Fencing Rental 12/24/23 to 1/20/24 Invoice #7267334 $365.04" u="1"/>
        <s v="Regular Labor Rate for Plumbing Maintenance and Repair Services, Monday - Friday, 8:00 AM - 5:00 PM" u="1"/>
        <s v="Parts at Pass Through" u="1"/>
        <s v="Cisco ThousandEyes - Cloud and Enterprise Agents (per unit) Basic Support - 12 Month Subscription. Quote No. R2UQ14178" u="1"/>
        <s v="2023-4B-Compass Office Solution Services to City of Miami Building Department 4 Floor Remodeling Microfilm Area. Attached please find Compass Quote." u="1"/>
        <s v="2023-2A-1-Compass Office Solution Services to City of Miami Building Department Unsafe Structures Section Inspectors Office at 2nd Floor(Additional Furniture). Attached please find Compass Quote." u="1"/>
        <s v="GSAH EQUIPMENT PURCHASE PM Bucket Truck AT48M" u="1"/>
        <s v="Grapeland Water Park-New Concrete Slab PH2" u="1"/>
        <s v="Grapeland Water Park-Concrete Slab PH1" u="1"/>
        <s v="LATEX TRAFFIC WHITE GAL" u="1"/>
        <s v="LATEX TRAFFIC YELLOW GAL" u="1"/>
        <s v="9X3/4 LAMBSKIN CORONA" u="1"/>
        <s v="9X1/2 LAMBSKIN CORONA" u="1"/>
        <s v="Tedgetal 1U Sliding Rack Shelf 19&quot; Server Rack Mount Cabinet 14&quot;-22&quot; Adjustable Depth 4 Post" u="1"/>
        <s v="Marketing Services    DECEMBER  1-16, 2023" u="1"/>
        <s v="500 Pack 7 OZ Clear Plastic Cups, Clear Plastic Cups Tumblers, Cold Party Drinking Cups, Disposable Cups for Wedding,Thanksgiving, Christmas Party" u="1"/>
        <s v="Shuttle Art 18 Colors Acrylic Paint Bottle Set (250ml/8.45oz), Rich Pigmented Bulk Painting Supplies for Artists, Beginners and Kids on Rocks Crafts Canvas Wood Ceramic" u="1"/>
        <s v="Nicpro 14 Colors Large Bulk Acrylic Paint Set (16.9 oz,500 ml) Rich Art Painting Supplies, Non Toxic for Multi Surface Canvas Wood Leather Fabric Stone Craft, for Kid &amp; Adult with Color Wheel" u="1"/>
        <s v="Small Paint Brushes Bulk, Anezus 100 Pcs Paint Brushes for Kids Acrylic Paint Brushes Set with Flat and Round Pointed Paint Brushes Craft Paint Brushes for Classroom Watercolor Canvas Face Painting" u="1"/>
        <s v="15 Pack Paint Tray Palettes for Kids, Plastic White Palettes for Students, Paint Holder, Paint Supplies" u="1"/>
        <s v="Stretched Canvases for Painting, 8x8, Pack of 24, Primed Acid-Free, 5/8 Inch Thick Wood Frame Blank Canvas, Art Canvases for Beginners, Artists for Oil Paint,Acrylic Paint, Pouring Painting." u="1"/>
        <s v="Bounty 1939879 Select-A-Size Kitchen Rolls Paper Towels 2-Ply 110 Sheets/Roll" u="1"/>
        <s v="HP 910XL/910 Black High Yield and Cyan/Magenta/Yellow Standard Yield Ink Cartridge, 4/Pack (3JB41AN140)" u="1"/>
        <s v="Compass Office Solution Services to City of Miami Building Department  Modification- Reconfiguration of the Digitizing Area (Microfilm Section) and storages. Attached please find Compass Quote" u="1"/>
        <s v="9&quot; Lambskin Paint Roller (12 Pack, 9 x 3/4&quot;)" u="1"/>
        <s v="50 Piece 6-Inch 1/2&quot; Nap Lot of 50 Covers Tool Mini Paint Roller" u="1"/>
        <s v="Cable Matters 100-Pack Cat 6 Pass Through RJ45 Connectors (Cat 6 Ends / Cat6 Connector / RJ45 Modular Plugs/Ethernet Plugs/Network Connector) for Solid or Stranded UTP Ethernet Cable" u="1"/>
        <s v="Zonon 8 Piece Slim Metal Ballpoint Pen, Metallic Twist Black Ink Pen 1.0 mm Glossy Retractable Writing Pen for Home Office School Students Teachers Gift Supplies, Gold Rose,gold, Steel, Silver" u="1"/>
        <s v="NineLeaf CE505A p2035n p2035 Compatible Toner Cartridge Replacement for Hp 05A Black Toner Cartridge to use for P2035 P2035n P2055 P2055d P2055dn P2055x Printer (1 Pack)" u="1"/>
        <s v="BENFEI HDMI to VGA, Gold-Plated HDMI to VGA Adapter (Male to Female) Compatible for Computer, Desktop, Laptop, PC, Monitor, Projector, HDTV, Chromebook, Raspberry Pi, Roku, Xbox and More - Black" u="1"/>
        <s v="MaxMark Heavy Duty Date Stamp with 4-Line Custom Text, Self Inking Date Stamp - Choose from Many Font and Color Options" u="1"/>
        <s v="AT-A-GLANCE 2024 Weekly Planner &amp; Appointment Book, 8-1/4&quot; x 11&quot;, Large, Black (709500524)" u="1"/>
        <s v="E ENERGETIC LIGHTING Dimmable LED Light Bulbs, 60W Equivalent 5000K Daylight, 8.5W 800 Lumens, E26 LED Bulb 60 Watt Dimmable, UL Listed, 12 Packs" u="1"/>
        <s v="Contract #249419 Customer #10457459 invoice #9019253052 invoice # 9019253053 Rent for office 5 trailer located at Virginia Key Beach Park. NOVEMBER  2023" u="1"/>
        <s v="City of Miami Bill Paper" u="1"/>
        <s v="City of Miami envelopes #10 Custom Window" u="1"/>
        <s v="City of Miami envelopes #7 3/4 Reply Envelopes" u="1"/>
        <s v="Contract #249419 Customer #10457459 invoice #9019529961 invoice # 9019529960 Rent for office 5 trailer located at Virginia Key Beach Park. DECEMBER  2023" u="1"/>
        <s v="2 Pack Emergency Key Elevator Door Key for Door Elevator Universal Drop Key with Large Tag Ring (2)" u="1"/>
        <s v="Emergency Key Double Drop Leg Solid Steel Elevator Door Key (1)" u="1"/>
        <s v="6 Pack Emergency Elevator Door Key for Door Elevator Emergency Key Drop Key (6)" u="1"/>
        <s v="Elevator Door Key 3-Section Double Drop Key Emergency Key 6 Pack (6)" u="1"/>
        <s v="T-Style Elevator Door Key" u="1"/>
        <s v="Amazon Basics 100-Pack AA Alkaline High-Performance Batteries, 1.5 Volt, 10-Year Shelf Life" u="1"/>
        <s v="ONLYKXY 200 Pieces Silicone Cable Ties, Data Lines Silicone Cord Ties, Reusable Rubber Rings, Power Cable Tie Straps, Elasticity Coil Ring, Rubber bands" u="1"/>
        <s v="KEFF Canvases for Painting - 32 Pack Paint Canvas Boards Panels Set - 5x7, 8x10, 9x12, 11x14 Inches 100% Cotton Primed Art Painting Supplies for Acrylic, Oil, Tempera &amp; Watercolor Paint" u="1"/>
        <s v="24 Pack Flameless Candles Battery Operated Waterproof Led Candles (D:2.2&quot; X H:3&quot; 4&quot; 5&quot;) Candles with 4 Remotes Control for Wedding, Party, Birthday, Outdoor/Indoor Decoration" u="1"/>
        <s v="CALLE OCHO LITTER PICK UP" u="1"/>
        <s v="CALLE OCHO MAINTENANCE SERVICES" u="1"/>
        <s v="Embroidery: 2.5&quot; Diameter City Seal Logo (71 to 90 Shirts)." u="1"/>
        <s v="MAR - INSTALLATION OF FLOAT DEVICES UNDERNEATH L-DOCK/MATERIALS AND LABOR INCLUDED/QUOTE/EMAIL ATTACHED" u="1"/>
        <s v="Fellowes Powershred Performance Shredder Oil, 12 oz. Extended Nozzle Bottle (35250)" u="1"/>
        <s v="Westcott 13901 8-Inch Titanium Scissors For Office and Home, Yellow/Gray, 2 Pack" u="1"/>
        <s v="Swingline Stapler, 25 Sheet Capacity, Optima 25, Jam Free, Reduced Effort, Soft Grip, Blue and Gray (66404)" u="1"/>
        <s v="PILOT, G2 Premium Gel Roller Pens, Bold Point 1 mm, Pack of 5, Black" u="1"/>
        <s v="NECAUX Custom Multi-Size 1.5mm Thick Clear PVC Table Cover Protector - 24 x 36 Inch Rectangular Plastic Tablecloth Desk Pad for Coffee Table, Children Writing Desk, Non Slip Floor Mat" u="1"/>
        <s v="6 Pack To Do List Notepads, Daily Reminder Checklist (8.5 x 5.5 In, 60 Sheets Each)" u="1"/>
        <s v="P&amp;G Microban 24 Aerosol Disinfectant Spray, 24 Hour Sanitizing and Antibacterial Spray, Citrus Scent, Pack of 6, 15 fl oz. Each" u="1"/>
        <s v="Microban Bathroom Cleaner, 24 Hour Sanitizing and Antibacterial Disinfectant Spray, Citrus Scent, 22 Fl Oz, Pack of 4" u="1"/>
        <s v="Lumbar Support Pillow - Memory Foam for Low Back Pain Relief, Ergonomic Streamline Car Seat, Office Chair, Recliner and Bed (Grey)" u="1"/>
        <s v="GuDoQi Automatic Liquid Soap Dispenser, 4-Level Adjustable Foam Volume, 14.2oz/420ML Touchless Rechargeable Hand Soap Dispenser with 2 Wall Mounted Stickers for Bathroom Countertop and Kitchen" u="1"/>
        <s v="bloom daily planners 2024 Calendar Year Day Planner (January 2024 - December 2024) - 5.5â x 8.25â - Weekly/Monthly Agenda Organizer Book with Stickers &amp; Bookmark - Make Today Count" u="1"/>
        <s v="SanDisk 4TB Extreme Portable SSD - Up to 1050MB/s, USB-C, USB 3.2 Gen 2, IP65 Water and dust Resistance, Updated Firmware, Monterey - External Solid State Drive - SDSSDE61-4T00-G25M" u="1"/>
        <s v="Gugsey Desk Organizer with File Holder, 5-tier Paper Letter Tray File Organizer with Drawer and Pen Holder, Metal Classroom Organization Office Accessories for School Office Supplies(Purple)" u="1"/>
        <s v="Aerial Photography Historic Virginia Key Beach Park Date Shot 8/24, 9/22 &amp; 11/24 INVOICE #298483 #299290 #301167" u="1"/>
        <s v="TK95603042T Paint Tray Tray Type Tray Capacity 2 qt Material Polypropylene 3 1/2 in Overall Depth 14 1/2 in Overall Length 11 in Overall Width 3 1/2 in Overall Height Color Black Includes Ladder Attachment Ladder Attachment Yes Shape Rectan" u="1"/>
        <s v="TK95603043T Paint Roller Cover Cover Type Standard Surface Texture Rough Compatible Roller Frame Style Cage 7 in Overall Length 3/4 in Nap Size Surface Material Brick Concrete Wood Paint Type Cements All Paints Stains Urethanes Core Diamete" u="1"/>
        <s v="TK95603044T Paint Roller Frames Roller Length 7 in Roller Frame Style Cage 14 1/2 in Overall Length Paint Roller Type Roller Frame End Cap Handle Material Plastic Handle Type Threaded Paint Type All Paints Handle Color Green Includes Full-S" u="1"/>
        <s v="TK95603045T Paint Grid Material Steel Capacity 5 gal Length 12 in Width 5 1/4 in Color Brass Thickness 3/8 in For Use With 5 gal Buckets Product Type Paint Grid" u="1"/>
        <s v="TK95603046T Paint Roller Cover Cover Type Standard Surface Texture Rough Compatible Roller Frame Style Cage 9 in Overall Length 3/4 in Nap Size Surface Material Brick Concrete Wood Paint Type Cements All Paints Stains Urethanes Core Diamete" u="1"/>
        <s v="TK95603047T Refill Pad Product Type Refill Pad Lighted No 4 3/4 in Overall Length 6 1/8 in Overall Width Material Polystyrene Application Paints Trim Color White Number Included 2 For Use With All Paints And Stains Package Quantity 2" u="1"/>
        <s v="TK95603048T Drop Cloth Material Canvas Length 15 ft Width 4 ft Thickness 320 mil" u="1"/>
        <s v="Avery Heavy Duty 2&quot; 3-Ring View Binders, One Touch Slant Ring, White, 4/Pack (79790)" u="1"/>
        <s v="Scotch Magic Invisible Tape Refill, 3/4&quot; x 27.77 yds., 10/Pack (810K10)" u="1"/>
        <s v="Bostitch Professional Magnetic Push Staple Remover, Black (40000M-BLK)" u="1"/>
        <s v="Swingline Standard Stapler Value Pack (Premium Staples Remover Included), 15 Sheet Capacity, Black (54567)" u="1"/>
        <s v="Post-it Tabs, 1&quot; Wide, Solid, Assorted Colors, 88 Tabs/Pack (686-AYPV1IN)" u="1"/>
        <s v="C-Line 4.25&quot;H x 11&quot;W White Matte Table Tents, Inkjet/Laser, 50/Box" u="1"/>
        <s v="Staples 8.5&quot; x 11&quot; (US letter) Copy Paper, 20 lbs., 92 Brightness, 5000/Carton (112350/461757)" u="1"/>
        <s v="Staples Screen Cleaning Wipes, 100/Tub, 2 /Pack (ST61848)" u="1"/>
        <s v="Avery Heavy Duty 3&quot; 3-Ring View Binders, One Touch EZD Ring, White (79-193/79-793)" u="1"/>
        <s v="Coffee mate Liquid Creamer Singles Variety Pack French Vanilla, Hazelnut, 2 Flavors x 90 ct, 180/Box, Sugar in the Raw Packets and Perfect Choice Coffee 2oz" u="1"/>
        <s v="Katie Daisy 2024 Wall Calendar: Let Love Grow | 12&quot; x 24&quot; Open | Amber Lotus Publishing" u="1"/>
        <s v="Adobe Acrobat Pro for enterprise - Subscription Renewal - 1 user for Shay" u="1"/>
        <s v="TK95848542T Item Low Arc Bathroom Faucet" u="1"/>
        <s v="TK95848543T Metering Cartridge Fits Brand Chicago Faucets" u="1"/>
        <s v="TK95848544T Wax Ring" u="1"/>
        <s v="TK95848535T Quarter Turn Boiler Drain Valve Pipe Size - Valves 3/4 in Connection Type Cup/MNPT x MGHT Body Material - Valves Brass Handle Material Aluminum Valve Max. Fluid Temp. 180 Degrees F Open Length 2 5/8 in Max. Pressure 125 psi Stan" u="1"/>
        <s v="TK95848536T Coupling PVC Schedule 40 For Pipe Schedule 40 3/4 in Female Socket 1 1/4 in 3/4 in Female Socket 1 1/4 in Includes Seal No 1 5/8 in Overall Length 480 psi Maximum Operating Pressure 32 Degrees to 140 Degrees F" u="1"/>
        <s v="TK95848537T Surface Cleaner Container Size 16 oz Container Type Can Cured Color Clear For Use on Adhesive Type Pipe Product Type Surface Cleaner Series 214 Standards ASTM F-402-18 NOISH/MSHA TC-23C VOC Content Weight 25 g/L Maximum Performa" u="1"/>
        <s v="TK95848538T Pipe Cement For Material Type PVC Series Rain-R-Shine Container Size 16 fl oz Container Type Brush-Top Can For Maximum Pipe Diameter 6 in Working Time 2 min Minimum Operating Temperature 40 Degrees F Maximum Operating Temperatur" u="1"/>
        <s v="TK95848539T Pipe Thread Sealant Cure Type Non-Hardening Series Real Tuff Container Size 9.6 fl oz Container Type Brush-Top Can Maximum Operating Temperature 550 Degrees F Minimum Operating Temperature -200 Degrees F Maximum Operating Pressu" u="1"/>
        <s v="TK95848540T 90 Degrees Elbow PVC Schedule 40 For Pipe Schedule 40 3/4 in Female Socket 1 1/4 in 3/4 in Female Socket 1 1/4 in Includes Seal No 2 in Overall Length 480 psi Maximum Operating Pressure 32 Degrees to 140 Degrees F" u="1"/>
        <s v="TK95848541T 90 Degrees Elbow PVC Schedule 40 For Pipe Schedule 40 1 1/4 in Female Socket 1 15/16 in 1 1/4 in Female Socket 1 15/16 in Includes Seal No 3 1/16 in Overall Length 370 psi Maximum Operating Pressure 32 Degrees to 140 Degrees F" u="1"/>
        <s v="TK95848545T Handle Assembly" u="1"/>
        <s v="TK95848546T Vacuum Breaker Repair Kit" u="1"/>
        <s v="TK95848547T Wax Ring" u="1"/>
        <s v="TK95848548T Gasket Package Quantity 6" u="1"/>
        <s v="TK95848549T Washer Set Repair Kit" u="1"/>
        <s v="TK95848550T Sleeve Fitting Material Acetal Maximum Operating Pressure 200 psi Maximum Operating Temperature 250 Degrees F Overall Length 3/16 in Specific Fitting Shape Sleeve System of Measurement Imperial Compatible Fitting Brands Parflex" u="1"/>
        <s v="TK95848553T Riser Tube Hose Inside Dia. 3/8 in Hose Outside Dia. 3/8 in Hose Length 20 in Hose Color White Hose Tube Material Polyethylene Hose Cover Material PEX Max. Working Pressure  70 F 125 psi Temp. Range 40 Degrees to 180 Degrees F B" u="1"/>
        <s v="TK95848551T Tubing Application Water Color White Inside Diameter 5/32 in Jacket Color No Jacket Jacket Material No Jacket Material PEX Material Trade Name Not Applicable Material Trade Number Not Applicable Maximum Operating Pressure 160 ps" u="1"/>
        <s v="TK95848552T Pipe Application Non-Potable Water Potable Water Color White Fitting Compatibility Schedule 40 Gravity Flow No Inside Diameter 201/250 in Material PVC Material Trade Name ChlorFIT Maximum Operating Pressure 480 psi  73 Degrees F" u="1"/>
        <s v="Swingline(R) LightTouch(R) Heavy-Duty Stapler, Silver" u="1"/>
        <s v="Swingline(R) LightTouch(TM) Heavy-Duty Staples, 5/8, Box Of 2,500" u="1"/>
        <s v="40/50 Year Recertification Grant Program translation in Spanish and Creole." u="1"/>
        <s v="Adobe Acrobat Pro Subscription Renewal for CFO Larry Spring" u="1"/>
        <s v="Avery(R) Clear Easy View Durable Plastic Dividers For 3 Ring Binders, 8-1/2 x 11, 8-Tab, Bright Multicolor, 1 Set" u="1"/>
        <s v="Office Depot(R) Brand Multi-Use Printer amp; Copier Paper, Letter Size (8 1/2 x 11), 5000 Total Sheets, 92 (U.S.) Brightness, 20 Lb, White, 500 Sheets Per Ream, Case Of 10 Reams" u="1"/>
        <s v="Aluminum No Dumping Sign 0.80 Aluminum Reflective White - Reflective Signs 1/0 18&quot;x24&quot;" u="1"/>
        <s v="Post 7' Galvanized Post Cut 4' and 3&quot; (Cut Fee Included)" u="1"/>
        <s v="Hardware 256 Washers, 128 Nuts and 128 Bolts" u="1"/>
        <s v="WEN 6010 6-Inch Waxer/Polisher" u="1"/>
        <s v="WEN 6010A42 Terry Cloth Polishing Bonnets, 6-Inch, 2-Pack, White" u="1"/>
        <s v="TK95932895T Granular Sorbent Fluids Absorbed Universal Container Type Bag Composition Detail Diatomaceous Earth Container Type and Capacity 25 lb Bag Weight 25 lb Volume Absorbed per Pkg. 10 qt Granular Grade 4 - Coarse Specialized Applicat" u="1"/>
        <s v="TK95334892T Toxic Metal Removing Wipes Container Type Canister Flushable No Form Wipes Formula Non Rinse Fragrance Fresh Hygiene Properties None NSF Rating Not Rated Series Hygenall Fieldwipes Standards Not Applicable Wipe Length 7 in Wipe" u="1"/>
        <s v="Holiday Lighting Projects" u="1"/>
        <s v="275-BLK Magpul Black Pro Sight-Front." u="1"/>
        <s v="276-BLK Magpul Black Pro Sight-Rear" u="1"/>
        <s v="UPPER EASTSIDE" u="1"/>
        <s v="OCTOBER 2023  PREMIUM Billing Medical, Dental and Vision   Customer #0366411 inv#959862055249" u="1"/>
        <s v="Grounds Maintenance/Irrigation" u="1"/>
        <s v="Tourniquet, SOF TOURNIQUET, Extremity  Tourniquet, Rescue Orange, 1.5 in wide" u="1"/>
        <s v="Breville Smart Oven Pro Toaster Oven, Brushed Stainless Steel, BOV845BSS" u="1"/>
        <s v="Bush Business Furniture Fairview 60W L-Shaped Corner Desk With Hutch And Lateral File Cabinet, Antique Black/Hansen Cherry, Standard Delivery" u="1"/>
        <s v="GSAPM- CITY HALL D5 REMOTES" u="1"/>
        <s v="TK95797697T Delineator Post Product Type Delineator Posts Overall Height 48 in Reflective Stripe Color White Top Style Flat Body Material HDPE Body Color Orange Conical Height 48 in Includes Mounting Base 4 Anchors Not Included Includes Ref" u="1"/>
        <s v="Makita XWT08Z 18V LXTÂ® Lithium-Ion Brushless Cordless High-Torque 1/2&quot; Sq. Drive Impact Wrench, Tool Only" u="1"/>
        <s v="Gorilla Ladders 47.25 in. x 12 in. x 20 in. Aluminum Slim-Fold Work Platform with 300 lbs. Load Capacity" u="1"/>
        <s v="SPM Advanced EE: -External Attack Surface Management Foundation. BitSight Technologies, Inc. - Part#: BT-20129- EE. PoS: 12/10/23 - 12/09/24. Quote No. 24027756" u="1"/>
        <s v="Ewbank EPV1100 4-in-1 Floor Cleaner, Scrubber, Polisher and Vacuum, Red Finish, 23-Foot Power Cord" u="1"/>
        <s v="7-30 ft Window Washing Kit (36+ Foot Reach) // Window Cleaning Tool &amp; Window Washer Squeegee with Telescopic Extension Pole // Best Indoor Outdoor Equipment" u="1"/>
        <s v="Moore Park Child Care Center" u="1"/>
        <s v="Moore Park, Clemente Park, &amp; Samuel K Johnson Park-Estimate#QPark22/23B 10/26/2022. Monthly Service on Fitness Equipment from December 2022-September 2023. (3) Park Fitness Facilities ." u="1"/>
        <s v="Shenandoah Park &amp; West End Park-Estimate#QPark22/23C 10/26/2022. Monthly Service on Fitness Equipment from December 2022-September 2023." u="1"/>
        <s v="Gibson Park, Hadley Park, &amp; Jose Marti Jose Park-Estimate#QPark22/23A 10/26/2022. Monthly Service on Fitness Equipment from December 2022-September 2023. (3) Park Fitness Facilities ." u="1"/>
        <s v="Shenandoah Park- Furnish and replace LED and fuses of pole B2" u="1"/>
        <s v="MAR - EMERGENCY PURCHASE OF 8 (EIGHT) STEEL BEAMS REQUIRED TO REPLACE DAMGED BEAMS ON RACK A/QUOTE AND EMAIL APPROVAL ATTACHED" u="1"/>
        <s v="VQO, LPO, Black work step" u="1"/>
        <s v="PCV, WT Convenience Package" u="1"/>
        <s v="JL1, Trailer brake controller, integrated" u="1"/>
        <s v="2024 CHEVY SILVERADO 2500HD CREW CAB 2WD 8' BED WORK TRUCK" u="1"/>
        <s v="Marketing Services    DECEMBER  16-31, 2023" u="1"/>
        <s v="Building Department is purchasing Adobe Acrobat Pro Licenses  Subscription Renewal. Attached CDW Quote No. NRDP139" u="1"/>
        <s v="2024 Office Depot(R) Brand Monthly Desk Pad Calendar, 21-3/4 x 17, White, January To December 2024 , SP24D00" u="1"/>
        <s v="2024 AT-A-GLANCE(R) Monthly Wall Calendar, 12 x 17, January to December 2024, PM228" u="1"/>
        <s v="2024 Brownline(R) Monthly Desk Pad Calendar, 17-3/4 x 10-7/8, January To December 2024 , C181700" u="1"/>
        <s v="Highmark(R) Hand Sanitizer With Aloe, Floral Scent, 8 Oz, Green, Case Of 6 Bottles" u="1"/>
        <s v="Clorox(R) Disinfecting Wipes, 7 x 7, Fresh Scent, Pack Of 700 Wipes" u="1"/>
        <s v="Ticonderoga(R) Pencils, #2 Lead, Medium Soft, Pack of 12" u="1"/>
        <s v="Kleenex(R) Professional Naturals Boutique Facial Tissue Cube, 90 Sheets Per Box, Case of 36 Boxes" u="1"/>
        <s v="Boise(R) X-9(R) Multi-Use Printer amp; Copier Paper, Legal Size (8 1/2 x 14), 5000 Total Sheets, 92 (U.S.) Brightness, 20 Lb, White, 500 Sheets Per Ream, Case Of 10 Reams" u="1"/>
        <s v="Kleenex(R) Professional Facial Tissue Cube for Business, One Bundle of 6 Boxes" u="1"/>
        <s v="Boise(R) X-9(R) Multi-Use Printer amp; Copier Paper, Letter Size (8 1/2 x 11), 5000 Total Sheets, 92 (U.S.) Brightness, 20 Lb, White, 500 Sheets Per Ream, Case Of 10 Reams" u="1"/>
        <s v="Post-it Super Sticky Pop Up Notes with Black Dispenser, 3 in x 3 in, 12 Pads, 90 Sheets/Pad, 2x the Sticking Power, Assorted Colors" u="1"/>
        <s v="Clorox Disinfecting Wipes, Bleach Free Cleaning Wipes  Crisp Lemon - 35 Count" u="1"/>
        <s v="2024 Office Depot(R) Brand Monthly Desk Pad Calendar, 17-3/4 x 11, White, January To December 2024 , OD201000" u="1"/>
        <s v="Honeywell QuietSet Whole Room Tower Fan-Black, HYF290B" u="1"/>
        <s v="Shark VM252 VACMOP Pro Cordless Hard Floor Vacuum Mop with LED Headlights, 4 Disposable Pads &amp; 12 oz. Cleaning Solution, Charcoal Gray" u="1"/>
        <s v="Starbucks K-Cup Coffee Pods, Medium Roast Coffee, Pike Place Roast For Keurig Coffee Makers, 100% Arabica, 1 Box (32 Pods)" u="1"/>
        <s v="Keurig K-Mini Single Serve Coffee Maker, Black" u="1"/>
        <s v="Amazon Basics 12 Sheet Cross Cut Paper and Credit Card Home Office Shredder with 4.8 Gallon Bin, Black" u="1"/>
        <s v="Bush Business Furniture Studio C Office Storage Cabinet with Drawers and Shelves, Platinum Gray (SCF130PGSU)" u="1"/>
        <s v="Disposable White Paper Coffee Cups -16 Oz (100 Pack) - Paper Cups, Hot Beverage Cups for Tea, Hot Chocolate, Water for Hot and Cold Drinks - Eco Friendly" u="1"/>
        <s v="6 Pack Desktop Mic Stand Portable Foldable Tripod with Mic Clip Holder Adjustable Height Mini Table Microphone Stand with 5/8 Inch Male to 3/8 Inch Female Screw for Most Microphones" u="1"/>
        <s v="LEKETREE Desk Organizers and Accessories, 3-Tier Paper Organizer with 5 Vertical File Holders, File Organizer for Desk, Desk Accessories &amp; Workspace Organizers (Black)" u="1"/>
        <s v="Nestle Coffee mate Coffee Creamer, French Vanilla, Liquid Creamer Singles, Non Dairy, No Refrigeration, Box of 360" u="1"/>
        <s v="Staples 36&quot; x 48&quot; Low Pile Carpet Chair Mat, Rectangular, Vinyl (28593)" u="1"/>
        <s v="Williams Park- Pye Barker- Fire Extinguisher Inspection - Invoice PSI1200331" u="1"/>
        <s v="APC Smart-UPS 1500VA SmartConnect Port Sinewave Tower LCD, 120V CDW Part No. 4818705 Mfg. Part#: SMT1500C. Quote No. NRFW479" u="1"/>
        <s v="Tripp Lite Rack Enclosure Cabinet Cantilever Fixed Shelf 60lb Capacity 2URM CDW Part No. 1539282 Mfg. Part#: SRSHELF2P. Quote No. NRFW479" u="1"/>
        <s v="APC UPS Network Management Card 3 CDW Part No. 5907784 Mfg. Part#: AP9640. Quote No. NRFW479" u="1"/>
        <s v="haisstronica 260PCS Heat Shrink Spade Connectors-Electrical Wire Connectors-Quick Disconnect Connectors -Female and Male Spade terminlas for Watercraft,Electronics,Automotive Crimp Connectors" u="1"/>
        <s v="Waterspecialist 3US-PF01 Undersink Water Filter, NSF/ANSI 42 Certified Replacement for FiltreteÂ® 3US-PF01, 3US-MAX-F01H, 3US-PF01H, Delta RP78702, Manitowoc K-00337, K-00338 Water Filter, Pack of 2" u="1"/>
        <s v="Dreyoo Carrier HVAC Motor Contactor, 24VAC 40 Amp Coil 2 Pole Replacement Relays Compatible with PC240A, Air Conditioner, Heat Pump, Refrigeration Systems" u="1"/>
        <s v="Complete Pump Valve Kit Also Fits Hotsy, Landa, Legacy Pumps" u="1"/>
        <s v="Dayton Valve, Regulating, 0-12 Gpm" u="1"/>
        <s v="IAPro NextGen Annual Maintenance. Service Period: 01-01-2024 to 12-31-2024. Quote #00003358." u="1"/>
        <s v="Curaplex DART, No Syringe, Latex Free 1/EA  25EA/CS" u="1"/>
        <s v="LIDOCAINE 2% 100MG 5ML LUER JET 1026B  10EA/PK" u="1"/>
        <s v="TK95418548T Lawn Rake Tine Material Steel Length of Tines 14 1/2 in Overall Width of Tines 23 1/2 in Number of Tines 24 Handle Material Wood Handle Length 54 in Head Material Steel Handle Type Straight Features Flexible Spring Brace" u="1"/>
        <s v="TK95418549T Recycled Material Trash Bag Capacity 96 gal Trash Bag Material LLDPE Percent Recycled Content 70 Percent Recycled Content 10 Percent Post Consumer Thickness 2 mil Color Black Bag Closure Type None Width 52 in Height 75 in Max. L" u="1"/>
        <s v="TK95418531T Safety Glasses Series MX200G Gender Unisex Lens Color Gray Polarized Lens No Lens Coating Anti-Fog Anti-Scratch Yes Foam Lined Eyewear Frame Design Wraparound Eyewear Frame Style Frameless Frame Color Gray Eyewear Size M Frame M" u="1"/>
        <s v="TK95418532T Safety Glasses Series VS300 Gender Unisex Lens Color Clear Polarized Lens No Lens Coating Anti-Fog Anti-Scratch No Foam Lined Eyewear Frame Design Wraparound Eyewear Frame Style Half-Frame Frame Color Gray Eyewear Size M Frame M" u="1"/>
        <s v="TK95418521T Beverage Dispenser Beverage Dispenser With Wheels No 5 gal Exterior Height 20 11/32 in Exterior Dia. 13 in Plastic Ice Retention Up to 2 days Body Color Yellow Lid Color Red" u="1"/>
        <s v="TK95418538T Coated Gloves Additional Hazard Protection Impact-Resistant Glove Style Mechanics Cut-Resistance Coverage Palm Side Palm Style Single Layer ANSI/ISEA Impact Level 1 Cuff Style Hook-and-Loop Palm Material Synthetic Leather Silico" u="1"/>
        <s v="TK95418539T Flow Through Brush Brush Type Flow-Through Brush Bristle Material Tetalon Bristle Stiffness Soft Bristle Length 2 1/2 in Brush Head Length 10 in Brush Head Width 3 1/2 in Handle Connection Type Threaded Handle Length 62 1/4 in H" u="1"/>
        <s v="TK95418540T Pail Bucket/Pail Material Plastic Color Green Handle Material Metal Head/Closure Type Open Head Includes Lid No Maximum Operating Temperature 150 Degrees F Overall Diameter 12 3/8 in Overall Height 14 3/4 in Overall Width Not Ap" u="1"/>
        <s v="TK95418541T Machete Application For Chopping Tree Limbs For Clearing Brush Blade Design Straight Blade Edge Type Smooth Blade Finish Lacquered Blade Length 22 in Blade Material Steel Cutting Edge Length 19 in Grip Material Plastic Grip Type" u="1"/>
        <s v="TK95418543T Ratchet Load Binder Handle Type Fixed Working Load Limit 9200 lb Trade Size G30/G43 1/2 in Trade Size G70 3/8 in Standards NACM" u="1"/>
        <s v="TK95418545T General Purpose Lubricant Wet WD-40 Net Fill 16 oz Container Size 21 oz Lubricant Container Aerosol Can Mineral Oil No Additives Primary Additive Min. Operating Temp. -60 Degrees F Max. Operating Temp. 300 Degrees F NSF Rating N" u="1"/>
        <s v="TK95418546T Rake Tine Material Forged Overall Width of Tines 16 1/4 in Number of Tines 16 Handle Material Fiberglass Handle Length 60 in Handle Type Cushion Grip" u="1"/>
        <s v="TK95418547T Trash Grabber Length 36 in Handle Type Trigger Grabber Opening 3 3/4 in Material Aluminum" u="1"/>
        <s v="Ailun Screen Protector Compatible for iPhone SE 2020 2nd/2022 3rd Generation, iPhone 8,7,6s,6, 4.7-Inch Tempered Glass 0.25mm Case Friendly 3 Pack Clear" u="1"/>
        <s v="Ailun 2 Pack Screen Protector for iPhone 13 [6.1 inch Display] with 2 Pack Tempered Glass Camera Lens Protector,[9H Hardness]-HD[4 Pack]" u="1"/>
        <s v="OtterBox iPhone 13 (ONLY) Defender Series Case - HAPPY PURPLE, rugged &amp; durable, with port protection, includes holster clip kickstand" u="1"/>
        <s v="LHCC- Remove Damaged Carpet in Theater&amp; Demo Cove base." u="1"/>
        <s v="Per Quote dates 12/5/2023  3 teardown of workstation During regular business hours Mon-Fri 8am-5pm" u="1"/>
        <s v="SanDisk Cruzer Glide(TM) USB 2.0 Flash Drive, 64GB, Black" u="1"/>
        <s v="Executive Suite Pure Sugar, 20 Oz, Pack Of 3 Canisters" u="1"/>
        <s v="Genuine Joe Clear Plastic Cups - 10 fl oz - 25 / Pack - Clear - Plastic - Cold Drink" u="1"/>
        <s v="PURELL(R) Advanced Hand Sanitizer Soothing Gel, Fresh Scent, 12 fl oz Pump Bottle" u="1"/>
        <s v="Dixie(R) Ultra Paper Plates, 10-1/8, Pathways, Pack Of 125 Plates" u="1"/>
        <s v="Logitech B100 Corded Mouse, Wired USB Mouse for Computers and Laptops, Right or Left Hand Use - Black" u="1"/>
        <s v="OptiPlex Tower (Plus 7010);OptiPlex Tower (Plus 7010)" u="1"/>
        <s v="Base;XPS 15 (9530)" u="1"/>
        <s v="In accordance with the Temporary Lease Agreement No. 23776 as Authorized by Resolution No. R-21-0221-Draw Request #18" u="1"/>
        <s v="Office Depot(R) Brand File Folders, 1/3 Tab Cut, Legal Size, Manila, Pack Of 100 Folders" u="1"/>
        <s v="Office Depot(R) Brand File Folders, 1/3 Cut, Letter Size, 30 Recycled, Manila, Pack Of 100 Folders" u="1"/>
        <s v="Logitech K585 Keyboard - Wireless Connectivity - English - Graphite" u="1"/>
        <s v="Logitech(R) M720 Triathlon Multi-Device Wireless Mouse, Black/Gray, 910-004790" u="1"/>
        <s v="GSAPM- CITY HALL D1 REKEY REMOVAL" u="1"/>
        <s v="Trident Instructor Size Underwater Writing Dive Slates, 8&quot; x 10&quot;" u="1"/>
        <s v="We propose to furnish and install carpet tile in the color Lava" u="1"/>
        <s v="Services provided include project management support for the development of the MPD BJA BCJI project action plan from Oct 1, 22 - Sep. 30, 23.  Inv# MPD-2023-1." u="1"/>
        <s v="MetroPCR Electronic Patient Reporting Software Year Two 12/1/2023-11/30/2024" u="1"/>
        <s v="Curtain Replacement" u="1"/>
        <s v="4&quot; X 8.5&quot; W thin Slide Modular sign with Slimene End cap 101 satin natural finsih panel mount under top cap" u="1"/>
        <s v="TABULATION BID No. 2023-1012-710 for 1762 NW 44th ST, Miami, FL 33142" u="1"/>
        <s v="TABULATION BID No. 2023-1012-713 for 1911 NW 22nd AVE, Miami, FL 33125" u="1"/>
        <s v="Per estimate 4520 Supply and install Shaw water resistant loose lay click floor Set up 5M402 Greige Walnut 0578 277.30 sf includes transition at door from main area to office  install 4&quot; standard vinyl base  120 LF" u="1"/>
        <s v="Epinephrine 1:10000, 1mg, 10ml Luer Jet  1019B 10ea/pk" u="1"/>
        <s v="GSAPM- D5 GLASS PARTITIONS FOR UPPER EASTSIDE" u="1"/>
        <s v="MetalTech Baker Adjustable Steel Platform Jobsite Series 6 Feet Tall Mobile Scaffolding Ladder with Locking Caster Wheels, Yellow" u="1"/>
        <s v="Germ-X Original Hand Sanitizer, Non-Drying Moisturizing Gel with Vitamin E, Instant and No Rinse Formula, 8 Fl Oz Pump Bottle (Pack of 12)" u="1"/>
        <s v="Brownline 2024 Monthly Desk Pad Calendar, 12 Months, January to December, Three-Hole Punched, 11&quot; x 8.5&quot; (C181721-24)" u="1"/>
        <s v="Germ-x Advanced Hand Sanitizer, Non-Drying Moisturizing Clear Gel, Instant and No Rinse Formula, Large Family Size Pump Bottle, 34 Fl Oz (1 Liter)" u="1"/>
        <s v="Protech Fusion Short Cuff Firefighting Gloves 70W" u="1"/>
        <s v="Protech Fusion Short Cuff Firefighting Gloves 76W" u="1"/>
        <s v="Protech Fusion Short Cuff Firefighting Gloves 82W CADET" u="1"/>
        <s v="Amazon Basics 10 Gallon Rectangular Commercial Office Wastebasket, w/ Recycle Logo, 1-Pack, Blue (Previously AmazonCommercial brand)" u="1"/>
        <s v="Amazon Basics 7 Gallon Rectangular Commercial Office Wastebasket, 6 Pack, Black (Previously AmazonCommercial brand)" u="1"/>
        <s v="Amazon Basics Smudge Resistant Small Rectangular Trash Can with Soft-Close Foot Pedal, 20 Liter / 5.3 Gallon, Nickel" u="1"/>
        <s v="GOOGLE WORKSPACE APPSHEET ENT STD CDW Part No. 7755059 Mfg. Part#: AS-ENT-STD-EXT-WS-1USER-12MO. PoS: 12/23/23 - 12/22/24. Quote No. NRLQ059." u="1"/>
        <s v="Google Workspace AppSheet Enterprise Standard - subscription license (1 year) CDW Part No. 7235995. Mfg. Part#: AS-ENT-STD-WS-1USER-12MO. PoS: 12/23/23 - 12/22/24. Quote No. NRLQ059." u="1"/>
        <s v="TK95837682T V-Belt Belt Material Polybutadiene Edge Construction Wrapped Industry Number A65 Number of Bands 1 Outside Length 67 in Reinforcing Cord Material Polyester Thickness 5/16 in Top Width 1/2 in Belt Trade Size A V-Belt Type Classic" u="1"/>
        <s v="TK95837683T V-Belt Belt Material Polybutadiene Edge Construction Wrapped Industry Number A39 Number of Bands 1 Outside Length 41 in Reinforcing Cord Material Polyester Thickness 5/16 in Top Width 1/2 in Belt Trade Size A V-Belt Type Classic" u="1"/>
        <s v="TK95837684T V-Belt Belt Material Polybutadiene Edge Construction Wrapped Industry Number A64 Number of Bands 1 Outside Length 66 in Reinforcing Cord Material Polyester Thickness 5/16 in Top Width 1/2 in Belt Trade Size A V-Belt Type Classic" u="1"/>
        <s v="TK95837685T Pleated Air Filter Style - Air Filters Panel Performance Rating MERV 8 Nominal Filter Size 16x24x2 Filter Efficiency - Air Filters 40 Percent Air Filter Capacity High Capacity Media Material Synthetic Frame or Header Material Be" u="1"/>
        <s v="TK95837686T Pleated Air Filter Style - Air Filters Pleated Performance Rating MERV 8 Nominal Filter Size 20x25x2 Filter Efficiency - Air Filters 40 Percent Air Filter Capacity High Capacity Media Material Synthetic Frame or Header Material" u="1"/>
        <s v="TK95837687T Pleated Air Filter Style - Air Filters Pleated Performance Rating MERV 8 Nominal Filter Size 16x25x2 Filter Efficiency - Air Filters 40 Percent Air Filter Capacity High Capacity Media Material Synthetic Frame or Header Material" u="1"/>
        <s v="TK95837676T V-Belt Belt Material Polybutadiene Edge Construction Wrapped Industry Number A34 Number of Bands 1 Outside Length 36 in Reinforcing Cord Material Polyester Thickness 5/16 in Top Width 1/2 in Belt Trade Size A V-Belt Type Classic" u="1"/>
        <s v="TK95837677T Pleated Air Filter Style - Air Filters Panel Performance Rating MERV 8 Nominal Filter Size 22x24x1 Filter Efficiency - Air Filters 40 Percent Air Filter Capacity High Capacity Media Material Synthetic Frame or Header Material Be" u="1"/>
        <s v="TK95837678T V-Belt Belt Material Polybutadiene Edge Construction Wrapped Industry Number A35 Number of Bands 1 Outside Length 37 in Reinforcing Cord Material Polyester Thickness 5/16 in Top Width 1/2 in Belt Trade Size A V-Belt Type Classic" u="1"/>
        <s v="TK95837679T Pleated Air Filter Style - Air Filters Pleated Performance Rating MERV 8 Nominal Filter Size 20x20x2 Filter Efficiency - Air Filters 40 Percent Air Filter Capacity High Capacity Media Material Synthetic Frame or Header Material" u="1"/>
        <s v="TK95837680T V-Belt Belt Material Polybutadiene Edge Construction Wrapped Industry Number B57 Number of Bands 1 Outside Length 60 in Reinforcing Cord Material Polyester Thickness 13/32 in Top Width 21/32 in Belt Trade Size B V-Belt Type Clas" u="1"/>
        <s v="TK95837681T V-Belt Belt Material Polybutadiene Edge Construction Wrapped Industry Number A48 Number of Bands 1 Outside Length 50 in Reinforcing Cord Material Polyester Thickness 5/16 in Top Width 1/2 in Belt Trade Size A V-Belt Type Classic" u="1"/>
        <s v="NERS Service. Period of Performance: 12/01/2023 - 11/30/2024." u="1"/>
        <s v="FOIA Module Non Enterprise. Period of Performance: 12/01/2023 - 11/30/2024. Quote #Q-296998." u="1"/>
        <s v="9066-VC-005 EZ-Stabilizer (Box of 5)" u="1"/>
        <s v="9079-VC-005 EZ-IO 45 MM Needle (Box of 5)" u="1"/>
        <s v="9001-VC-005 EZ-IO 25MM Needle (Box of 5)" u="1"/>
        <s v="Relocate Fire Alarm System from the Miami Police garage to the CIS lab. Proposal 11/01/2023." u="1"/>
        <s v="Enterprise Premier Support with FedRAMP 22% of Recurring Fees (22% of List Price per $100 of List License Fees) DocuSign, Inc. - APT-0400. Quote No. 41280896. PoS: 10/05/23 - 10/04/24" u="1"/>
        <s v="DocuSign Enterprise Pro with FedRAMP - Env DocuSign, Inc. - APT-0388. Quote No. 41280896. PoS: 10/05/23 - 10/04/24" u="1"/>
        <s v="Boobrie 2-Pack SMA Female to BNC Male Adapter SMA to BNC Connector BNC to SMA Plug RF Coaxial Adapter Male Female Coax Connector for Ham Radio,Two Way Radio,SDI HD-SDI,Scanner" u="1"/>
        <s v="812XL Ink Cartridges [New Upgraded Chips] High Yield Replacement for Epson 812XL Ink Cartridges Combo Pack T812 812 XL to use with Workforce Pro WF-7840 WF-7820 WF-7310 EC-C7000 Printer (BCMY, 4 Pack)" u="1"/>
        <s v="16.4' Sky High Tripod Tall Video Camera Sports Tripod Stand, Sdfghj 16.4ft/197inch/500cm Heavy Duty Photography Light Stand for Filming Recording Gopro Sport Game Photo" u="1"/>
        <s v="Satco S8320 4100K 13-Watt GX23-2 Base T4 Quad 2-Pin Tube for Magnetic Ballasts, Cool White" u="1"/>
        <s v="Young Dance Post Battery Terminals 8 AWG up to 4/0 AWG Gauge, 12-Way Connectors for Lithium or AGM Lead Acid Battery with Bolt, M10 or 3/8â-16" u="1"/>
        <s v="OdoBan Professional Disinfectant and Odor Eliminator Concentrate, 4-Pack, 1 Gallon Each, Lavender Scent" u="1"/>
        <s v="Wholesale CASE of 10 - Simple Green All-purpose Cleaner Concentrate-All-Purpose Cleaner,Nontoxic/Biodegradable,1 Gallon" u="1"/>
        <s v="ROSROSE Desk Drawer Organizer Tray, Metal Mesh Drawer Organizer Office w/6 Compartment, Multi-use Desk Organizer Tray Storage for Home Office School Supply, Desktop, 12.6 x 8.7 x1.8in, Black-1 Pack" u="1"/>
        <s v="3 Outlet Extension Cord SJTW for Indoor &amp; Outdoor Use by QNECS- UL Listed 3 Prong Grounded Straight Plug 13 Amp, 125V, 1625 Watts- Heavy Duty Multiple Plug Outlet Extender- 3Ft/ 1Pk, White. Long Cord" u="1"/>
        <s v="Avery Heavy Duty View 3 Ring Binder, 1.5&quot; One Touch EZD Ring, Holds 8.5&quot; x 11&quot; Paper, 1 Black Binder (79695)" u="1"/>
        <s v="Clorox Disinfecting Wipes, Fresh Scent, 75 Count (Pack of 3) (Package May Vary)" u="1"/>
        <s v="Lamicall Headphone Holder, Sticky Headset Stand - Under Desk Headphone Hanger, Rotable Adhesive Headset Hook Holder, Headset Mount with Cable Organizer, for All Headset Like HyperX, Sennheiser, Black" u="1"/>
        <s v="SAMSUNG 65-Inch Class QLED 4K Q70C Series Quantum HDR, Dual LED, Object Tracking Sound Lite, Q-Symphony, Motion Xcelerator Turbo+, Gaming Hub, Smart TV with Alexa Built-in (QN65Q70C, 2023 Model),Black" u="1"/>
        <s v="GSAPM- CITY HALL D1 REKEY FOR NEW COMMISSIONER" u="1"/>
        <s v="Bostitch Office B8 PowerCrown 0.25 Inch Staples, Pack of 5,000 Staples (STCRP21151/4), Silver" u="1"/>
        <s v="Post-it Notes, 3x3 in, 12 Pads, Canary Yellow, Clean Removal, Recyclable" u="1"/>
        <s v="BIC Wite-Out Brand EZ Correct Correction Tape (WOTAP10- WHI), 39.3 Feet, 10-Count Pack of white Correction Tape, Fast, Clean and Easy to Use Tear-Resistant Tape, Gift Sets for Teachers" u="1"/>
        <s v="Energizer AAA Batteries, Max Triple A Alkaline, 16 Count" u="1"/>
        <s v="Tork Septic Safe Toilet Paper White, 100% Recycled, 2-ply, 500 Sheets per Roll, 96 Rolls" u="1"/>
        <s v="Georgia-Pacific Blue Select Multifold Premium 2-Ply Paper Towels by GP PRO (Georgia-Pacific); White; 21000; 125 Paper Towels Per Pack; 16 Packs Per Case" u="1"/>
        <s v="Office DepotÂ® Brand 3-Hole Punched Multi-Use Printer &amp; Copier Paper, Letter Size (8 1/2&quot; x 11&quot;), 1500 Sheets Total, 92 (U.S.) Brightness, 20 Lb, White, 500 Sheets Per Ream, Case Of 3 Reams" u="1"/>
        <s v="FELICON SELORSS Foldable Utility Cart Folding Portable Rolling Crate Handcart with Heavy Duty Telescoping Handle Collapsible 4 Rotate Wheels for Travel Shopping Move Luggage Office Use(Black+Black)" u="1"/>
        <s v="PAPERPAL #1 Smooth Paper Clips, 600 Medium Paper Clips (6 Boxes of 100 Each), Paperclips for Office School &amp; Personal Use, Daily DIY, 1-2/7&quot; Silver Paper Clip Standard Size (No. 1 Paper Clips, Smooth)" u="1"/>
        <s v="DOLLAR BOSS Magnetic Chalkboard for Wall Black Board Chalk Board 24&quot;X 18&quot;, Magnetic Board Chalkboard Sign Board Rustic Wooden Frame for Office School Coffee Kitchen Bedroom" u="1"/>
        <s v="Fabuloso 128oz LAVENDER Pack of 4" u="1"/>
        <s v="Brother HL-L3220CDW Wireless Compact Digital Color Printer with Laser Quality Output, Duplex and Mobile Device Printing | Includes 4 Month Refresh Subscription TrialÂ¹, Amazon Dash Replenishment Ready" u="1"/>
        <s v="TK95911505T Fence Screen Height 6 ft Length 50 ft Color Black Material Polyethylene Includes Brass Grommets 24 in Apart All Sides Features Shade Factor" u="1"/>
        <s v="TK95911506T Cable Tie Standard Actual Length 7.9 in Width 0.31 in Nominal Length 8 in Locking Style Ball Lock Color Silver Basic Material - Cable Tie Stainless Steel Tensile Strength 450 lb Radiation Resistant UV Light Resistant Weather Res" u="1"/>
        <s v="TK95911507T Cable Tie Tension Tool Compatible Cable Tie Material Stainless Steel Compatible Cable Tie Tensile Strength 100 lb Maximum Cable Tie Width 0.05 in Minimum Cable Tie Width 0.1772 in Tool Style Cable Tie Tension Tool Tool Length 6" u="1"/>
        <s v="Goodbye Tension Hello Pension Cake Topper,Double Sided Gold Glitter Happy Retirement Party Decorations Leaving Party Sign" u="1"/>
        <s v="TONIFUL Black Gold Balloon Centerpieces for Table,Balloons Stand Kit for Black Gold Party Decorations Christmas Father's Day Engagement 50th Birthday Anniversary New Year 2024 Graduation Decorations" u="1"/>
        <s v="JPACO The Legend Has Retired Sash â Black and Gold Foil Retirement Sash with Large Gold Safety Pin for Women &amp; Men. Great for Retirement Party, Events &amp; Decorations" u="1"/>
        <s v="36 Pack Happy Retirement Cupcake Toppers Glitter Officially Retired Hello Pension Adventure Begins Cupcake Picks Retirement Theme Birthday Party Cake Decorations Supplies Black" u="1"/>
        <s v="TONIFUL 6 Set Balloon Centerpieces for Table Black Gold Confetti Balloon Stand Kit for 2023 Graduation Party Decoration Birthday Wedding Anniversary Table Party Decorations" u="1"/>
        <s v="Virrick Park-Alarm Services 10/17/2023-10/16/2024" u="1"/>
        <s v="Contract #249419 Customer #10457459 invoice # 9019529960 invoice # 9019529961 Rent for office 5 trailer located at Virginia Key Beach Park. OCTOBER 2023" u="1"/>
        <s v="POLICE UNIFORMS-Blue Bike Shirt LS Female XS SM170 NVRB w/patches &amp; embroidery" u="1"/>
        <s v="Police Uniforms - FOOTWEAR: Men's/Women's Chukka Boots (Staff High Top). Black, Hi-Gloss. Mfg. Thorogood, Style 831-6114; Mfg. Name: Bates. NO SUBSTITUTION" u="1"/>
        <s v="Curaplex Patient Transporter, 1800 lb Capacity, 14 Handles 10ea/cs 3246-12345" u="1"/>
        <s v="INTRAVENOUS (IV) ADMINISTRATION SET NEEDLE FREE 1 Y SITE 1 VALVE 10 DROP 83 IN 50/CS 35108306" u="1"/>
        <s v="SUCTION TIP 50/CS HI-D BIG STICK  594241" u="1"/>
        <s v="Clear Safety Glasses 1/EA 10EA/BX  GAT-4680 CLEAR" u="1"/>
        <s v="HyFin Vent Chest Seal Twin Pack, 6 in H x 6 in W 2/pk NAR10-0037" u="1"/>
        <s v="QuikClot EMS Rolled Gauze, 3 inch x 48 inch, Sterile, White, Nonwoven w/Kaolin 1214-47548" u="1"/>
        <s v="ET Tube Introducer, Bougie-To-Go, Adult w/ Coude Tip, 15 FR, 60cm, 10/PK 2120-21282" u="1"/>
        <s v="Curaplex Select Child BVM, Manometer, Bacterial Filter, Child, Neonate, Infant Masks 10ea/cs 2442-BVMCIN" u="1"/>
        <s v="Extrication Collar, Ambu Perfit ACE, Adult, Adjustable 16 Settings 30ea/cs 260281" u="1"/>
        <s v="Curaplex Safety Lancet, 21g 100/BX 48BX/CS  2764-70721" u="1"/>
        <s v="23424 B537 KARAT-KLAD BLACK BLOCK LTRS SAFETY CATCH" u="1"/>
        <s v="Ferro Concepts Slingster - Coyote Brown." u="1"/>
        <s v="Ferro D Loop Heavy Duty Push Bitton QD Swivel 1&quot;." u="1"/>
        <s v="2023-MISC-02- Compass Office Solution Services to City of Miami Building Department - Modification of the Digitizing Area (Microfilm Section). Attached please find Compass Quote" u="1"/>
        <s v="Food Ice Scoop, 24 Ounce Big Stainless Steel Scoop, P&amp;P CHEF Metal Candy Popcorn Flour Utility Scoop for Wedding Party Bar Kitchen Bath, Heavy Duty &amp; Dishwasher Safe" u="1"/>
        <s v="Tintvent Solid Rectangle Rubber Seal with High Tack Self-Adhesive Tape, EPDM Foam Rubber Weather Stripping for Boat, Auto, RV, Marine, Garage Doors/Window Seal, Black(26Feet)" u="1"/>
        <s v="SAMSUNG 27&quot; M50C Series FHD Smart Monitor w/Streaming-TV, 4ms, 60Hz, HDMI, HDR10, Watch Netflix, YouTube and More, IoT Hub, Mobile Connectivity, LS27CM502ENXGO, Black" u="1"/>
        <s v="Hook for Aiper Seagull Pro Cordless Robotic Pool Cleaner" u="1"/>
        <s v="Filter Basket Compatible with Aiper Seagull Pro Cordless Robotic Pool Cleaner" u="1"/>
        <s v="Air Wick Automatic Air Freshener Spray Refill, Lush Honeysuckle &amp; Raspberry, Essential Oils, Odor Neutralization" u="1"/>
        <s v="Glade PlugIns Refills Air Freshener, Scented and Essential Oils for Home and Bathroom, Hawaiian Breeze, 6.7 Fl Oz, 10 Count (Packaging May Vary)" u="1"/>
        <s v="COWSAR Ice Maker Countertop, Portable Ice Machine with Self-Cleaning, 26.5lbs/24Hrs, 9 Bullet Ice Cubes in 6 Mins, Ice Basket and Scoop, Ideal for Home, Kitchen, Bar, Camping" u="1"/>
        <s v="Canada Dry Ginger Ale Soda, 12 fl oz cans (Pack of 12)" u="1"/>
        <s v="Cottonelle Ultra CleanCare Standard Roll Bathroom Tissue (12456), 48 Rolls / Case (4 Packs of 12), 170 Sheets / Roll" u="1"/>
        <s v="Scott Paper Towels, Choose-A-Sheet - 30 Mega Rolls (2 Packs of 15) = 56 Regular Rolls (102 Sheets Per Roll)" u="1"/>
        <s v="Essential Values Ice Machine Cleaner 16 fl oz, Nickel Safe Descaler | Ice Maker Cleaner Compatible with: Whirlpool 4396808, Manitowac, Ice-O-Matic, Scotsman, Follett &amp; More! - Made in USA" u="1"/>
        <s v="Febreze Air Freshener and Odor Eliminator Spray, Gain Original Scent, 8.8 Oz (Pack of 6)" u="1"/>
        <s v="Renuzit Adjustable Solid Gel Air Freshener, Forever Raspberry, 12 Count Transparent" u="1"/>
        <s v="Glade PlugIns Air Freshener Starter Kit, Scented and Essential Oils for Home and Bathroom, Clean Linen, 4.02 Fl Oz, 2 Warmers and 6 Refills" u="1"/>
        <s v="Aluf Plastics 33 Gallon Clear Trash Bags - 33&quot; x 39&quot; - 1.5 MIL (eq) - CSR Series - Heavy Duty Industrial Liners Clear Garbage Bags for Recycling, Contractors, Storage, Outdoor, 1 Count (Pack of 100)" u="1"/>
        <s v="TYPLASTICS Trash Can Liner- Wholesale 1000 Count Garbage bags on Perforated Roll 7-10 Gallon Multipurpose for Office Bathrooms Business Home Commercial and industrial needs 24&quot; X 24&quot;" u="1"/>
        <s v="Softsoap Antibacterial Liquid Hand Soap Refill, White Tea &amp; Berry Scented Hand Soap, 50 Ounce" u="1"/>
        <s v="YARUKIMA Bathroom Storage Cabinet,Narrow Bathroom Cabinet White,Freestanding Side Cabinet with Open Shelves and Storage Shelf with Doors,Multipurpose Home Cabinet for Living Room,Dining Room,Kitchen." u="1"/>
        <s v="Starry Lemon Lime Soda, Caffeine Free, Mini Cans, 7.5 Ounce (Pack of 10)" u="1"/>
        <s v="24 Mini Cans Of Variety Soda, 4 flavors, 6 Coke Classic, 6 Pepsi Real Sugar, 6 Sprite, 6 Fanta Orange, 7.5 Fl Oz" u="1"/>
        <s v="JOLLY CHEF 140 Count Paper Plates 10 inch Soak Proof, Cut Proof, Heavy Duty Leaf Printed Disposable Paper Plates for Everyday Use" u="1"/>
        <s v="KIDISLE 3 in 1 Single Serve Coffee Maker for K Cup Pods &amp; Ground Coffee &amp; Teas, 6 to 14oz Brew Sizes, with 40oz Removable Water Reservoir, Self-cleaning Function, Red" u="1"/>
        <s v="Pure Life Purified Mineral Water, 16.9 fl oz 24 pack (2 cases)" u="1"/>
        <s v="TOSHIBA EM131A5C-BS Countertop Microwave Ovens 1.2 Cu Ft, 12.4&quot; Removable Turntable Smart Humidity Sensor 12 Auto Menus Mute Function ECO Mode Easy Clean Interior Black Color 1100W" u="1"/>
        <s v="RTR Digital Prints Unframed canvas. 72 inches (W) x 24 Inches (H). Quote No. 11822" u="1"/>
        <s v="Canvas stretching on 1.5&quot; stretcher bars. 72 inches (W) x 24 Inches (H). Quote No. 11822" u="1"/>
        <s v="Charles Hadley Park-  Recoating of Gym Floor" u="1"/>
        <s v="HP 61 Black And Tri-Color Ink Cartridges, Pack Of 2, CR259FN" u="1"/>
        <s v="Logitech(R) MK235 Wireless Straight Full-Size Keyboard amp; Ambidextrous Optical Mouse, Black" u="1"/>
        <s v="Texas Instruments(R) TI-1795SV Desktop Display Calculator" u="1"/>
        <s v="Antonio Maceo Park- Bella Fiore Landscaping-Peanut Grass-  Quote# 122623ODA" u="1"/>
        <s v="Duracell(R) Coppertop AA Alkaline Batteries, Box Of 36" u="1"/>
        <s v="Avery(R) Ready Index(R) 1-12 Tab Binder Dividers With Customizable Table Of Contents, 8-1/2 x 11, 12 Tab, White/Multicolor, Pack Of 6 Sets" u="1"/>
        <s v="Office Depot(R) Brand Insertable Extra-Wide Dividers With Big Tabs, Clear, 8-Tab" u="1"/>
        <s v="Office Depot(R) Brand Transparent Zipper Envelopes, Check Size, 10.79 x 6.69 x 1.26, Clear, Pack Of 3" u="1"/>
        <s v="SanDisk Ultra(R) USB 3.0 Flash Drive, 256GB, Black" u="1"/>
        <s v="2024 TF Publishing Animals Monthly Mini Wall Calendar, 7rdquo; x 7rdquo;, Play Pigs, January To December" u="1"/>
        <s v="Astrobrights(R) Color Multi-Use Printer amp; Copier Paper, Letter Size (8 1/2 x 11), Ream Of 500 Sheets, 24 Lb, Happy Color Assortment" u="1"/>
        <s v="Smead(R) Pressboard Fastener Folders With SafeSHIELD(R) Coated Fasteners, 3 Expansion, Letter Size, 100 Recycled, Gray/Green, Box Of 25" u="1"/>
        <s v="Kantek Acrylic Business Card Holder, 2 x 2 3/8 x 4 1/4, Clear" u="1"/>
        <s v="Office Depot(R) Brand File Cabinet Pockets, Letter Size, 3-1/2 Expansion, Assorted Colors, Pack Of 5" u="1"/>
        <s v="Smead(R) Pressboard Classification Folders With SafeSHIELD(R) Fasteners And 2 Pocket Dividers, Letter Size, 100 Recycled, Bright Red, Box Of 10" u="1"/>
        <s v="Smead(R) Pressboard Classification Folders With SafeSHIELD(R) Fasteners And 2 Pocket Dividers, Letter Size, 100 Recycled, Green, Box Of 10" u="1"/>
        <s v="Smead Project Organizer - Letter - 8 1/2 x 11 Sheet Size - Spiral Fastener - 24 Inside Back Pocket(s) - 1/3 Tab Cut - Assorted Position Tab Position - 12 Divider(s) - Poly - Yellow, Pink, Lime, Blue, Purple - 1 / Each" u="1"/>
        <s v="Pilot(R) FriXion(R) Clicker Ball Erasable Gel Pens, Fine Point, 0.7 mm, Assorted Barrel Colors, Assorted Ink Colors, Pack Of 8 Pens" u="1"/>
        <s v="Office Depot(R) Brand Poly Project Tab Folders, Letter Size, Assorted Colors, Pack Of 6" u="1"/>
        <s v="Office Depot(R) Brand Durable View 3-Ring Binder, 2 Round Rings, White" u="1"/>
        <s v="GSA ADMIN CONCRETE FOR PATIO" u="1"/>
        <s v="TimeMist Settings Air Freshener Dispenser - 30 Day Refill Life - 2 x AA Battery - 1 Each - Black" u="1"/>
        <s v="TimeMist(R) Clean amp; Fresh Dispenser Refill" u="1"/>
        <s v="TimeMist(R) Premium Metered Air Freshener Refill, 6.6 Oz, Country Garden" u="1"/>
        <s v="Astrobrights Colored Cardstock, 8.5 x 11, 65 lb., Happy Assortment, 250 Sheets" u="1"/>
        <s v="Astrobrights Colored Cardstock, 8.5 x 11, 65 Lb, Vintage Assortment, 250 Sheets" u="1"/>
        <s v="Office Depot(R) Brand Laminating Pouches, Letter Size, 9 x 11-1/2, Pack Of 200 Pouches" u="1"/>
        <s v="Office Depot(R) Brand Inkjet/Laser Shipping Labels, Rectangle, 8 1/2 x 11, Full-Sheet, White, Pack Of 100" u="1"/>
        <s v="Power Gear Coiled Telephone Cord, 12, Black, 27639" u="1"/>
        <s v="The Roads Urban Forestry Project PhaseXVIII  - Trees To Be Transplanted. This Work Shall Consist Of Digging Of The Trees  Excavation Of The Holes At The Transplant Site, Transporting The Trees To The New Site, Planting Of The" u="1"/>
        <s v="GSA DLS SOLID WASTE NEW EQUIPMENT PURCHASE (combo cranes 3)" u="1"/>
        <s v="SEC 920PTNNEK00000  As per Quotation# 1968505.  OMNIA Contract# 4400008468." u="1"/>
        <s v="PUBLIC WORKS EQUIPMENT PURCHASE" u="1"/>
        <s v="INDUSTRIAL HOSE WITH CRI HWPS3-C300AL-STC35-CS300-7CS-ASSEMBLY-15 3&quot; DIAMETER X 15 FT LONG GREEN PVC SUCTION HOSE WITH FEMALE ALUMINUM CAMLOCK X KING NIPPLE CRIMPED ON ENDS - PART #ABI16" u="1"/>
        <s v="INDUSTRIAL HOSE WITH CRI HWPS4-C400AL-E400AL-CS400-8CS-ASSEMBLY-15 4&quot; GREEN PVC SUCTION HOSE x 15' WITH FEMALE CAMLOCK X MALE CAMLOCK CRIMPED ENDS PART NO. #ABI16" u="1"/>
        <s v="INDUSTRIAL HOSE WITH CRI HWRS6-C600AL-E600AL-CS600-8CS-ASSEMBLY-1 6&quot; DIAMETER WATER RUBBER SUCTION HOSE X 10 FT LONG WITH MALE X FEMALE CAMLOCKS - PART NO. #" u="1"/>
        <s v="KAMLOCK COUPLER 4 FEMALE KAMLOCK X 4 FEMALE  IPT ALUMINUM 4&quot; ALUM KAMLOCK COUPLER PART # D400AL FEMALE CAMLOCK WITH NIPPLE TO STRAINER" u="1"/>
        <s v="PIPE NIPPLE 3 X 4 LONG GALVANIZED PIPE NIPPLE PART #GANI34" u="1"/>
        <s v="STEEL STRAINER 3 PLATED STEEL SQUARE HOLE STRAINER - PART NO. #SHS35" u="1"/>
        <s v="STEEL STRAINER 4 PLATED STEEL SQUARE HOLE STRAINER - PART NO. #SHS40" u="1"/>
        <s v="Mustang Universal Swiftwater Rescue Vest. Item# MRV150. Cache# WA-0105.00. 01SW-01-SPFD" u="1"/>
        <s v="2023 TOYOTA CAMRY HYBRID LE, Estimated 2024 Price Increase." u="1"/>
        <s v="2023 TOYOTA CAMRY HYBRID LE, PRE-DAWN GRAY MICA." u="1"/>
        <s v="Filtration Fabri: SRW LS3 Non- Woven 3 oz. Geotextile (Construction Sizes) 3 x 100 ft." u="1"/>
        <s v="3/8 in. Pea Gravel" u="1"/>
        <s v="Eucalyptus Mulch" u="1"/>
        <s v="Modified Soil Planting Mix, 30% Organic 'Everglades Muck', 35% coarse sand, 20% Decomposed Pine Bark/Wood Chips, 15% Spaghnum Peat Moss." u="1"/>
        <s v="Sand Cordgrass/Spartina Bakeri, FL Grade #1/2.5-3 ft. HT. 3 Gallan (g)/Full/Low Branched" u="1"/>
        <s v="Green Buttonwood/Conocarpus Erectus, Florida (FL) Grade #1/Single Leader/Standard/4-6 inch (in.) Caliper/20-22 foot (ft.) Height (HT)/6-8 ft. Spread (SPR)/Field Grown (FG)." u="1"/>
        <s v="Telecom Technician Consultant Bryan Wilson" u="1"/>
        <s v="GSAPM- D5 UPPER EASTSIDE LIGHTING" u="1"/>
        <s v="RVS, black side assist steps" u="1"/>
        <s v="RC5, Commercial all-terrain tires" u="1"/>
        <s v="PQA, WT Safety pkg" u="1"/>
        <s v="PEB, WT Value pkg" u="1"/>
        <s v="QT5, EZ Lift power lock &amp; release tailgate" u="1"/>
        <s v="KI4, 120v power outlet in dash &amp; rear cargo bed" u="1"/>
        <s v="CGN, Chevytec spray-on bedliner" u="1"/>
        <s v="AMF, Remote keyless entry pkg." u="1"/>
        <s v="KI4, 120v power outlet in dash &amp; rear cargo bedCrew cab" u="1"/>
        <s v="CC10543-WT, 2024 Model Chevy Silverado 1500 WT 4wd Pickup $ 41,659.00 Crew cab" u="1"/>
        <s v="RVQ, LPO, Black tubular assist steps, 6&quot; rectangular" u="1"/>
        <s v="PCI, Convenience Package" u="1"/>
        <s v="KI4, Power outlet, instrument panel, 120-volt" u="1"/>
        <s v="2024 GMC SIERRA 2500HD CREW CAB 2WD 8' BED WORK TRUCK" u="1"/>
        <s v="MOT plans Permits and Scheduled MOT for Original PO #2204124. Invoice # 23-0568 | 11/30/2023 | 18 NW 11th Street Miami From Chien Diesel" u="1"/>
        <s v="FIVE (5) GALLON WATER BOTTLES" u="1"/>
        <s v="Per Estimate #391917 Item 448PT 4X4 8' P.T.  PINE #2 COMMON" u="1"/>
        <s v="Shipping &amp; Handling  Deliveries made to Ground Floor or Forklift Accessible Area Only" u="1"/>
        <s v="FY 2023 Miami/Ft. Lauderdale UASI Stakeholder Preparedness Review (SPR)" u="1"/>
        <s v="DKM - EMERGENCY REPLACEMENT OF DAMAGED/HAZARDOUS SECTION ALONG PIER 9 RAIL WITH NEW SECURED SWING RAIL. AUTH EMAIL AND QUOTE ATTACHED." u="1"/>
        <s v="Primefit IP1414FS-B25-P (25 Pack) Industrial Style Air Quick Connect Plugs/Nipples 1/4&quot; x 1/4&quot; Female NPT" u="1"/>
        <s v="Inside Entryway" u="1"/>
        <s v="HP Color LaserJet Pro MFP M283fdw - Multifunction Printer - Color Mfg. Part#: 7KW75A#BGJ 5965080" u="1"/>
        <s v="TROLLEY OPERATION SERVICES PER CONTRACT NO 256244" u="1"/>
        <s v=" Miami Marine Stadium" u="1"/>
        <s v="Caster, Rigid w/o hardware" u="1"/>
        <s v="Caster, swivel w/o hardware, PAL" u="1"/>
        <s v="Installation, less electric Invoices # 164785" u="1"/>
        <s v="Order #245336 labor and parts to install motor assembly and repair casters on two ADA lifts at Hadley Pool Motor Assembly" u="1"/>
        <s v="Total Price, Inclusive of all Parts, Equipment,  Materials, and Labor, for Exterior Painting  Service" u="1"/>
        <s v="Total Price, Inclusive of all Parts, Equipment,  Materials, and Labor, for Interior Painting  Service" u="1"/>
        <s v="MIA - PAYMENT OF INVOICES 2023-156/2023-159 REPAIRS TO PUMPOUT AND LEAKY PIPE" u="1"/>
        <s v="REGION 2 TRAFFIC CIRCLE LANDSCAPING SERVICES" u="1"/>
        <s v="REGION 4 TRAFFIC CIRCLE LANDSCAPING SERVICES" u="1"/>
        <s v="Pre-Employment Polygraph Examination Services (primary)" u="1"/>
        <s v="Misc pharmaceutical/medical items" u="1"/>
        <s v="3% Balance of Line - Minimum Percentage Discount off Catalogs Not Listed" u="1"/>
        <s v=" Full-Size (FCAR)  Daily Rate" u="1"/>
        <s v=" Standard SUV (SFAR)  Daily Rate" u="1"/>
        <s v=" Pass. Minivan (MVAR)  Daily Rate" u="1"/>
        <s v=" Full-Size (FCAR)  Weekly Rate" u="1"/>
        <s v=" Standard SUV (SFAR)  Weekly Rate" u="1"/>
        <s v=" Pass. Minivan (MVAR)  Weekly Rate" u="1"/>
        <s v=" Full-Size (FCAR) Monthly Rate" u="1"/>
        <s v=" Compact SUV (CFAR) Monthly Rate" u="1"/>
        <s v=" Standard SUV (SFAR) Monthly Rate" u="1"/>
        <s v=" Full-Size SUV (FFAR) Monthly Rate" u="1"/>
        <s v=" Full-Size Pick-Up (FPAR) Monthly Rate" u="1"/>
        <s v=" Pass. Minivan (MVAR) Monthly Rate" u="1"/>
        <s v="POLICE UNIFORMS - OUTERWEAR: Jacket, heavy, with liner, Dark Navy. Mfg. Name: Spiewak. Mfg Style No.SH3466/S327 Navy with badge tab on outer shell and pull down panels front and back. NO SUBSTITUTION." u="1"/>
        <s v="SWORN POLICE ANNUAL PHYSICAL EXAMINATION SERVICES - Basic Physical (including lab work, visual exam, and Audiological Exam)" u="1"/>
        <s v="SWORN POLICE ANNUAL PHYSICAL EXAMINATION SERVICES - Electrocardiogram (EKG)" u="1"/>
        <s v="SWORN POLICE ANNUAL PHYSICAL EXAMINATION SERVICES - Additional/Optional Exams: Echocardiogram" u="1"/>
        <s v="SWORN POLICE ANNUAL PHYSICAL EXAMINATION SERVICES - Additional/Optional Exams: PSA" u="1"/>
        <s v="SWORN POLICE ANNUAL PHYSICAL EXAMINATION SERVICES - Additional/Optional Exams: HBSAB Titer" u="1"/>
        <s v="SWORN POLICE ANNUAL PHYSICAL EXAMINATION SERVICES - Additional/Optional Exams: Bilirubin Direct and Total" u="1"/>
        <s v="Paint - Interior, Exterior 100% Acrylic Semi-Gloss Enamel, Size: 1 Gallon, Manufacturer: Richards, No.: Signature 750; &quot;OR APPROVED EQUAL.&quot;" u="1"/>
        <s v="PART V DRUG SCREENING SERVICES (Sworn Police Employees) A. COLLECTION FACILITY - Urine specimen collection with Chain of Custody" u="1"/>
        <s v="PART V DRUG SCREENING SERVICES (Sworn Police Employees) B. DRUG TESTING FACILITY - Urine Drug Screen with Chain of Custody (12 Drug Panel)" u="1"/>
        <s v="PHYSICAL EXAMINATION SERVICES (PRE-EMPLOYMENT AND PROMOTIONAL NON-SWORN CLASSIFICATIONS) Additional/Optional Examination Components: Hepatitis A, B, and C Screening" u="1"/>
        <s v="PHYSICAL EXAMINATION SERVICES (EMPLOYMENT PHYSICAL EXAMINATIONS FOR POLICE OFFICERS) Additional/Optional Examination Components: Cardiovascular Stress Test" u="1"/>
        <s v="Ondansetron 8mg Dissolve Tab 3 x 10 unit dose  0391-10" u="1"/>
        <s v="Fire alarm System &amp; Security - Monitoring agreement for Olympia Theater - FEB 2024" u="1"/>
        <s v="Fire alarm System &amp; Security - Monitoring agreement for Olympia Theater - DEC 2023" u="1"/>
        <s v="Fire alarm System &amp; Security - Monitoring agreement for Olympia Theater - JAN 2024" u="1"/>
        <s v="IT Technician Consultant for the Help Desk: Marco Rodriguez" u="1"/>
        <s v="DATAPASS" u="1"/>
        <s v="Online/Software Subscription Charges. Account #1003941100. Clear Law Enforcement Plus Enterprise. Period: (10/01/2023 - 01/01/2024: 4 Months). Invoice #849054120." u="1"/>
        <s v="Advanced clean only-coat" u="1"/>
        <s v="Advanced Cleaning Belt" u="1"/>
        <s v="Advanced Cleaning Coat" u="1"/>
        <s v="Advanced Cleaning Fire Gloves" u="1"/>
        <s v="Advanced Cleaning Hood" u="1"/>
        <s v="Advanced Cleaning Pant" u="1"/>
        <s v="For the purchase of OEM repair service (labor only) on an as as-needed basis and as awarded by specific line item with hourly labor rates, in accordance with IFB 708382. Issuing Department is responsible for accuracy of discounts." u="1"/>
        <s v="MB Patch Small (1)/Coats/Pants" u="1"/>
        <s v="Coat Shell Replace Reflective" u="1"/>
        <s v="Coat Shell Replace Reflective Letter on Name Patch" u="1"/>
        <s v="Replace Misc. Hole or Tear Large" u="1"/>
        <s v="Replace Pocket - Neoprene Liner Only" u="1"/>
        <s v="Coat Shell Replace Take-up Strap Buckle" u="1"/>
        <s v="Heat seal - per 12 inches" u="1"/>
        <s v="313-4565EA Control-Cric Training Kit" u="1"/>
        <s v="Re-stitch Seam/Trim" u="1"/>
        <s v="STC Miami Challenge Coin  Tooling Fee" u="1"/>
        <s v="STC Miami Challenge Coin  Sample Fee" u="1"/>
        <s v="STC Miami Challenge Coins  SIZE: 2&quot; dia x .140 thick" u="1"/>
        <s v="GSAPM- CITY HALL HALLWAY LIGHTS" u="1"/>
        <s v="Dixie(R) Heavyweight Plastic Forks, Clear, Pack Of 1,000 Forks" u="1"/>
        <s v="Dixie(R) Plastic Utensils, Heavy-Weight Cutlery Variety Pack, Clear, Box Of 180 Utensils" u="1"/>
        <s v="TK95681909T Battery Battery Capacity 12 Ah Battery Chemistry Li-ion Charger Included No Number of Batteries Included 1 Voltage 20 V Cordless Tool Kit Contents 1 Battery Charger Input Voltage 120V AC Battery Series FLEXVOLT Cordless Tool Bat" u="1"/>
        <s v="TK95681930T Battery Charger Battery Capacity 2.0 Ah 3.0 Ah 4.0 Ah 5.0 Ah 6.0 Ah Battery Capacity Charged in 1-Hour 8 Ah Number of Ports 1 Charging Port Voltage 1 20V/60V Charger Input Voltage 120V Charger Class Rapid For Battery Chemistry L" u="1"/>
        <s v="Polo Shirts for Ops (Alina Sportswear)" u="1"/>
        <s v="Polo Shirts for Ops (Alina Sportswear )" u="1"/>
        <s v="Polo Shirt for Ops ( Alina Sportswear)" u="1"/>
        <s v="American Fire Sprinkler LLC - Backflow Inspection at Olympia Apartments 8 SE 2nd Ave" u="1"/>
        <s v="Parks &amp; Recreation-Estimate#33101 12/4/2023. Parks Master Books 256 pages" u="1"/>
        <s v="LIPULS 12V 100Ah LiFePO4 Battery, Built-in 100A BMS, Max.1280Wh Lithium Iron Phosphate Battery, 10-Year Lifespan, Perfect for RV, Marine, Solar Panel" u="1"/>
        <s v="Polo Shirts for Ops ( Alina Sportswear)" u="1"/>
        <s v="Franklin Grip Rite Football Official - W9988001" u="1"/>
        <s v="Mancala Game - W147" u="1"/>
        <s v="Dell 34 Curved Video Conferencing Monitor - P3424W;Dell 34 Curved Video Conferencing Monitor - P3424WEB" u="1"/>
        <s v="Franklin Grip Rite Football Youth - W9988002" u="1"/>
        <s v="Liner X Ultimate Field Marking Paint Machine - W12852" u="1"/>
        <s v="Scanstrut PTM-R1-1 Tapered Radar Mast for Lights, Cameras, GPS/VHF Antenna, and Raymarine, Garmin, Navico BR24/3G/4G Radomes" u="1"/>
        <s v="Coffee mate French Vanilla Liquid Creamer, 50.7 oz., 2/Carton (NES31803CT)" u="1"/>
        <s v="VEHICODE G4 LED Bulb 12V 2.5W Daylight 6000K Bright White 20W Halogen Replacement T3 JC Bi-Pin Base Side Flat Disc AC/DC Low Voltage Lamp for RV Puck Light Landscape Outdoor Path Spotlight (20 Pack)" u="1"/>
        <s v="Charger for Aiper Seagull SE Cordless Robotic Pool Cleaner" u="1"/>
        <s v="OPTIMA Batteries 8052-161 D31M BlueTop Starting and Deep Cycle Battery" u="1"/>
        <s v="Big Horn 11741PK 4 Inch Key Hose Clamp, 5 Pack, Colors May Vary" u="1"/>
        <s v="Sierra International 116-402-4003B 4&quot; X 10' Black Marine Blower Hose" u="1"/>
        <s v="Advantus Read/Right Alcohol-free ScreenKleen Tub Wipes, Tub Of 50 Sheets" u="1"/>
        <s v="Timeless Frames(R) Supreme Picture Frame, 18 x 24, Black" u="1"/>
        <s v="LE223T1 Federal Tactical Bonded Duty,  223 Rem, 55 Gr, Bonded SP, Per 200 Rds - IN STOCK." u="1"/>
        <s v="LE308TT2 Federal Tactical Bonded Duty, 308 Win, 168 Gr, Tactical Bonded Tip, Per 200R Rds." u="1"/>
        <s v="To pay Invoice No. 63303, Food Share Banners 48x96" u="1"/>
        <s v="YIHUA 862BD+ SMD ESD Safe 2 in 1 Soldering Iron Hot Air Rework Station Â°F /Â°C with Multiple Functions" u="1"/>
        <s v="BISSELL 2252 CleanView Swivel Upright Bagless Vacuum with Swivel Steering, Powerful Pet Hair Pick Up, Specialized Pet Tools, Large Capacity Dirt Tank, Easy Empty, Green" u="1"/>
        <s v="2024 Blue Sky(TM) Weekly/Monthly Appointment Book, 8-1/2 x 11, Passages, January To December 2024 , 100009" u="1"/>
        <s v="Pilot, G2 Premium Gel Roller Pens, Bold Point 1 mm, Pack of 14, Black" u="1"/>
        <s v="Logitech MK120 Wired Keyboard and Mouse Combo for Windows, Optical Wired Mouse, Full-Size Keyboard, USB Plug-and-Play, Compatible with PC, Laptop - Black" u="1"/>
        <s v="ASPL 8pcs Sync Feature Ultra Slim 12-LED Surface Mount Flashing Strobe Lights for Truck Car Vehicle LED Mini Grille Light Head Emergency Beacon Hazard Warning lights (Red/Blue)" u="1"/>
        <s v="Laptop repair for Officer Oliver Gonzalez Order# CLR 437419" u="1"/>
        <s v="Laptop repair for Sgt. Dayanna Frederick Order# CLR 439189" u="1"/>
        <s v="Laptop repair for Officer Marcos Marrero Order# CLR 439172." u="1"/>
        <s v="Laptop repair for Sgt. Yelitza Cedano Order# CLR 439171" u="1"/>
        <s v="Invoice Rebill 65525162 (For Payment Only)" u="1"/>
        <s v="PER YADISSA PAYMENT PURPOSE USE ONLY THIS REPLACES REQ#280341" u="1"/>
        <s v="PER YADISSA PAYMENT PURPOSE USE ONLY THIS REPLACES REQ#280355" u="1"/>
        <s v="Collection Fees" u="1"/>
        <s v="Dixie(R) Ultra(R) Heavyweight Paper Bowls, 12 Oz, Case Of 500" u="1"/>
        <s v="Fire-Dex Leather Structural Firefighting Boot 11W #FDXL200-11-Wide" u="1"/>
        <s v="Fire-Dex Leather Structural Firefighting Boot 11.5 #FDXL200-11.5-Med" u="1"/>
        <s v="Fire-Dex Leather Structural Firefighting Boot 11.5W #FDXL200-11.5-Wide" u="1"/>
        <s v="Fire-Dex Leather Structural Firefighting Boot 12 #FDXL200-12-Med" u="1"/>
        <s v="Fire-Dex Leather Structural Firefighting Boot 12W #FDXL200-12-Wide" u="1"/>
        <s v="Fire-Dex Leather Structural Firefighting Boot 12.5 #FDXL200-12.5-Med" u="1"/>
        <s v="Fire-Dex Leather Structural Firefighting Boot 12.5W #FDXL200-12.5-Wide" u="1"/>
        <s v="Fire-Dex Leather Structural Firefighting Boot 13 #FDXL200-13-Med" u="1"/>
        <s v="Fire-Dex Leather Structural Firefighting Boot 14 #FDXL200-14-Med" u="1"/>
        <s v="Fire-Dex Leather Structural Firefighting Boot 8 #FDXL200-8-Med" u="1"/>
        <s v="Fire-Dex Leather Structural Firefighting Boot 8.5 #FDXL200-8.5-Med" u="1"/>
        <s v="Fire-Dex Leather Structural Firefighting Boot 9 #FDXL200-9-Med" u="1"/>
        <s v="Fire-Dex Leather Structural Firefighting Boot 9W #FDXL200-9-Wide" u="1"/>
        <s v="Fire-Dex Leather Structural Firefighting Boot 9.5 #FDXL200-9.5-Med" u="1"/>
        <s v="Fire-Dex Leather Structural Firefighting Boot 9.5W #FDXL200-9.5-Wide" u="1"/>
        <s v="Fire-Dex Leather Structural Firefighting Boot 10 #FDXL200-10-Med" u="1"/>
        <s v="Fire-Dex Leather Structural Firefighting Boot 10W #FDXL200-10-Wide" u="1"/>
        <s v="Fire-Dex Leather Structural Firefighting Boot 10.5 #FDXL200-10.5-Med" u="1"/>
        <s v="Fire-Dex Leather Structural Firefighting Boot 10.5W #FDXL200-10.5-Wide" u="1"/>
        <s v="Fire-Dex Leather Structural Firefighting Boot 11 #FDXL200-11-Med" u="1"/>
        <s v="Fire-Dex Leather Structural Firefighting Boot 16W #FDXL200-16-Wide" u="1"/>
        <s v="SPRI Braided Xertube Resistance Bands â Premium Exercise Band for Men &amp; Women â Workout Equipment for Home Gym Fitness Training â Comfort Grip for Strength, Weights, and Resistance - Heavy" u="1"/>
        <s v="SPRI Braided Xertube Resistance Bands â Premium Exercise Band for Men &amp; Women â Workout Equipment for Home Gym Fitness Training â Comfort Grip for Strength, Weights, and Resistance - Light" u="1"/>
        <s v="VacLife AC/DC 2-in-1 Tire Inflator - Portable Air Compressor, Pump for Car Tires (up to 50 PSI), Electric Bike 150 PSI) w/Auto Shut-Off Function, Model: ATJ-1666, Yellow (VL708)" u="1"/>
        <s v="Smead File Folder, 1/3-Cut Tab, Letter Size, Manila , Assorted Positions, 100 Per Box (10330)" u="1"/>
        <s v="Pendaflex ER19A Earthwise Leather-Look Expanding File, Open Top, A-Z Index, 15 x 10 Red" u="1"/>
        <s v="Globe-Weis PFXR217AHD /Pendaflex Heavy Duty Expanding File, Open Top, 21 Pockets, A-Z, 1/3 Cut Tabs, Letter Size, Brown (R217AHD)" u="1"/>
        <s v="Highland Sticky Notes, 3 x 3 Inches, Yellow, 24 Pack (6549-24)" u="1"/>
        <s v="SHARPIE Pocket Style Highlighters, Chisel Tip, Assorted Colors, 24 Count" u="1"/>
        <s v="Lysol Disinfectant Spray, Sanitizing, Antibacterial Spray, For Disinfecting and Deodorizing, Crisp Linen, 19 fl oz" u="1"/>
        <s v="Midland - WR400 Weather Radio Deluxe - NOAA Emergency Alert Scanner â Home Use with Battery Backup - Local County Programming Over 80 Emergency Voice Flashing Alerts â Alarm Clock AM/FM Radio" u="1"/>
        <s v="VIZ-PRO Cork Notice Board, 36 X 24 Inches, Silver Aluminium Frame" u="1"/>
        <s v="Metal Garage Storage Cabinet, 75â Cleaning Tool Storage Cabinet, Multifunctional Garage Storage Broom Closet with Doors, Handing Rod (Black, Door-2)" u="1"/>
        <s v="HSH Black Desk, Modern Industrial Home Office Computer Desk, Laptop PC Desk for Student Work Writing Study Gaming, Simple Metal and Wooden Computer Table in Bedroom Living Room Workstation, 55 Inch" u="1"/>
        <s v="35.4&quot; H Metal Storage Cabinet with 3 Drawer, Top Workbench Mobile Tool Chests Garage Cabinets with 4 Wheels, Garage Home Office, Retro Color" u="1"/>
        <s v="35.4&quot; H Metal Storage Cabinet with Drawer and Doors, Top Workbench Mobile Tool Chests Garage Cabinets with 4 Wheels, Garage Home Office Shop, Retro Color" u="1"/>
        <s v="35.4&quot; H Metal Storage Cabinet with 2 Doors, Top Workbench Mobile Tool Chests Garage Cabinets with 4 Wheels, Garage Home Office, Retro Color" u="1"/>
        <s v="Virginia Key Beach-Pump out septic tanks." u="1"/>
        <s v="Staples Manila File Folders, Legal, 3 Tab, Assorted Position, 100/Box" u="1"/>
        <s v="CloroxPro Disinfecting Wipes, Clorox Healthcare Cleaning and Industrial Cleaning, Clorox Disinfectant, Fresh Scent, 700 Count - 31428" u="1"/>
        <s v="Office DepotÂ® Retractable Ballpoint Pens With Grips, Medium Point, 1.0 mm, Black/Blue/Red Barrels, Black/Blue/Red Inks, Pack Of 50" u="1"/>
        <s v="WOT I 48PCS Plastic Clear Document Folders - L-Type Folders Copy Safe Project Pockets, for A4/ Letter Size Sheets, Transparent Color" u="1"/>
        <s v="Echaprey 2024 Wall Calendar Large Calendar 2024 Monthly Wall 3 Month Calendar 2024 Vertical Calendar (Folded in a Month), 36&quot; x 13&quot;, December 2023 - January 2025, for Organizing &amp; Planning (Style 1)" u="1"/>
        <s v="3-1/8 X 230 Thermal Paper Compatible with Star CT-S300 Tsp 100 BPA Free 50 rolls by Rollxy (50gm Thickness)" u="1"/>
        <s v="AT-A-GLANCE 2024 Desk Calendar, Monthly Desk Pad, 21-3/4&quot; x 17&quot;, Standard (SK220024)" u="1"/>
        <s v="2024 Willow Creek Press Desk Pad Calendar, 22 x 17, Succulents, January To December" u="1"/>
        <s v="2024 SwiftGlimpse Designer Series Wet/Dry-Erase Laminated Yearly Wall Calendar, 36 x 24, Cool Water" u="1"/>
        <s v="Charles Leonard Push Pins, 7/16 x 1/4, Clear, 100 Push Pins Per Box, Pack Of 10 Boxes" u="1"/>
        <s v="Mind Reader Harmony Collection Ergonomic Back Cushion, 5-1/2H x 14-3/4W x 17D, Black" u="1"/>
        <s v="Shaquille ONeal(TM) Zephyrus Ergonomic Bonded Leather High-Back Executive Chair, Gray" u="1"/>
        <s v="Logitech Lift Vertical Ergonomic Mouse (Rose) - Optical - Wireless - Bluetooth/Radio Frequency - Rose - USB - 4000 dpi - Scroll Wheel - 6 Button(s) - Small/Medium Hand/Palm Size - Right-handed Only" u="1"/>
        <s v="Logitech Lift Vertical Ergonomic Mouse (Off-white) - Optical - Wireless - Bluetooth/Radio Frequency - Off White - USB - 4000 dpi - Scroll Wheel - 6 Button(s) - Small/Medium Hand/Palm Size - Right-handed Only" u="1"/>
        <s v="Fellowes(R) PlushTouch(TM) Mouse Pad With Wrist Rest, Black" u="1"/>
        <s v="Lorell(R) Steel Horizontal/Vertical Mesh Desk Organizer, Black" u="1"/>
        <s v="Logitech Lift Vertical Ergonomic Mouse, Graphite, Wireless, Quiet clicks" u="1"/>
        <s v="Fellowes(R) Gel Wrist Rest/Mouse Pad, Fabric, Black" u="1"/>
        <s v="Deflecto Silouettes All-in-One Caddy - 6 Compartment(s) - 5.2 Height x 8.1 Width x 9.1 Depth - Desktop - Cable Management, Removable Divider - Silver - 1 Each" u="1"/>
        <s v="Logitech(R) MK550 Wireless Contoured Keyboard amp; Ambidextrous Mouse, Dark Silver" u="1"/>
        <s v="Fellowes(R) Gel Mouse Pad With Wrist Rest, Pink Flowers" u="1"/>
        <s v="Fellowes Recycled Mouse Pad - Caribbean Beach - Caribbean Beach - 8 x 9 x 0.06 Dimension - Multicolor - Rubber - Slip Resistant, Scratch Resistant, Skid Proof - 1 Pack" u="1"/>
        <s v="Jose Marti Park-  Drywall Installation" u="1"/>
        <s v="GE 51924 Power Extension Cable - 13A - 25ft" u="1"/>
        <s v="MaxLLTo 6ft Extra Long Digital Camera Micro USB Cable for Olympus Tough TG-5, Tough TG-6, Tough TG-Tracker - USB Data Transfer and Fast Charging Cable Cord Wire" u="1"/>
        <s v="GXMMAT Extra Large Exercise Mat 16'x6'x7mm, Ultra Durable Workout Mats for Home Gym Flooring, Shoe-Friendly Non-Slip Cardio Mat for MMA, Plyo, Jump, All-Purpose Fitness" u="1"/>
        <s v="GE 6 Outlet Power Strip 2 Pack, 2 Cord, White, 14833" u="1"/>
        <s v="Annual fire ext inspection,flag seal,hazmat and compliance" u="1"/>
        <s v="Set-Up Charge" u="1"/>
        <s v="Value Grocery Tote - 15&quot; x 13&quot;" u="1"/>
        <s v="Crucial P3 500GB PCIe Gen3 3D NAND NVMe M.2 SSD, up to 3500MB/s - CT500P3SSD8" u="1"/>
        <s v="IBM TURBONOMIC APPLICATION RESOURCE MANAGEMENT ON PREM MANAGED VIRTUAL SERVER SW SUBSCRIPTION. PoS: 1/1/2024 - 12/31/2024. Quote No. Q22-00006551. Item No. E0R28LL" u="1"/>
        <s v="Nagios XI Enterprise License Add-on with 1 Year Maintenance. Quote No. COQO-49902. PoS: 01/05/24 - 01/04/25" u="1"/>
        <s v="Nagios XI 500-Node License, 1 Year Ticket Support and Maintenance Plan - OOMMUQ. Quote No. COQO-49902. PoS: 01/05/24 - 01/04/25" u="1"/>
        <s v="INJECTIONS: 0.9% SODIUM CHLORIDE INJECTION SOLUTION, USP, 1,000 ML" u="1"/>
        <s v="Laptop repair for Ofcr. Joel Perez. Order #CLR439530." u="1"/>
        <s v="Renewal (2 Year) of Unlimited 5 Second Updates &amp; Annual Subscription to Access the CovertTrack Mapping Product. Device #357812094441000, 357812094322465, 357812094443550." u="1"/>
        <s v="Tracking Service : Stealth  Device # 357812094314447." u="1"/>
        <s v="Israel Israeli Flags 3x5 Outdoor Double Sided- Israeli National Flag 3 Ply Heavy Duty with 2 Brass Grommets for Outside Oudoor" u="1"/>
        <s v="DKM - INSTALLATION OF NEW 100A BREAKER AND SHUNT AND REPLACE CT ON GROUND FAULT AT PEDESTAL 229/PARTS AND LABOR INCLUDED" u="1"/>
        <s v="DKM - INSTALLATION OF 60A BREAKER AND SHUNT/REPLACE CT ON GROUN FAULT AT PEDESTAL 810" u="1"/>
        <s v="DKM - INSTALLATION OF THREE (3) NEW FLOOD LAMPS WITH TIMER TO RELPACE BROKEN ONES AT DIGHY DOCK/PARTS AND LABOR INCLUDED" u="1"/>
        <s v="TK95477095T Paper Towel Roll Hardwound Brown SofPullR Roll Width 7 7/8 in Sheet Width 7 3/4 in Sheet Length Continuous Sheet Size Continuous Roll Length 1000 ft Core Dia. 1 1/2 in Number of Sheets Continuous 1 Ply Proprietary Paper Compatib" u="1"/>
        <s v="TK95477096T Angle Broom Broom Type Angle Broom Bristle Material Synthetic For Surface Texture Semi-Smooth Sweep Face 12 in Bristle Length 6 1/2 in Bristle Color Yellow Block Material Plastic Handle Length 47 in Handle Material Wood Handle C" u="1"/>
        <s v="TK95477097T Disinfectant Cleaner Primary Chemical None Container Type Bottle Container Size 144 oz Ready to Use/Concentrated Ready to Use Recommended Dilution Ready to Use Fragrance Pine Cleaner Form Liquid Surfaces for Use On Hard Nonporou" u="1"/>
        <s v="TK95477098T Car Wash Brush Brush Type Brush Head Bristle Material Soft Split-Tip Bristle Stiffness Soft Bristle Length 2 1/2 in Brush Head Length 10 in Brush Head Width 3 1/2 in Handle Connection Type Threaded Handle Length Not Applicable H" u="1"/>
        <s v="TK95477099T Trash Bag Capacity 55 gal Trash Bag Material Super Hexene HAO Percent Recycled Content 0 Percent Thickness 1.65 mil Color Black Bag Closure Type None Width 36 in Height 60 in Max. Load 95 lb Bottom Seal Type Star Scent Unscented" u="1"/>
        <s v="LOLStar 3 Pack Christmas Foil Fringe Curtains Christmas Party Decoration 3.3 X 6.6 ft Red Silver Green Tinsel Fringe Party Photo Backdrop Streamer Backdrop for Christmas, New Year, Ugly Sweater Party" u="1"/>
        <s v="Christmas Party Decorations Foil Hanging Ceiling Swirls (30Pcs Fully-Assembled) Christmas Reindeer Bell Christmas Tree Snowflake Swirls for Porch Home House Bar, Xmas Holiday Supplies Decorations" u="1"/>
        <s v="TK95477100T Oven/Grill Brush and Scraper Bristle Firmness Stiff Handle Style Curved Bristle Material Brass Handle Material Plastic Brush Length 3 in Handle Length 6 in Head Width 3 in Bristle Color Brass Overall Length 9 in Chemical Resista" u="1"/>
        <s v="TK95477101T Cloth Rag Cleaning Cloth Style T-Shirt Material Cotton Blend Cleaning Cloth Color Assorted Cleaning Cloth Condition Reclaimed Weight 10 lb Estimated Piece Count 100 Package Type Box Size Varies Lint Level Low Lint Primary Cleani" u="1"/>
        <s v="TK95477102T Germicidal Bleach Primary Chemical None Container Type Jug Container Size 121 oz Ready to Use/Concentrated Ready to Use Recommended Dilution Ready to Use Fragrance Unscented Cleaner Form Liquid Surfaces for Use On Hard Nonporous" u="1"/>
        <s v="TK95477103T Scrub Brush Tool Type Scrub Brush Head Bristle Material Polypropylene Brush Length 10 in Bristle Color Blue Chemical Resistant No FDA Compliant No Acid Resistant No Color Coding System Yes Bristle Length 1 3/4 in" u="1"/>
        <s v="TK95477104T Dish Soap Washing Type Hand Wash Container Type Bottle Container Size 38 oz Ready to Use/Concentrated Ready to Use Fragrance Unscented Product Series Dawn ProfessionalR Cleaner Form Liquid Standards Kosher Color Blue Flash Point" u="1"/>
        <s v="TK95476704T Push Broom Head Tool Type Broom Head Handle Connection Type Threaded For Surface Texture Smooth Sweep Face 24 in Bristle Length 3 in Bristle Color Green Block Material Plastic Bristle Firmness Soft Connection Thread Type Standar" u="1"/>
        <s v="TK95476705T Trash Bag Capacity 55 gal Trash Bag Material Super Hexene HAO Percent Recycled Content 0 Percent Thickness 1.65 mil Color Black Bag Closure Type None Width 36 in Height 60 in Max. Load 95 lb Bottom Seal Type Star Scent Unscented" u="1"/>
        <s v="TK95476706T Germicidal Bleach Primary Chemical None Container Type Jug Container Size 121 oz Ready to Use/Concentrated Ready to Use Recommended Dilution Ready to Use Fragrance Unscented Cleaner Form Liquid Surfaces for Use On Hard Nonporous" u="1"/>
        <s v="TK95476707T Dish Soap Washing Type Hand Wash Container Type Bottle Container Size 38 oz Ready to Use/Concentrated Ready to Use Fragrance Unscented Product Series Dawn ProfessionalR Cleaner Form Liquid Standards Kosher Color Blue Flash Point" u="1"/>
        <s v="TK95476708T Disinfectant Cleaner Primary Chemical None Container Type Bottle Container Size 144 oz Ready to Use/Concentrated Ready to Use Recommended Dilution Ready to Use Fragrance Pine Cleaner Form Liquid Surfaces for Use On Hard Nonporou" u="1"/>
        <s v="TK95476709T Cloth Rag Cleaning Cloth Style T-Shirt Material Cotton Blend Cleaning Cloth Color Assorted Cleaning Cloth Condition Reclaimed Weight 10 lb Estimated Piece Count 100 Package Type Box Size Varies Lint Level Low Lint Primary Cleani" u="1"/>
        <s v="TK95476710T Pacific Blue SelectTM Toilet Paper Roll 2 Ply Sheet Size 4 in x 4 in 550 Roll Length 183 ft Roll Dia. 4 3/4 in Universal 4 in Sheet Width 4 in Sheet Length 1 5/8 in Core Dia. White Compatible Grainger Part Number 1CF35 36L522 4D" u="1"/>
        <s v="TK95476711T Disinfectant Spray Primary Chemical Quat Container Type Aerosol Spray Can Container Size 19 oz Ready to Use/Concentrated Ready to Use Recommended Dilution Ready to Use Fragrance Original Cleaner Form Liquid Surfaces for Use On H" u="1"/>
        <s v="TK95476712T Diesel Exhaust Fluid Container Size 2.5 gal Standards API ISO-22241-1 Container Type Box Compatible Systems SCR Systems Features Non-Toxic Flammability Nonflammable Series Blue DEF Specific Gravity 1.09" u="1"/>
        <s v="TK95476713T Car Wash Brush Brush Type Brush Head Bristle Material Soft Split-Tip Bristle Stiffness Soft Bristle Length 2 1/2 in Brush Head Length 10 in Brush Head Width 3 1/2 in Handle Connection Type Threaded Handle Length Not Applicable H" u="1"/>
        <s v="TK95476714T Paper Towel Roll Hardwound Brown SofPullR Roll Width 7 7/8 in Sheet Width 7 3/4 in Sheet Length Continuous Sheet Size Continuous Roll Length 1000 ft Core Dia. 1 1/2 in Number of Sheets Continuous 1 Ply Proprietary Paper Compatib" u="1"/>
        <s v="TK95476715T Scrub Brush Bristle Firmness Medium Handle Style Straight Bristle Material Polypropylene Handle Material Plastic Brush Length 3 in Handle Length 5 in Head Width 3 in Bristle Color Yellow Overall Length 8 in Chemical Resistant Ye" u="1"/>
        <s v="TK95475797T Scrubber Material Stainless Steel Product Type Scrubber Overall Length 3 in Overall Width 3 in Overall Height 1 in Thickness 1 in Antimicrobial No Handle Material Not Applicable Handle Color Not Applicable Pad Color Silver Serie" u="1"/>
        <s v="TK95475798T General Purpose Lubricant Wet WD-40 Net Fill 8 oz Container Size 8 oz Lubricant Container Aerosol Can Mineral Oil No Additives Primary Additive Min. Operating Temp. -60 Degrees F Max. Operating Temp. 300 Degrees F NSF Rating Not" u="1"/>
        <s v="TK95475799T Scrub Brush Bristle Firmness Medium Handle Style Straight Bristle Material Polypropylene Handle Material Plastic Brush Length 3 in Handle Length 5 in Head Width 3 in Bristle Color Yellow Overall Length 8 in Chemical Resistant Ye" u="1"/>
        <s v="TK95475800T Dish Soap Washing Type Hand Wash Container Type Bottle Container Size 38 oz Ready to Use/Concentrated Ready to Use Fragrance Unscented Product Series Dawn ProfessionalR Cleaner Form Liquid Standards Kosher Color Blue Flash Point" u="1"/>
        <s v="TK95475801T Paper Towel Roll Hardwound Brown SofPullR Roll Width 7 7/8 in Sheet Width 7 3/4 in Sheet Length Continuous Sheet Size Continuous Roll Length 1000 ft Core Dia. 1 1/2 in Number of Sheets Continuous 1 Ply Proprietary Paper Compatib" u="1"/>
        <s v="TK95475802T Disinfectant Cleaner Primary Chemical None Container Type Bottle Container Size 144 oz Ready to Use/Concentrated Ready to Use Recommended Dilution Ready to Use Fragrance Pine Cleaner Form Liquid Surfaces for Use On Hard Nonporou" u="1"/>
        <s v="GSAPM- CITY HALL D1 NEW COMMISSIONER REKEY" u="1"/>
        <s v="TK95475803T Scrub Brush Tool Type Scrub Brush Head Bristle Material Polypropylene Brush Length 10 in Bristle Color Blue Chemical Resistant No FDA Compliant No Acid Resistant No Color Coding System Yes Bristle Length 1 3/4 in" u="1"/>
        <s v="TK95475804T Car Wash Brush Brush Type Brush Head Bristle Material Soft Split-Tip Bristle Stiffness Soft Bristle Length 2 1/2 in Brush Head Length 10 in Brush Head Width 3 1/2 in Handle Connection Type Threaded Handle Length Not Applicable H" u="1"/>
        <s v="TK95475805T Trash Bag Capacity 55 gal Trash Bag Material Super Hexene HAO Percent Recycled Content 0 Percent Thickness 1.65 mil Color Black Bag Closure Type None Width 36 in Height 60 in Max. Load 95 lb Bottom Seal Type Star Scent Unscented" u="1"/>
        <s v="TK95475806T Oven and Grill Cleaner Container Type Aerosol Spray Can Container Size 24 oz Cleaner Form Liquid Fragrance Unscented Product Label Oven and Grill Cleaner Ready to Use/Concentrated Ready to Use Standards California Proposition 65" u="1"/>
        <s v="TK95475807T Angle Broom Broom Type Angle Broom Bristle Material Synthetic For Surface Texture Semi-Smooth Sweep Face 12 in Bristle Length 6 1/2 in Bristle Color Yellow Block Material Plastic Handle Length 47 in Handle Material Wood Handle C" u="1"/>
        <s v="TK95475808T Diesel Exhaust Fluid Container Size 2.5 gal Standards API ISO-22241-1 Container Type Box Compatible Systems SCR Systems Features Non-Toxic Flammability Nonflammable Series Blue DEF Specific Gravity 1.09" u="1"/>
        <s v="TK95475809T Trigger Spray Bottle Dispensing Type Mist Stream 2 L White Sprayer Color White Bottle Material HDPE Dip Tube Length 9 1/4 in Seal Material Polypropylene Imprinting 3M Heavy Duty Multi-Surface Cleaner 2 Graduation Markings Yes Gr" u="1"/>
        <s v="TK95475316T Diesel Exhaust Fluid Container Size 2.5 gal Standards API ISO-22241-1 Container Type Box Compatible Systems SCR Systems Features Non-Toxic Flammability Nonflammable Series Blue DEF Specific Gravity 1.09" u="1"/>
        <s v="TK95475317T Pacific Blue SelectTM Toilet Paper Roll 2 Ply Sheet Size 4 in x 4 in 550 Roll Length 183 ft Roll Dia. 4 3/4 in Universal 4 in Sheet Width 4 in Sheet Length 1 5/8 in Core Dia. White Compatible Grainger Part Number 1CF35 36L522 4D" u="1"/>
        <s v="TK95475318T Trigger Spray Bottle Dispensing Type Mist Stream 2 L White Sprayer Color White Bottle Material HDPE Dip Tube Length 9 1/4 in Seal Material Polypropylene Imprinting 3M Heavy Duty Multi-Surface Cleaner 2 Graduation Markings Yes Gr" u="1"/>
        <s v="TK95475319T Angle Broom Broom Type Angle Broom Bristle Material Synthetic For Surface Texture Semi-Smooth Sweep Face 12 in Bristle Length 6 1/2 in Bristle Color Yellow Block Material Plastic Handle Length 47 in Handle Material Wood Handle C" u="1"/>
        <s v="TK95475320T Germicidal Bleach Primary Chemical None Container Type Jug Container Size 121 oz Ready to Use/Concentrated Ready to Use Recommended Dilution Ready to Use Fragrance Unscented Cleaner Form Liquid Surfaces for Use On Hard Nonporous" u="1"/>
        <s v="TK95475321T Dish Soap Washing Type Hand Wash Container Type Bottle Container Size 38 oz Ready to Use/Concentrated Ready to Use Fragrance Unscented Product Series Dawn ProfessionalR Cleaner Form Liquid Standards Kosher Color Blue Flash Point" u="1"/>
        <s v="TK95475322T Disinfectant Cleaner Primary Chemical None Container Type Bottle Container Size 144 oz Ready to Use/Concentrated Ready to Use Recommended Dilution Ready to Use Fragrance Pine Cleaner Form Liquid Surfaces for Use On Hard Nonporou" u="1"/>
        <s v="TK95475323T Scrubber Sponge Material Cellulose/Fiber/Mineral/Resin Product Type Scrubber Sponge Overall Length 6 1/8 in Overall Width 3 5/8 in Overall Height 3/4 in Thickness 3/4 in Antimicrobial Yes Handle Material Not Applicable Handle Co" u="1"/>
        <s v="TK95475324T Cleaner/Degreaser Cleaner Chemical Product Grouping Degreasers Jug 1 gal Ready to Use/Concentrated Concentrated Recommended Dilution 110 to 130 Cleaner Form Liquid VOC Content 0 Percent Nonflammable Yes Biodegradable Yes Butyl F" u="1"/>
        <s v="TK95475325T Trash Bag Capacity 55 gal Trash Bag Material Super Hexene HAO Percent Recycled Content 0 Percent Thickness 1.65 mil Color Black Bag Closure Type None Width 36 in Height 60 in Max. Load 95 lb Bottom Seal Type Star Scent Unscented" u="1"/>
        <s v="TK95475326T Cloth Rag Cleaning Cloth Style T-Shirt Material Cotton Blend Cleaning Cloth Color Assorted Cleaning Cloth Condition Reclaimed Weight 10 lb Estimated Piece Count 100 Package Type Box Size Varies Lint Level Low Lint Primary Cleani" u="1"/>
        <s v="TK95475327T Paper Towel Roll Hardwound Brown SofPullR Roll Width 7 7/8 in Sheet Width 7 3/4 in Sheet Length Continuous Sheet Size Continuous Roll Length 1000 ft Core Dia. 1 1/2 in Number of Sheets Continuous 1 Ply Proprietary Paper Compatib" u="1"/>
        <s v="TK95475328T Glass Cleaner Ammonia Free No Acrylic Safe No Contains Vinegar No Container Type Jug Container Size 1 gal Cleaner Form Liquid Ready to Use/Concentrated Ready to Use Fragrance Unscented Product Label Multi-Surface Cleaner Standar" u="1"/>
        <s v="TK95475329T Wet Mop Material Cotton Mop Connection Type Clamp On Slide On Launderable Yes Color White Dry Weight 26 oz Mop End Type Loop Includes Wet Mop Tailband Yes Compatible Grainger Part Number 1TYY8 1TYY9 1TYZ1 1TYZ2 1TYZ3 1TYZ4 1TYZ5" u="1"/>
        <s v="TK95475330T Trash Bag Capacity 13 gal Trash Bag Material Super Hexene HAO Percent Recycled Content 0 Percent Thickness 0.75 mil Color Clear Bag Closure Type None Width 23 1/2 in Height 29 in Max. Load 60 lb Bottom Seal Type Star Scent Unsce" u="1"/>
        <s v="TK95475331T Oven and Grill Cleaner Container Type Aerosol Spray Can Container Size 24 oz Cleaner Form Liquid Fragrance Unscented Product Label Oven and Grill Cleaner Ready to Use/Concentrated Ready to Use Standards California Proposition 65" u="1"/>
        <s v="TK95475332T General Purpose Lubricant Dry CRC Net Fill 10 oz Container Size 16 oz Lubricant Container Aerosol Can Silicone No Additives Primary Additive Min. Operating Temp. -40 Degrees F Max. Operating Temp. 400 Degrees F NSF Rating H1 Foo" u="1"/>
        <s v="TK95474526T Trash Bag Capacity 55 gal Trash Bag Material Super Hexene HAO Percent Recycled Content 0 Percent Thickness 1.65 mil Color Black Bag Closure Type None Width 36 in Height 60 in Max. Load 95 lb Bottom Seal Type Star Scent Unscented" u="1"/>
        <s v="TK95474527T Disinfectant Spray Primary Chemical Quat Container Type Aerosol Spray Can Container Size 19 oz Ready to Use/Concentrated Ready to Use Recommended Dilution Ready to Use Fragrance Original Cleaner Form Liquid Surfaces for Use On H" u="1"/>
        <s v="TK95474528T Cleaning Brick Material Nylon Product Type Cleaning Brick Overall Length 8 in Overall Width 4 in Overall Height 3 1/2 in Thickness 3 1/2 in Antimicrobial No Handle Material Not Applicable Handle Color Not Applicable Pad Color Bl" u="1"/>
        <s v="TK95474529T Angle Broom Broom Type Angle Broom Bristle Material Synthetic For Surface Texture Semi-Smooth Sweep Face 12 in Bristle Length 6 1/2 in Bristle Color Yellow Block Material Plastic Handle Length 47 in Handle Material Wood Handle C" u="1"/>
        <s v="TK95474530T Germicidal Bleach Primary Chemical None Container Type Jug Container Size 121 oz Ready to Use/Concentrated Ready to Use Recommended Dilution Ready to Use Fragrance Unscented Cleaner Form Liquid Surfaces for Use On Hard Nonporous" u="1"/>
        <s v="TK95474531T Diesel Exhaust Fluid Container Size 2.5 gal Standards API ISO-22241-1 Container Type Box Compatible Systems SCR Systems Features Non-Toxic Flammability Nonflammable Series Blue DEF Specific Gravity 1.09" u="1"/>
        <s v="TK95474532T Paper Towel Roll Hardwound Brown SofPullR Roll Width 7 7/8 in Sheet Width 7 3/4 in Sheet Length Continuous Sheet Size Continuous Roll Length 1000 ft Core Dia. 1 1/2 in Number of Sheets Continuous 1 Ply Proprietary Paper Compatib" u="1"/>
        <s v="TK95474533T Wet Mop Material Cotton Mop Connection Type Clamp On Slide On Launderable Yes Color White Dry Weight 26 oz Mop End Type Loop Includes Wet Mop Tailband Yes Compatible Grainger Part Number 1TYY8 1TYY9 1TYZ1 1TYZ2 1TYZ3 1TYZ4 1TYZ5" u="1"/>
        <s v="TK95474534T Disinfectant Cleaner Primary Chemical None Container Type Bottle Container Size 144 oz Ready to Use/Concentrated Ready to Use Recommended Dilution Ready to Use Fragrance Pine Cleaner Form Liquid Surfaces for Use On Hard Nonporou" u="1"/>
        <s v="TK95474535T Scrub Brush Tool Type Scrub Brush Head Bristle Material Polypropylene Brush Length 10 in Bristle Color Blue Chemical Resistant No FDA Compliant No Acid Resistant No Color Coding System Yes Bristle Length 1 3/4 in" u="1"/>
        <s v="TK95474536T Scrubber Material Stainless Steel Product Type Scrubber Overall Length 3 in Overall Width 3 in Overall Height 1 in Thickness 1 in Antimicrobial No Handle Material Not Applicable Handle Color Not Applicable Pad Color Silver Serie" u="1"/>
        <s v="TK95474537T Dish Soap Washing Type Hand Wash Container Type Bottle Container Size 38 oz Ready to Use/Concentrated Ready to Use Fragrance Unscented Product Series Dawn ProfessionalR Cleaner Form Liquid Standards Kosher Color Blue Flash Point" u="1"/>
        <s v="22025201 6IN DNA-FREE SWB ST WD 1000/CS." u="1"/>
        <s v="Brother ADS-4700W-documen scanner-desktop-USB 3.0 LAN, Wi-Fi (n). ADS4700W CDW # 7030197." u="1"/>
        <s v="Global Printed Products Motivational &amp; Inspirational Perpetual Daily Flip Calendar Self-Standing Easel (Woodgrain)" u="1"/>
        <s v="Moore Park- Alarm Services 10/1/2023-9/30/2024" u="1"/>
        <s v="Dorsey Memorial Library -  Monitoring - Fire &amp; Prime Cell12/21/23 - 12/20/24" u="1"/>
        <s v="Dorsey Memorial Library - Monitoring Services - Prime Cell;  Monitoring - Fire &amp; Prime Cell12/21/23 - 12/20/24" u="1"/>
        <s v="Green Wise Group Tree Removal" u="1"/>
        <s v="Laptop repair for Officer Angel Hernandez. Order #CLR439195." u="1"/>
        <s v="Laptop repair for PSA Raheem Tynes. Order #CLR439198." u="1"/>
        <s v="Laptop repair for Officer Brenda Rodriguez. Order #CLR439207." u="1"/>
        <s v="Laptop repair for Officer Willians Gonzalez. Order #CLR439210." u="1"/>
        <s v="Park-Ops-Shell Lumber-1814 Brickell Park Lumber Replacement and Repairs $4435.53" u="1"/>
        <s v="5 -- Fully Dye-Sublimated Table Covers 6 Ft. to 8 Ft. Product # 6/8-S-Full-CN-P, in Navy with a Full Color Imprint including the City Miami Parks logo and It Starts in Parks and shipping" u="1"/>
        <s v="Music Library" u="1"/>
        <s v="TK95418525T Receiver Lock Lock Type Bent Pin For Use With 2 1/2 in Receivers Hole Diameter 5/8 in Vehicle Class V Features Push-Button Lock Mechanism Includes 2 Keys Finish Chrome" u="1"/>
        <s v="TK95418526T Key Cabinet Wall Mount Height 11 13/16 in Depth 3 15/16 in Width 9 7/16 in Steel Finish Gloss" u="1"/>
        <s v="TK95418527T High-Visibility Vest ANSI Class 2 Vest Size L Traffic Safety Vest Color Yellow/Green Fits Chest Size 44 in to 46 in Gender Mens Stripe Color Silver Vest Material Polyester Mesh Vest Closure Type Zipper ATPV Rating Not Rated Haza" u="1"/>
        <s v="TK95418528T High-Visibility Vest ANSI Class 2 Vest Size XL Traffic Safety Vest Color Yellow/Green Fits Chest Size 48 in to 50 in Gender Mens Stripe Color Silver Vest Material Polyester Mesh Vest Closure Type Zipper ATPV Rating Not Rated Haz" u="1"/>
        <s v="TK95418529T High-Visibility Vest ANSI Class 2 Vest Size 2XL Traffic Safety Vest Color Yellow/Green Fits Chest Size 52 in to 54 in Gender Mens Stripe Color Silver Vest Material Polyester Mesh Vest Closure Type Zipper ATPV Rating Not Rated Ha" u="1"/>
        <s v="TK95418530T Disposable Respirator Mask Size M NIOSH Rating N95 ASTM Splash Rating Not Rated ISO Cleanroom Class Not Rated Mask Headstrap Type Dual Non-Adjustable Mask Shape Molded Exhalation Valve Yes Package Quantity 10" u="1"/>
        <s v="TK95418533T Goggles and Faceshield Lens Color Clear Lens Coating Anti-Fog Anti-Static Scratch-Resistant Lens Material Polycarbonate Includes Goggle and Shield Combination 2 Tear-Away Shield Standards ANSI Z97.1-2015 High Impact Series Bravo" u="1"/>
        <s v="TK95418522T Pintle Hook Mounting Hardware Kit Number of Mounting Holes Not Applicable Horizontal Distance Between Mounting Holes Not Applicable Vertical Distance Between Mounting Holes Not Applicable Hole Diameter Not Applicable Material St" u="1"/>
        <s v="TK95418523T Pintle Hook and Ball Mount Type Bolt On Gross Trailer Weight Capacity 10000 lb Gross Vehicle Weight Capacity 16000 lb Tongue Weight 3000 lb Ball Diameter 2 in Material Steel Finish Powder Coated Shank Style No Shank Compatible T" u="1"/>
        <s v="TK95418524T Pintle Hook Mounting Plate Gross Vehicle Weight Capacity 12000 lb Tongue Weight 1000 lb Shank Diameter 2 in x 2 in Number of Mounting Holes 8 Horizontal Distance Between Mounting Holes 3 3/8 in Vertical Distance Between Mounting" u="1"/>
        <s v="Aerial device inspection and certification." u="1"/>
        <s v="Laptop repair for Officer Linda Casalis. Order #CLR439208." u="1"/>
        <s v="BMC Helix Licenses Year 3. PoS: 12/28/23 - 12/27/24. Quote No. 00658388.1" u="1"/>
        <s v="Large Happy Holidays Banner Outdoor | Red Christmas Banner Decorations | Xmas Party Supplies Outdoor &amp; Indoor Decor (8.2 x 1.5 FT)" u="1"/>
        <s v="HP LaserJet Enterprise M612dn 7PS86ABGJ Black White Laser Printer" u="1"/>
        <s v="GASB Rollforward - Consulting Services  November 2021" u="1"/>
        <s v="AUGSUN 40 Pcs Emergency Safety Whistle Plastic Whistles Set with Lanyard,Red and Orange" u="1"/>
        <s v="Durable Duraclip(R) 60 Report Covers, 8 1/2 x 11, Black" u="1"/>
        <s v="TK94249661T Self Retracting Lifeline" u="1"/>
        <s v="KEMIMOTO UTV Mirrors UTV Side Mirrors Fits 1.6-2 IN Roll Cage Compatible with Pioneer Polaris RZR 900 1000 Can Am Kawasaki Mule Rhino YXZ Zforce, Shatter Proof Tempered Glass" u="1"/>
        <s v="AutoRocking 1/2&quot; Female NPT in-Line Strainer with 100 Mesh Stainless Steel Filter Screen (MWP 150 PSI)" u="1"/>
        <s v="TK95477330T Germicidal Bleach Primary Chemical None Container Type Jug Container Size 121 oz Ready to Use/Concentrated Ready to Use Recommended Dilution Ready to Use Fragrance Unscented Cleaner Form Liquid Surfaces for Use On Hard Nonporous" u="1"/>
        <s v="TK95477309T Wet Mop Material Cotton Mop Connection Type Clamp On Slide On Launderable Yes Color White Dry Weight 26 oz Mop End Type Loop Includes Wet Mop Tailband Yes Compatible Grainger Part Number 1TYY8 1TYY9 1TYZ1 1TYZ2 1TYZ3 1TYZ4 1TYZ5" u="1"/>
        <s v="TK95477331T Dish Soap Washing Type Hand Wash Container Type Bottle Container Size 38 oz Ready to Use/Concentrated Ready to Use Fragrance Unscented Product Series Dawn ProfessionalR Cleaner Form Liquid Standards Kosher Color Blue Flash Point" u="1"/>
        <s v="TK95477332T Mold and Mildew Remover Cleaner Form Liquid Container Size 32 oz Container Type Trigger Spray Bottle Contains Sodium Hypochlorite EPA Registered Yes EPA Registration Number 777-83 NSF Rating Not Rated Properties Nonflammable Pla" u="1"/>
        <s v="TK95477333T Push Broom Head Tool Type Broom Head Handle Connection Type Threaded For Surface Texture Smooth Sweep Face 24 in Bristle Length 3 in Bristle Color Green Block Material Plastic Bristle Firmness Soft Connection Thread Type Standar" u="1"/>
        <s v="TK95477334T Disinfectant Spray Primary Chemical Quat Container Type Aerosol Spray Can Container Size 19 oz Ready to Use/Concentrated Ready to Use Recommended Dilution Ready to Use Fragrance Original Cleaner Form Liquid Surfaces for Use On H" u="1"/>
        <s v="TK95477335T Oven/Grill Brush and Scraper Bristle Firmness Stiff Handle Style Curved Bristle Material Brass Handle Material Plastic Brush Length 3 in Handle Length 6 in Head Width 3 in Bristle Color Brass Overall Length 9 in Chemical Resista" u="1"/>
        <s v="TK95477336T Diesel Exhaust Fluid Container Size 2.5 gal Standards API ISO-22241-1 Container Type Box Compatible Systems SCR Systems Features Non-Toxic Flammability Nonflammable Series Blue DEF Specific Gravity 1.09" u="1"/>
        <s v="TK95476882T Cloth Rag Cleaning Cloth Style T-Shirt Material Cotton Blend Cleaning Cloth Color Assorted Cleaning Cloth Condition Reclaimed Weight 10 lb Estimated Piece Count 100 Package Type Box Size Varies Lint Level Low Lint Primary Cleani" u="1"/>
        <s v="TK95476883T Oven/Grill Brush and Scraper Bristle Firmness Stiff Handle Style Curved Bristle Material Brass Handle Material Plastic Brush Length 3 in Handle Length 6 in Head Width 3 in Bristle Color Brass Overall Length 9 in Chemical Resista" u="1"/>
        <s v="TK95476884T Diesel Exhaust Fluid Container Size 2.5 gal Standards API ISO-22241-1 Container Type Box Compatible Systems SCR Systems Features Non-Toxic Flammability Nonflammable Series Blue DEF Specific Gravity 1.09" u="1"/>
        <s v="Gibson Pool-Quote#QTE078032 10/31/2023. 61034-GRA-GRAY SLATS BALCK BASE 4'L. 4@$302.05=$1,208.20" u="1"/>
        <s v="Gibson Pool-Quote#QTE078032 10/31/2023. 61035-GRA-GRAY SLATS BALCK BASE 6'L. 2@$388.05=$777.00" u="1"/>
        <s v="Gibson Pool-Quote#QTE078032 10/31/2023. Shipping Charges $469.80" u="1"/>
        <s v="TK95476885T Trash Bag Capacity 13 gal Trash Bag Material Super Hexene HAO Percent Recycled Content 0 Percent Thickness 0.75 mil Color Clear Bag Closure Type None Width 23 1/2 in Height 29 in Max. Load 60 lb Bottom Seal Type Star Scent Unsce" u="1"/>
        <s v="TK95476886T Envision Toilet Paper Roll 2 Ply Sheet Size 4 in x 4 in 550 Roll Length 183 ft Roll Dia. 4 3/4 in Universal 4 in Sheet Width 4 in Sheet Length 1 5/8 in Core Dia. White Compatible Grainger Part Number 2U257 4DJV2 Compatible Mfg." u="1"/>
        <s v="TK95476887T Disinfectant Cleaner Primary Chemical None Container Type Bottle Container Size 144 oz Ready to Use/Concentrated Ready to Use Recommended Dilution Ready to Use Fragrance Pine Cleaner Form Liquid Surfaces for Use On Hard Nonporou" u="1"/>
        <s v="TK95476888T Scrubber Sponge Material Cellulose/Fiber/Mineral/Resin Product Type Scrubber Sponge Overall Length 6 1/8 in Overall Width 3 5/8 in Overall Height 3/4 in Thickness 3/4 in Antimicrobial Yes Handle Material Not Applicable Handle Co" u="1"/>
        <s v="TK95476889T Trigger Spray Bottle Dispensing Type Mist Stream 2 L White Sprayer Color White Bottle Material HDPE Dip Tube Length 9 1/4 in Seal Material Polypropylene Imprinting 3M Heavy Duty Multi-Surface Cleaner 2 Graduation Markings Yes Gr" u="1"/>
        <s v="TK95476910T Dish Soap Washing Type Hand Wash Container Type Bottle Container Size 38 oz Ready to Use/Concentrated Ready to Use Fragrance Unscented Product Series Dawn ProfessionalR Cleaner Form Liquid Standards Kosher Color Blue Flash Point" u="1"/>
        <s v="TK95476911T Scrubber Material Stainless Steel Product Type Scrubber Overall Length 3 in Overall Width 3 in Overall Height 1 in Thickness 1 in Antimicrobial No Handle Material Not Applicable Handle Color Not Applicable Pad Color Silver Serie" u="1"/>
        <s v="TK95476879T Germicidal Bleach Primary Chemical None Container Type Jug Container Size 121 oz Ready to Use/Concentrated Ready to Use Recommended Dilution Ready to Use Fragrance Unscented Cleaner Form Liquid Surfaces for Use On Hard Nonporous" u="1"/>
        <s v="TK95476880T Cleaner/Degreaser Cleaner Chemical Product Grouping Degreasers Jug 1 gal Ready to Use/Concentrated Concentrated Recommended Dilution 110 to 130 Cleaner Form Liquid VOC Content 0 Percent Nonflammable Yes Biodegradable Yes Butyl F" u="1"/>
        <s v="TK95476881T Oven and Grill Cleaner Container Type Aerosol Spray Can Container Size 24 oz Cleaner Form Liquid Fragrance Unscented Product Label Oven and Grill Cleaner Ready to Use/Concentrated Ready to Use Standards California Proposition 65" u="1"/>
        <s v="TK95476912T Car Wash Brush Brush Type Brush Head Bristle Material Soft Split-Tip Bristle Stiffness Soft Bristle Length 2 1/2 in Brush Head Length 10 in Brush Head Width 3 1/2 in Handle Connection Type Threaded Handle Length Not Applicable H" u="1"/>
        <s v="TK95476913T General Purpose Lubricant Dry CRC Net Fill 10 oz Container Size 16 oz Lubricant Container Aerosol Can Silicone No Additives Primary Additive Min. Operating Temp. -40 Degrees F Max. Operating Temp. 400 Degrees F NSF Rating H1 Foo" u="1"/>
        <s v="TK95476914T Paper Towel Roll Hardwound Brown SofPullR Roll Width 7 7/8 in Sheet Width 7 3/4 in Sheet Length Continuous Sheet Size Continuous Roll Length 1000 ft Core Dia. 1 1/2 in Number of Sheets Continuous 1 Ply Proprietary Paper Compatib" u="1"/>
        <s v="TK95476502T Diesel Exhaust Fluid Container Size 2.5 gal Standards API ISO-22241-1 Container Type Box Compatible Systems SCR Systems Features Non-Toxic Flammability Nonflammable Series Blue DEF Specific Gravity 1.09" u="1"/>
        <s v="TK95476503T Cloth Rag Cleaning Cloth Style T-Shirt Material Cotton Blend Cleaning Cloth Color Assorted Cleaning Cloth Condition Reclaimed Weight 10 lb Estimated Piece Count 100 Package Type Box Size Varies Lint Level Low Lint Primary Cleani" u="1"/>
        <s v="TK95476504T Push Broom Head Tool Type Broom Head Handle Connection Type Threaded For Surface Texture Smooth Sweep Face 24 in Bristle Length 3 in Bristle Color Green Block Material Plastic Bristle Firmness Soft Connection Thread Type Standar" u="1"/>
        <s v="TK95476505T Trash Bag Capacity 55 gal Trash Bag Material Super Hexene HAO Percent Recycled Content 0 Percent Thickness 1.65 mil Color Black Bag Closure Type None Width 36 in Height 60 in Max. Load 95 lb Bottom Seal Type Star Scent Unscented" u="1"/>
        <s v="TK95476506T Germicidal Bleach Primary Chemical None Container Type Jug Container Size 121 oz Ready to Use/Concentrated Ready to Use Recommended Dilution Ready to Use Fragrance Unscented Cleaner Form Liquid Surfaces for Use On Hard Nonporous" u="1"/>
        <s v="TK95476507T Urinal Screen Fragrance Cucumber Melon Non-Para Shape Round Container Size 52 g Contains Enzymes Cleaner Form Solid Color Green Container Type Box Product Life 30 days Product Series Wave 1.5 Features Low Splash Package Quantity" u="1"/>
        <s v="TK95476508T Dish Soap Washing Type Hand Wash Container Type Bottle Container Size 38 oz Ready to Use/Concentrated Ready to Use Fragrance Unscented Product Series Dawn ProfessionalR Cleaner Form Liquid Standards Kosher Color Blue Flash Point" u="1"/>
        <s v="TK95476509T Scrubber Sponge Material Cellulose/Fiber/Mineral/Resin Product Type Scrubber Sponge Overall Length 6 1/8 in Overall Width 3 5/8 in Overall Height 3/4 in Thickness 3/4 in Antimicrobial Yes Handle Material Not Applicable Handle Co" u="1"/>
        <s v="TK95476530T Disinfectant Cleaner Primary Chemical None Container Type Bottle Container Size 144 oz Ready to Use/Concentrated Ready to Use Recommended Dilution Ready to Use Fragrance Pine Cleaner Form Liquid Surfaces for Use On Hard Nonporou" u="1"/>
        <s v="TK95476531T Trigger Spray Bottle Dispensing Type Mist Stream 2 L White Sprayer Color White Bottle Material HDPE Dip Tube Length 9 1/4 in Seal Material Polypropylene Imprinting 3M Heavy Duty Multi-Surface Cleaner 2 Graduation Markings Yes Gr" u="1"/>
        <s v="TK95476532T Paper Towel Roll Hardwound Brown SofPullR Roll Width 7 7/8 in Sheet Width 7 3/4 in Sheet Length Continuous Sheet Size Continuous Roll Length 1000 ft Core Dia. 1 1/2 in Number of Sheets Continuous 1 Ply Proprietary Paper Compatib" u="1"/>
        <s v="TK95476533T Car Wash Brush Brush Type Brush Head Bristle Material Soft Split-Tip Bristle Stiffness Soft Bristle Length 2 1/2 in Brush Head Length 10 in Brush Head Width 3 1/2 in Handle Connection Type Threaded Handle Length Not Applicable H" u="1"/>
        <s v="TK95476501T Trash Bag Capacity 13 gal Trash Bag Material Super Hexene HAO Percent Recycled Content 0 Percent Thickness 0.75 mil Color Clear Bag Closure Type None Width 23 1/2 in Height 29 in Max. Load 60 lb Bottom Seal Type Star Scent Unsce" u="1"/>
        <s v="Ultimate Office AdjustaView 20-Pocket Desk Reference Organizer with Easy-Load Pockets and Compact Weighted Base for Stability (Colored Pockets)" u="1"/>
        <s v="Magliner 330150 Platform Truck Handle, 24&quot; Wide" u="1"/>
        <s v="TK95476534T Cleaning Brick Material Nylon Product Type Cleaning Brick Overall Length 8 in Overall Width 4 in Overall Height 3 1/2 in Thickness 3 1/2 in Antimicrobial No Handle Material Not Applicable Handle Color Not Applicable Pad Color Bl" u="1"/>
        <s v="TK95476085T Scrubber Sponge Material Cellulose/Fiber/Mineral/Resin Product Type Scrubber Sponge Overall Length 6 1/8 in Overall Width 3 5/8 in Overall Height 3/4 in Thickness 3/4 in Antimicrobial Yes Handle Material Not Applicable Handle Co" u="1"/>
        <s v="TK95476086T Trash Bag Capacity 55 gal Trash Bag Material Super Hexene HAO Percent Recycled Content 0 Percent Thickness 1.65 mil Color Black Bag Closure Type None Width 36 in Height 60 in Max. Load 95 lb Bottom Seal Type Star Scent Unscented" u="1"/>
        <s v="TK95476087T Mold and Mildew Remover Cleaner Form Liquid Container Size 32 oz Container Type Trigger Spray Bottle Contains Sodium Hypochlorite EPA Registered Yes EPA Registration Number 777-83 NSF Rating Not Rated Properties Nonflammable Pla" u="1"/>
        <s v="TK95476088T Cleaner/Degreaser Cleaner Chemical Product Grouping Degreasers Jug 1 gal Ready to Use/Concentrated Concentrated Recommended Dilution 110 to 130 Cleaner Form Liquid VOC Content 0 Percent Nonflammable Yes Biodegradable Yes Butyl F" u="1"/>
        <s v="TK95476089T Dish Soap Washing Type Hand Wash Container Type Bottle Container Size 38 oz Ready to Use/Concentrated Ready to Use Fragrance Unscented Product Series Dawn ProfessionalR Cleaner Form Liquid Standards Kosher Color Blue Flash Point" u="1"/>
        <s v="TK95476090T Oven/Grill Brush and Scraper Bristle Firmness Stiff Handle Style Curved Bristle Material Brass Handle Material Plastic Brush Length 3 in Handle Length 6 in Head Width 3 in Bristle Color Brass Overall Length 9 in Chemical Resista" u="1"/>
        <s v="TK95476091T Wet Mop Material Cotton Mop Connection Type Clamp On Slide On Launderable Yes Color White Dry Weight 26 oz Mop End Type Loop Includes Wet Mop Tailband Yes Compatible Grainger Part Number 1TYY8 1TYY9 1TYZ1 1TYZ2 1TYZ3 1TYZ4 1TYZ5" u="1"/>
        <s v="TK95476092T Trash Bag Capacity 13 gal Trash Bag Material Super Hexene HAO Percent Recycled Content 0 Percent Thickness 0.75 mil Color Clear Bag Closure Type None Width 23 1/2 in Height 29 in Max. Load 60 lb Bottom Seal Type Star Scent Unsce" u="1"/>
        <s v="TK95476093T Hand Soap Color Amber Form Lotion Product Type Hand Soap Series Bag-in-Box Container Size 800 mL Container Type Cartridge Fragrance Coconut Hygiene Properties Antibacterial Antimicrobial Dye Free Moisturizing Includes Grit No Nu" u="1"/>
        <s v="TK95476094T Oven and Grill Cleaner Container Type Aerosol Spray Can Container Size 24 oz Cleaner Form Liquid Fragrance Unscented Product Label Oven and Grill Cleaner Ready to Use/Concentrated Ready to Use Standards California Proposition 65" u="1"/>
        <s v="TK95476095T Germicidal Bleach Primary Chemical None Container Type Jug Container Size 121 oz Ready to Use/Concentrated Ready to Use Recommended Dilution Ready to Use Fragrance Unscented Cleaner Form Liquid Surfaces for Use On Hard Nonporous" u="1"/>
        <s v="TK95476096T Disinfectant Spray Primary Chemical Quat Container Type Aerosol Spray Can Container Size 19 oz Ready to Use/Concentrated Ready to Use Recommended Dilution Ready to Use Fragrance Original Cleaner Form Liquid Surfaces for Use On H" u="1"/>
        <s v="TK95682268T Reciprocating Saw KitBonus Battery Cordless Adjustable Shoe Yes Tool Style Full-Size Shoe Material Steel Blade Clamp Type Lever Lock Stroke Length 1 1/8 in Stroke Type Straight Min. Strokes per Minute 0 Max. Strokes per Minute 3" u="1"/>
        <s v="Baxton Studio 9788 Accent Chair, Navy Blue" u="1"/>
        <s v="Magic Chef 1.7 cu. ft. Mini Refrigerator - 1.70 ftsup3; - Auto-defrost - Reversible - 1.70 ftsup3; Net Refrigerator Capacity - 245 kWh per Year - Black" u="1"/>
        <s v="APC(R) Back-UPS Pro 10-Outlet Tower Uninterruptible Power Supply, 1,500VA/900 Watts, BN1500M2" u="1"/>
        <s v="VERITAS - MERGE1 PREMIUM MICROSOFT TEAMS 1 USER 1 CONNECTOR HOSTED STANDARD SUBSCRIPTION LICENSE PoS: 11/09/23 - 04/01/25. Sku 29033-M0022. Quote No. COM51911-05." u="1"/>
        <s v="VERITAS - MERGE1 STANDARD MICROSOFT ONEDRIVE 1 USER 1 CONNECTOR HOSTED STANDARD SUBSCRIPTION LICENSE. PoS: 11/09/23 - 04/01/25. Sku 29009-M0022. Quote No. COM51911-05." u="1"/>
        <s v="VERITAS - MERGE1 STANDARD SHAREPOINT 1 USER 1 CONNECTOR HOSTED STANDARD SUBSCRIPTION LICENSE. PoS: 11/09/23 - 04/01/25. Sku 29011-M0022. Quote No. COM51911-05." u="1"/>
        <s v="Veritas - ENTERPRISE VAULT CLOUD DISCOVERY AND PERSONAL ARCH 1 USER HOSTED STANDARD SUBSCRIPTION LICENSE. PoS: 11/10/23 - 03/24/25. Sku 10748-M0122. Quote No. COM51911-05." u="1"/>
        <s v="TK95476097T Disinfectant Cleaner Primary Chemical None Container Type Bottle Container Size 144 oz Ready to Use/Concentrated Ready to Use Recommended Dilution Ready to Use Fragrance Pine Cleaner Form Liquid Surfaces for Use On Hard Nonporou" u="1"/>
        <s v="TK95476098T Diesel Exhaust Fluid Container Size 2.5 gal Standards API ISO-22241-1 Container Type Box Compatible Systems SCR Systems Features Non-Toxic Flammability Nonflammable Series Blue DEF Specific Gravity 1.09" u="1"/>
        <s v="TK95476099T Envision Toilet Paper Roll 2 Ply Sheet Size 4 in x 4 in 550 Roll Length 183 ft Roll Dia. 4 3/4 in Universal 4 in Sheet Width 4 in Sheet Length 1 5/8 in Core Dia. White Compatible Grainger Part Number 2U257 4DJV2 Compatible Mfg." u="1"/>
        <s v="TK95475511T Mold and Mildew Remover Cleaner Form Liquid Container Size 32 oz Container Type Trigger Spray Bottle Contains Sodium Hypochlorite EPA Registered Yes EPA Registration Number 777-83 NSF Rating Not Rated Properties Nonflammable Pla" u="1"/>
        <s v="TK95475512T Urinal Screen Fragrance Cucumber Melon Non-Para Shape Round Container Size 52 g Contains Enzymes Cleaner Form Solid Color Green Container Type Box Product Life 30 days Product Series Wave 1.5 Features Low Splash Package Quantity" u="1"/>
        <s v="TK95475513T Germicidal Bleach Primary Chemical None Container Type Jug Container Size 121 oz Ready to Use/Concentrated Ready to Use Recommended Dilution Ready to Use Fragrance Unscented Cleaner Form Liquid Surfaces for Use On Hard Nonporous" u="1"/>
        <s v="TK95475514T Disinfectant Cleaner Primary Chemical None Container Type Bottle Container Size 144 oz Ready to Use/Concentrated Ready to Use Recommended Dilution Ready to Use Fragrance Pine Cleaner Form Liquid Surfaces for Use On Hard Nonporou" u="1"/>
        <s v="TK95475515T Dish Soap Washing Type Hand Wash Container Type Bottle Container Size 38 oz Ready to Use/Concentrated Ready to Use Fragrance Unscented Product Series Dawn ProfessionalR Cleaner Form Liquid Standards Kosher Color Blue Flash Point" u="1"/>
        <s v="TK95475516T Diesel Exhaust Fluid Container Size 2.5 gal Standards API ISO-22241-1 Container Type Box Compatible Systems SCR Systems Features Non-Toxic Flammability Nonflammable Series Blue DEF Specific Gravity 1.09" u="1"/>
        <s v="TK95475517T General Purpose Lubricant Wet WD-40 Net Fill 8 oz Container Size 8 oz Lubricant Container Aerosol Can Mineral Oil No Additives Primary Additive Min. Operating Temp. -60 Degrees F Max. Operating Temp. 300 Degrees F NSF Rating Not" u="1"/>
        <s v="TK95475518T Cloth Rag Cleaning Cloth Style T-Shirt Material Cotton Blend Cleaning Cloth Color Assorted Cleaning Cloth Condition Reclaimed Weight 10 lb Estimated Piece Count 100 Package Type Box Size Varies Lint Level Low Lint Primary Cleani" u="1"/>
        <s v="TK95475519T Oven/Grill Brush and Scraper Bristle Firmness Stiff Handle Style Curved Bristle Material Brass Handle Material Plastic Brush Length 3 in Handle Length 6 in Head Width 3 in Bristle Color Brass Overall Length 9 in Chemical Resista" u="1"/>
        <s v="TK95475520T Angle Broom Broom Type Angle Broom Bristle Material Synthetic For Surface Texture Semi-Smooth Sweep Face 12 in Bristle Length 6 1/2 in Bristle Color Yellow Block Material Plastic Handle Length 47 in Handle Material Wood Handle C" u="1"/>
        <s v=" PAYMENT OF INVOICE #W11012 FORKLIFT REPAIRS" u="1"/>
        <s v="PAYMENT OF INVOICE R00852 FORKLIFT RENTAL" u="1"/>
        <s v=" PAYMENT OF INVOICE W10681 FORKLIFT REPAIRS" u="1"/>
        <s v="Suncast CPLPHH100D Hideaway 100' Capacity Resin Garden Hose Reel for 5/8&quot; Hose Outdoor Storage with Stay-Up Lid &amp; Crank Handle, Taupe (2 Pack)" u="1"/>
        <s v="DEWALT Electric Pressure Washer, 2100 PSI, Jobsite Power Washer (DWPW2100)" u="1"/>
        <s v="TK95475521T Pacific Blue SelectTM Toilet Paper Roll 2 Ply Sheet Size 4 in x 4 in 550 Roll Length 183 ft Roll Dia. 4 3/4 in Universal 4 in Sheet Width 4 in Sheet Length 1 5/8 in Core Dia. White Compatible Grainger Part Number 1CF35 36L522 4D" u="1"/>
        <s v="TK95475522T Oven and Grill Cleaner Container Type Aerosol Spray Can Container Size 24 oz Cleaner Form Liquid Fragrance Unscented Product Label Oven and Grill Cleaner Ready to Use/Concentrated Ready to Use Standards California Proposition 65" u="1"/>
        <s v="TK95475523T Scrubber Sponge Material Cellulose/Fiber/Mineral/Resin Product Type Scrubber Sponge Overall Length 6 1/8 in Overall Width 3 5/8 in Overall Height 3/4 in Thickness 3/4 in Antimicrobial Yes Handle Material Not Applicable Handle Co" u="1"/>
        <s v="TK95475524T Disinfectant Spray Primary Chemical Quat Container Type Aerosol Spray Can Container Size 19 oz Ready to Use/Concentrated Ready to Use Recommended Dilution Ready to Use Fragrance Original Cleaner Form Liquid Surfaces for Use On H" u="1"/>
        <s v="TK95475525T General Purpose Lubricant Dry CRC Net Fill 10 oz Container Size 16 oz Lubricant Container Aerosol Can Silicone No Additives Primary Additive Min. Operating Temp. -40 Degrees F Max. Operating Temp. 400 Degrees F NSF Rating H1 Foo" u="1"/>
        <s v="TK95475026T Disinfectant Cleaner Primary Chemical None Container Type Bottle Container Size 144 oz Ready to Use/Concentrated Ready to Use Recommended Dilution Ready to Use Fragrance Pine Cleaner Form Liquid Surfaces for Use On Hard Nonporou" u="1"/>
        <s v="TK95475027T Disinfectant Spray Primary Chemical Quat Container Type Aerosol Spray Can Container Size 19 oz Ready to Use/Concentrated Ready to Use Recommended Dilution Ready to Use Fragrance Original Cleaner Form Liquid Surfaces for Use On H" u="1"/>
        <s v="TK95475028T General Purpose Lubricant Wet WD-40 Net Fill 8 oz Container Size 8 oz Lubricant Container Aerosol Can Mineral Oil No Additives Primary Additive Min. Operating Temp. -60 Degrees F Max. Operating Temp. 300 Degrees F NSF Rating Not" u="1"/>
        <s v="TK95475029T Angle Broom Broom Type Angle Broom Bristle Material Synthetic For Surface Texture Semi-Smooth Sweep Face 12 in Bristle Length 6 1/2 in Bristle Color Yellow Block Material Plastic Handle Length 47 in Handle Material Wood Handle C" u="1"/>
        <s v="TK95475070T Cloth Rag Cleaning Cloth Style T-Shirt Material Cotton Blend Cleaning Cloth Color Assorted Cleaning Cloth Condition Reclaimed Weight 10 lb Estimated Piece Count 100 Package Type Box Size Varies Lint Level Low Lint Primary Cleani" u="1"/>
        <s v="TK95475071T Car Wash Brush Brush Type Brush Head Bristle Material Soft Split-Tip Bristle Stiffness Soft Bristle Length 2 1/2 in Brush Head Length 10 in Brush Head Width 3 1/2 in Handle Connection Type Threaded Handle Length Not Applicable H" u="1"/>
        <s v="TK95475072T Scrubber Sponge Material Cellulose/Fiber/Mineral/Resin Product Type Scrubber Sponge Overall Length 6 1/8 in Overall Width 3 5/8 in Overall Height 3/4 in Thickness 3/4 in Antimicrobial Yes Handle Material Not Applicable Handle Co" u="1"/>
        <s v="TK95475073T Metal Polish Cleaner Form Liquid Container Size 32 oz Container Type Non-Aerosol Can Ready to Use Standards USDA Surfaces for Use On Stainless Steel Maximum Effective Temperature 100 Degrees F Minimum Effective Temperature 0 Deg" u="1"/>
        <s v="TK95475074T Diesel Exhaust Fluid Container Size 2.5 gal Standards API ISO-22241-1 Container Type Box Compatible Systems SCR Systems Features Non-Toxic Flammability Nonflammable Series Blue DEF Specific Gravity 1.09" u="1"/>
        <s v="TK95475075T Mold and Mildew Remover Cleaner Form Liquid Container Size 32 oz Container Type Trigger Spray Bottle Contains Sodium Hypochlorite EPA Registered Yes EPA Registration Number 777-83 NSF Rating Not Rated Properties Nonflammable Pla" u="1"/>
        <s v="TK95475076T Scrubber Material Stainless Steel Product Type Scrubber Overall Length 3 in Overall Width 3 in Overall Height 1 in Thickness 1 in Antimicrobial No Handle Material Not Applicable Handle Color Not Applicable Pad Color Silver Serie" u="1"/>
        <s v="TK95475077T Dish Soap Washing Type Hand Wash Container Type Bottle Container Size 38 oz Ready to Use/Concentrated Ready to Use Fragrance Unscented Product Series Dawn ProfessionalR Cleaner Form Liquid Standards Kosher Color Blue Flash Point" u="1"/>
        <s v="TK95475078T Paper Towel Roll Hardwound Brown SofPullR Roll Width 7 7/8 in Sheet Width 7 3/4 in Sheet Length Continuous Sheet Size Continuous Roll Length 1000 ft Core Dia. 1 1/2 in Number of Sheets Continuous 1 Ply Proprietary Paper Compatib" u="1"/>
        <s v="TK95475081T Trash Bag Capacity 13 gal Trash Bag Material Super Hexene HAO Percent Recycled Content 0 Percent Thickness 0.75 mil Color Clear Bag Closure Type None Width 23 1/2 in Height 29 in Max. Load 60 lb Bottom Seal Type Star Scent Unsce" u="1"/>
        <s v="TK95475082T General Purpose Lubricant Dry CRC Net Fill 10 oz Container Size 16 oz Lubricant Container Aerosol Can Silicone No Additives Primary Additive Min. Operating Temp. -40 Degrees F Max. Operating Temp. 400 Degrees F NSF Rating H1 Foo" u="1"/>
        <s v="TK95475083T Oven and Grill Cleaner Container Type Aerosol Spray Can Container Size 24 oz Cleaner Form Liquid Fragrance Unscented Product Label Oven and Grill Cleaner Ready to Use/Concentrated Ready to Use Standards California Proposition 65" u="1"/>
        <s v="TK95475079T Trash Bag Capacity 55 gal Trash Bag Material Super Hexene HAO Percent Recycled Content 0 Percent Thickness 1.65 mil Color Black Bag Closure Type None Width 36 in Height 60 in Max. Load 95 lb Bottom Seal Type Star Scent Unscented" u="1"/>
        <s v="TK95475080T Scrub Brush Tool Type Scrub Brush Head Bristle Material Polypropylene Brush Length 10 in Bristle Color Blue Chemical Resistant No FDA Compliant No Acid Resistant No Color Coding System Yes Bristle Length 1 3/4 in" u="1"/>
        <s v="TK95472821T Dish Soap Washing Type Hand Wash Container Type Bottle Container Size 38 oz Ready to Use/Concentrated Ready to Use Fragrance Unscented Product Series Dawn ProfessionalR Cleaner Form Liquid Standards Kosher Color Blue Flash Point" u="1"/>
        <s v="TK95472822T Oven/Grill Brush and Scraper Bristle Firmness Stiff Handle Style Curved Bristle Material Brass Handle Material Plastic Brush Length 3 in Handle Length 6 in Head Width 3 in Bristle Color Brass Overall Length 9 in Chemical Resista" u="1"/>
        <s v="TK95472823T Disinfectant Spray Primary Chemical Quat Container Type Aerosol Spray Can Container Size 19 oz Ready to Use/Concentrated Ready to Use Recommended Dilution Ready to Use Fragrance Original Cleaner Form Liquid Surfaces for Use On H" u="1"/>
        <s v="TK95472824T General Purpose Lubricant Wet WD-40 Net Fill 8 oz Container Size 8 oz Lubricant Container Aerosol Can Mineral Oil No Additives Primary Additive Min. Operating Temp. -60 Degrees F Max. Operating Temp. 300 Degrees F NSF Rating Not" u="1"/>
        <s v="TK95472825T Cleaner/Degreaser Cleaner Chemical Product Grouping Degreasers Jug 1 gal Ready to Use/Concentrated Concentrated Recommended Dilution 110 to 130 Cleaner Form Liquid VOC Content 0 Percent Nonflammable Yes Biodegradable Yes Butyl F" u="1"/>
        <s v="TK95472826T Trash Bag Capacity 13 gal Trash Bag Material Super Hexene HAO Percent Recycled Content 0 Percent Thickness 0.75 mil Color Clear Bag Closure Type None Width 23 1/2 in Height 29 in Max. Load 60 lb Bottom Seal Type Star Scent Unsce" u="1"/>
        <s v="TK95472827T Trash Bag Capacity 55 gal Trash Bag Material Super Hexene HAO Percent Recycled Content 0 Percent Thickness 1.65 mil Color Black Bag Closure Type None Width 36 in Height 60 in Max. Load 95 lb Bottom Seal Type Star Scent Unscented" u="1"/>
        <s v="TK95472828T Mold and Mildew Remover Cleaner Form Liquid Container Size 32 oz Container Type Trigger Spray Bottle Contains Sodium Hypochlorite EPA Registered Yes EPA Registration Number 777-83 NSF Rating Not Rated Properties Nonflammable Pla" u="1"/>
        <s v="TK95472829T Car Wash Brush Brush Type Brush Head Bristle Material Soft Split-Tip Bristle Stiffness Soft Bristle Length 2 1/2 in Brush Head Length 10 in Brush Head Width 3 1/2 in Handle Connection Type Threaded Handle Length Not Applicable H" u="1"/>
        <s v="TK95472870T Envision Toilet Paper Roll 2 Ply Sheet Size 4 in x 4 in 550 Roll Length 183 ft Roll Dia. 4 3/4 in Universal 4 in Sheet Width 4 in Sheet Length 1 5/8 in Core Dia. White Compatible Grainger Part Number 2U257 4DJV2 Compatible Mfg." u="1"/>
        <s v="TK95472871T Diesel Exhaust Fluid Container Size 2.5 gal Standards API ISO-22241-1 Container Type Box Compatible Systems SCR Systems Features Non-Toxic Flammability Nonflammable Series Blue DEF Specific Gravity 1.09" u="1"/>
        <s v="TK95472872T Scrubber Sponge Material Cellulose/Fiber/Mineral/Resin Product Type Scrubber Sponge Overall Length 6 1/8 in Overall Width 3 5/8 in Overall Height 3/4 in Thickness 3/4 in Antimicrobial Yes Handle Material Not Applicable Handle Co" u="1"/>
        <s v="TK95472820T Paper Towel Roll Hardwound Brown SofPullR Roll Width 7 7/8 in Sheet Width 7 3/4 in Sheet Length Continuous Sheet Size Continuous Roll Length 1000 ft Core Dia. 1 1/2 in Number of Sheets Continuous 1 Ply Proprietary Paper Compatib" u="1"/>
        <s v="TK95472873T Germicidal Bleach Primary Chemical None Container Type Jug Container Size 121 oz Ready to Use/Concentrated Ready to Use Recommended Dilution Ready to Use Fragrance Unscented Cleaner Form Liquid Surfaces for Use On Hard Nonporous" u="1"/>
        <s v="TK95472874T Disinfectant Cleaner Primary Chemical None Container Type Bottle Container Size 144 oz Ready to Use/Concentrated Ready to Use Recommended Dilution Ready to Use Fragrance Pine Cleaner Form Liquid Surfaces for Use On Hard Nonporou" u="1"/>
        <s v="TK95472875T Angle Broom Broom Type Angle Broom Bristle Material Synthetic For Surface Texture Semi-Smooth Sweep Face 12 in Bristle Length 6 1/2 in Bristle Color Yellow Block Material Plastic Handle Length 47 in Handle Material Wood Handle C" u="1"/>
        <s v="MAR - PAYMENT OF INVOICE R00850 FOR FORKLIFT RENTAL" u="1"/>
        <s v="7000900 REPAIR LABOR SN# 18S016322 SHIPPING" u="1"/>
        <s v="7000900 REPAIR LABOR SN# 18S016322 REPAIR PARTS  GLOVED OPERATOR BUTTON  CAP, DISPLAY,LH UPPER SCUFF STRIP BLACK  SCUFF STRIP TOE BLACK  COVER PULL OUT HANDLE" u="1"/>
        <s v="7000900 REPAIR LABOR SN# 18S016322" u="1"/>
        <s v="7000900 REPAIR LABOR  0015811-INX FOR INLINE  SN# 18S016322" u="1"/>
        <s v="Parks &amp; Recreation-Invoice#2056-17992 11/20/2023. For Payment Purposes only. &quot;Pardon Dust Banners&quot;" u="1"/>
        <s v="LHCC-Quote#1211 12/19/2023. Set up, breakdown and cleaning Market place area." u="1"/>
        <s v="Storm Nicole - Cat B - Pump rental - PUMP VAC ASSIST 4IN T4F DSL - Invoice No. #33197645-004;" u="1"/>
        <s v="SGM, 22&quot; multi-spoke gloss black wheels" u="1"/>
        <s v="SFZ, Black bowtie emblems" u="1"/>
        <s v="RIK, Black nameplates" u="1"/>
        <s v="WPD, Driver Alert Pkg" u="1"/>
        <s v="LT-NCC, LS trim stock upgrade" u="1"/>
        <s v="Pursuant to the Agreement" u="1"/>
        <s v="Trip to City Hall, Miami, FL" u="1"/>
        <s v="Yodotek 50FT 14 Gauge Outdoor Power Extension Cord,Seven Outlet Cable.Multiple Evenly-Spaced Plug Ideal for Landscaping Light,Stage Backlines,Holiday Decoration and Christmas,ETL Listed" u="1"/>
        <s v="ATCD Linkable 144W LED Wall Washer Light with RF Remote, 40&quot; 5000K RGBW Color Changing Linear Light Bar, AC100-277V Waterproof Landscape Spotlight Light Bar for Outdoor&amp;Indoor Lighting Projects" u="1"/>
        <s v="Repair plaster and paint" u="1"/>
        <s v="ARPA Presidio Politico Financial Assistance Program Invoice#1;40-A2-34-0002" u="1"/>
        <s v="Order Number: 0216499 FPREPA40 40ft Flagpole Repair Internal Gear; Untangling of Internal Cable" u="1"/>
        <s v="Power Strip with USB, Mountable Flat Plug Power Strip with 3 Outlets 3 USB Ports(Smart 3.1A), 5ft Braided Extension Cord, Compact for Cruise Ship, Travel, Home, Office" u="1"/>
        <s v="ZZTX 6 PCS Professional Magnetic Staple Remover Puller Rubberized Staples Remover Staple Removal Tool for School Office Home 5 Colors" u="1"/>
        <s v="Labelife TZe-251 24mm Label Tape Replacement for Brother P Touch TZe TZ Label Tape 24mm 0.94 Laminated White TZe251 TZ-251 for Brother Ptouch PT-D600 PT-D610BT PT-P710BT Label Maker, 1 Inch, 4-Pack" u="1"/>
        <s v="KTRIO Sheet Protector 8.5 x 11 inch Non-Glare Clear Page Protectors, Plastic Sleeves for Binders, Paper Protector for 3 Ring Binder Letter Size Top Loading, 100 Pack" u="1"/>
        <s v="Lichamp Masking Tape 1 inch, 2 Pack General Purpose Beige Masking Tape White Masking Paper, 1 inch x 55 Yards x 2 Rolls (110 Total Yards)" u="1"/>
        <s v="Swingline Mini Stapler with Staples - Tot - 3 Pack - Red Blue &amp; Black Colors Included - 12 Sheet Capacity - Small Stapler with Built in Staple Remover &amp; 1000 Standard Staples with Staple Storage" u="1"/>
        <s v="BTSKY 4 Pack Extra Large Capacity Plastic Pencil Box Stackable Translucent Clear Office Supplies Storage Organizer for Gel Pens Erasers Tape Pens Markers etc(Grey)" u="1"/>
        <s v="6 Pieces Clipboard with Storage Plastic Storage Clipboard Nursing Clipboard Clip Boards Storage Foldable Clipboard with Compartment Clipboard Storage with Metal Clip, 9.5 x 13.5 Inch (Black)" u="1"/>
        <s v="Tombow 68720 Correction Tape,Single Line,Value Pk,1/6-Inch x394-Inch ,10/PK,WE" u="1"/>
        <s v="Logitech M185 Wireless Mouse, 2.4GHz with USB Mini Receiver, 12-Month Battery Life, 1000 DPI Optical Tracking, Ambidextrous PC/Mac/Laptop - Swift Gray" u="1"/>
        <s v="Scotch 5&quot; Soft Touch Blunt Kid Scissors, Purple, 12 Count Teacher's Pack, Ideal for school supplies and classroom projects" u="1"/>
        <s v="Amazon Basics Wide Ruled Lined Writing Note Pad, 8.5 inch x 11.75 inch, White, 12 Count ( 12 Pack of 50 )" u="1"/>
        <s v="Post-it Super Sticky Notes, 3x3 in, 24 Pads, 2x the Sticking Power, Supernova Neons, Bright Colors, Recyclable" u="1"/>
        <s v="GREENCYCLE 4 Pack 6mm Black on Clear Tape Compatible for Brother TZe-111 TZ111 TZ TZe 6mm 0.23 Inch Clear Laminated Label Tape for Ptouch PT D210 H110 H100 D400 D600 1230PC 1280 1290 Label Maker" u="1"/>
        <s v="Amazon Basics Woodcased #2 Pencils, Pre-sharpened, HB Lead, 30 count, Orange" u="1"/>
        <s v="Amazon Basics Binder Paper Clips, Small Clip, 144 Count, 12 Pack of 12, Black" u="1"/>
        <s v="Amazon Basics Binder Paper Clip, 96 Count (8 Pack of 12), Medium, Black" u="1"/>
        <s v="Unismar Compatible for Brother TZe-B41 Black on Fluorescent Orange 18mm 0.7 Laminated Label Tape for PTD400AD PTD400VP PT-D600 PTD600VP PT-P700 PT-P900W PT-2730 Label Maker, 3/4 in x 26.2 ft, 2-Pack" u="1"/>
        <s v="Unismar Compatible Label Maker Tape Replacement for Brother Ptouch TZe-545 TZ545 TZe545 White on Blue 18mm 0.7 Laminated Tape for PTD400AD PTD400VP PT-D600 PTD600VP PT-P700, 3/4 in x 26.2 ft, 2-Pack" u="1"/>
        <s v="Complete fencing assbly, inc. top &amp; bottom rail, line posts w/caps at 10ft centers, foundation concrete, fence ties, etc.(Not incl. fence fabric)," u="1"/>
        <s v="Professional Services for the  Little Havana Pedestrian Priority Zone Project." u="1"/>
        <s v="Parks Operations Trailers-Janitorial Services" u="1"/>
        <s v="ELECTRONIC RECYCLING SERVICES" u="1"/>
        <s v="Pass-through Payment to Broker for City Insurance Premiums / Renewals" u="1"/>
        <s v="Dive Gloves, Akona, Model: AKFG704, Size: Miscellaneous (OR APPROVED EQUAL)." u="1"/>
        <s v="Child Care Food Program - GROUP A- AFTER SCHOOL PROGRAM (AFTERNOON SNACK) Individual Itemized Servings - Afternoon Snacks (Ages 6 to 12) for After School Program." u="1"/>
        <s v="POLICE UNIFORMS - SUPPLEMENTAL: Vertx, VTX-4000, Short Sleeve Action Polo with badge embroidered on the front and either patches on sleeves or silk screen on the back, as specified at time of order. Size and Color to be specified at time of" u="1"/>
        <s v="POLICE EQUIPMENTT Shirt plain no VAS, Item TS2513 (DS7501) Black" u="1"/>
        <s v="POLICE UNIFORMS - ACCESSORIES: Baseball Style Cap, with Velcro closure, Custom Embroidered Miami Police, City Seal, Scrambled Eggs insignia. Mfg. Name: 5.11. Mfg. Style No. 89260, Color Code: 04 Dark Navy . NO SUBSTITUTION." u="1"/>
        <s v="P-180, Elastomeric Patch Exterior (Vin Lox), Size: 1 Gallon, Manufacturer: Stein Paint; &quot;OR APPROVED EQUAL.&quot;" u="1"/>
        <s v="Paint - Flat Interior, Latex, Size: 1 Gallon, Manufacturer: Richards, No.: Rich Wall 600; &quot;OR APPROVED EQUAL.&quot;" u="1"/>
        <s v="Stethoscope, Proscope 670, Black, Dual Head 50ea/cs 540300" u="1"/>
        <s v="Epinephrine 1mg, 1ml ampule 1ea 10ea/pk  103-10" u="1"/>
        <s v="Curaplex Conforming Stretch Gauze Bandage, Sterile, 3 in, Latex Free 12rl/bx 8bx/cs 1121-36555" u="1"/>
        <s v="IV Catheter, ViaValve Safety w/Blood Control, 20 ga x 1 inch, Pink, Techrilon 50ea/bx 4bx/cs 1613-32621" u="1"/>
        <s v="2,430 campers bowling 2 games, 8 campers to a lane 6/21/23 - 7/27/23" u="1"/>
        <s v="October 2023 Maintenance and Service received on front Gate at 4560 NW 4 Terrace Sandra Delucca Center" u="1"/>
        <s v="MPDA2ZPPX115P-CTMIP J Premium Perforated Roll Pallet (115 Packs) Shipping to FL including Liftgate &amp; Pallet Jack. OMNIA Partners (Cobb County) IT Products and Services (# 23-6692-03)." u="1"/>
        <s v="LiBa Spray Bottles (4 Pack,16 Oz), Refillable Empty Spray Bottles for Cleaning Solutions, Hair Spray, Watering Plants, Superior Flex Nozzles, Squirt, Mist Sprayer, Bleach/Vinegar/Rubbing Alcohol Safe" u="1"/>
        <s v="Redify Skipping Rope,Adjustable Jump Rope for Exercise Workout,Fitness Jumprope for Men Women and Kids,Speed Jumping Rope for Cardio and Endurance Training" u="1"/>
        <s v="Premium Ab Slings Straps - Rip-Resistant Heavy Duty Pair for Pull Up Bar Hanging Leg Raiser Fitness with Big D-ring Steel Quick Connectors, Superb Arm Padding for Abdominal Training Workout Equipment" u="1"/>
        <s v="REPLACE MAIN BOARD AS IT IS SHOWING INTERNAL TROUBLE AND ADD SURGE PROTECTION TO INCLUDE ALL RELATED MATERIALS" u="1"/>
        <s v="Command Large Traditional Plastic Hook, Brushed Nickel, 1-Hook, 2-Strips, Organize Damage-Free" u="1"/>
        <s v="Command Large Picture Hanging Strips, White, Holds Up to 16 Lbs, 14-Pairs, Easy to Open Packaging" u="1"/>
        <s v="Nespresso Capsules VertuoLine, Diavolitto, Dark Roast Espresso Coffee, 10 Count (Pack of 5), Brews 1.35oz (VERTUO LINE ONLY)" u="1"/>
        <s v="Nespresso Capsules VertuoLine, Stormio, Dark Roast Coffee, Coffee Pods, Brews 7.77 Ounce (VERTUOLINE ONLY), 10 Count (Pack of 3)" u="1"/>
        <s v="Nespresso Capsules VertuoLine, Double Espresso Scuro, Dark Roast Espresso Coffee, 10 Count (Pack of 3) Coffee Pods, Brews 2.7 Ounce (VERTUOLINE ONLY), Packaging May Vary" u="1"/>
        <s v="Nespresso VertuoPlus Coffee and Espresso Machine by Breville with Milk Frother,60 Fluid Ounces, Ink Black" u="1"/>
        <s v="SparkleÂ® Pick-A-SizeÂ® Paper Towels, 6 Double Rolls = 12 Regular Rolls" u="1"/>
        <s v="Quilted Northern Ultra Soft &amp; Strong Toilet Paper, 12 Mega Rolls = 48 Regular Rolls White" u="1"/>
        <s v="Anker 100W USB C Charger, Compact and Foldable Travel Charger for MacBook Pro, MacBook Air, Samsung Galaxy, iPad Pro, and All USB C Devices, 5 ft USB C to USB C Cable Included" u="1"/>
        <s v="EverBrite LED Headlamp, 4 Lighting Modes, Pivoting Head with Adjustable Headband, IPX4 Water Resistant Perfect for Running, Camping and Hiking, 3 AAA Battery Powered(5 Pack)" u="1"/>
        <s v="Ingersoll Rand 2850MAX-6 1&quot; Extended Anvil Impact Wrench - 6&quot; Extension, Lightweight Design, Powerful Reverse Torque Output Up to 2100 ft-lbs, Heavy Duty, 5500 RPM, 360 Degree Handle, Gray" u="1"/>
        <s v="AR-PRO (4- Pack Run-Flat Solid Rubber Replacement Tire 8&quot; x 2'' with a 5/8&quot; axle for Hand Trucks, Wheelbarrows, Dollies, Trolleys and More â Run Flat with 580 lbs Max Load" u="1"/>
        <s v="TK95423878T Product Type Spaghetti Sorbent Boom Fluids Absorbed Oil-Only For Use With Chemical or Metal Type Fuels Oil-Based Liquids Oils Size 5 in x 10 ft Volume Absorbed Per Sock/Boom 6 gal Volume Absorbed per Pkg. 24 gal Color/Pattern Wh" u="1"/>
        <s v="TK95423877T Drain Cover Seal Color Green Dimensions 120 in L x 18 in W For Max Drain Size 114 in L x 12 in W Length 120 in Material Polypropylene Polyurethane Maximum Liquid Temperature Exposure 225F for up to 30 min Max. Storage Temperatur" u="1"/>
        <s v="TK95423879T Product Type Sorbent Boom Fluids Absorbed Oil Based Liquids For Use With Chemical or Metal Type Fuels Oil-Based Liquids Oils Size 5 in x 10 ft Volume Absorbed Per Sock/Boom 6 gal Volume Absorbed per Pkg. 24 gal Color/Pattern Whi" u="1"/>
        <s v="TK95423880T Product Type Sorbent Sock Fluids Absorbed Acids Bases Unknowns For Use With Chemical or Metal Type Acids Bases Size 3 in x 42 in Volume Absorbed Per Sock/Boom 0.79 gal Volume Absorbed per Pkg. 9 gal Color/Pattern Pink Filler Mat" u="1"/>
        <s v="TK95423881T Product Type Sorbent Boom Fluids Absorbed Acids Bases Unknowns For Use With Chemical or Metal Type Acids Bases Size 5 in x 10 ft Volume Absorbed Per Sock/Boom 9 gal Volume Absorbed per Pkg. 18 gal Color/Pattern Pink Filler Mater" u="1"/>
        <s v="Honda EB5000 EB7000 EM5000 EM7000 EU6500 Generator Air filter OEM" u="1"/>
        <s v="Honda 16100-ZK6-E41 Carburetor (Be89G A)" u="1"/>
        <s v="2024 AT-A-GLANCE(R) Monthly Desk Pad Calendar, 21-3/4 x 17, Puppies, January To December 2024, DMD16632" u="1"/>
        <s v="Happy Planner Non-Magnetic Dry-Erase Calendar Board, Tinned Iron, 20rdquo; x 16rdquo;, Happy Florals, Brushed Gold Metal Alloy Frame" u="1"/>
        <s v="2024 AT-A-GLANCE(R) Beautiful Day Monthly Desk Pad Calendar, 21-3/4 x 17, January To December 2024, SK38-704" u="1"/>
        <s v="HP 65XL/65 High-Yield Black And Tri-Color Ink Cartridges, Pack Of 2, 6ZD95AN" u="1"/>
        <s v="Dixie(R) PerfecTouch by GP PRO Hot Cups, 16 Oz, Pack Of 50 Cups" u="1"/>
        <s v="2024 AT-A-GLANCE(R) Watercolors Monthly Desk Pad Calendar, 17-3/4 x 11, 100 Recycled, January To December 2024, SK91-705" u="1"/>
        <s v="2024 Willow Creek Press Desk Pad Calendar, 22 x 17, Watercolor Stripe, January To December" u="1"/>
        <s v="Dixie(R) PerfecTouch Insulated Hot Paper Cups, 10 Fl Oz, Pack Of 25 Cups" u="1"/>
        <s v="BIC Xtra Comfort Mechanical Pencils, Assorted Barrel Colors, 0.7 mm, Pack Of 12" u="1"/>
        <s v="OurWarm 48 Inch Christmas Tree Skirt Red and Black Buffalo Plaid Tree Skirt with Pom Pom Trim for Holiday Christmas Decorations, Double Layers Xmas Tree Skirt" u="1"/>
        <s v="3 Pieces Christmas Hanging Sign Decorations Peace Joy Love Sign Buffalo Check Plaid Wreath for Front Door Rustic Burlap Wooden Holiday Decor Christmas Indoor Outdoor Decorations (Black Red)" u="1"/>
        <s v="Cairns 880 Black Helmet, NFPA Bourkes, Standard Flannel, Lime Reflexite, and Maltese Cross #CTRD-51M2A3221" u="1"/>
        <s v="Scandvik 10186P Washdowns Wash-Down Spigot" u="1"/>
        <s v="TUL(R) GL Series Retractable Gel Pens, Medium Point, 0.7 mm, Silver Barrel, Blue Ink, Pack Of 12 Pens" u="1"/>
        <s v="TUL(R) GL Series Retractable Gel Pens, Medium Point, 0.7 mm, Silver Barrel, Black Ink, Pack Of 12 Pens" u="1"/>
        <s v="2024 AT-A-GLANCE(R) Contemporary Monthly Planner, 9 x 11, Charcoal, January To December 2024, 70260X45" u="1"/>
        <s v="2024 AT-A-GLANCE(R) Monthly Wall Calendar, 20 x 30, January To December 2024, PM428" u="1"/>
        <s v="Green Mountain Coffee Roasters French Vanilla Coffee, Keurig Single-Serve K-Cup pods, Light Roast, 96 Count (4 Packs of 24)" u="1"/>
        <s v="Zebra(R) G-301 Retractable Gel Ink Pens, Medium Point, 0.7 mm, Silver Barrel, Blue Ink, Pack Of 2" u="1"/>
        <s v="Serta(R) Smart Layers(TM) Brinkley Ergonomic Bonded Leather High-Back Executive Chair, Black/Silver" u="1"/>
        <s v="Solo Bags Refocus Recycled Laptop Sleeve, 11-1/4 x 16-1/4, 51 Recycled, Gray" u="1"/>
        <s v="EXPO(R) Magnetic Dry Erase Markers With Eraser, Chisel Tip, Assorted Ink Colors, Pack Of 4" u="1"/>
        <s v="Eccolo(TM) Cool Jazz Journal, 3 1/2 x 5 1/2, Ruled, 192 Pages, Black" u="1"/>
        <s v="Geographics Parchment Certificates, 8-1/2 x 11, Conventional Blue, Pack Of 50" u="1"/>
        <s v="Office Depot(R) Brand Marble Composition Book, 7 1/2 x 9 3/4, Wide Ruled, 100 Sheets, Black/White, Pack of 3" u="1"/>
        <s v="Post-it Super Sticky Notes, 4 in x 4 in, 6 Pads, 90 Sheets/Pad, 2x the Sticking Power, Energy Boost Collection, Lined" u="1"/>
        <s v="ZUZONG RJ45 Coupler, in Line Coupler Ethernet Coupler Cat8/ Cat7/ Cat6/ Cat5e/ Cat5 Ethernet Cable Extender Adapter Female to Female (10 Pack Black)" u="1"/>
        <s v="2 pack La's Totally Awesome All Purpose Cleaner, Degreaser &amp; Spot Remover 2 bottles total of 40 Oz" u="1"/>
        <s v="EXPO(R) Low-Odor Dry-Erase Markers, Fine Point, Assorted Colors, Pack Of 8" u="1"/>
        <s v="EXPO(R) Magnetic Dry Erase Markers With Eraser, Fine Tip, Assorted Ink Colors, Pack Of 8" u="1"/>
        <s v="Office Depot(R) Brand Mini Marble Composition Books, 3-1/4 x 4-1/2, Narrow Ruled, 80 Sheets, Assorted Colors (No Color Choice), Pack Of 4" u="1"/>
        <s v="Paper Mate(R) InkJoy 50ST Stick Ballpoint Pens, Medium Point, 1.0 mm, Clear Barrels, Blue Ink, Box of 60" u="1"/>
        <s v="Post-it Notes, 3x3 in, 18 Pads, Canary Yellow, Clean Removal, Recyclable" u="1"/>
        <s v="Cable Matters 2-Pack 16 AWG Heavy Duty Power Extension Cord 10 ft, UL Listed (Power Cord Extension / 3 Prong Extension Cords, NEMA 5-15P to NEMA 5-15R)" u="1"/>
        <s v="Land O Lakes Mini Moo's Half &amp; Half Creamer (180 Count) by Land O lakes Mini Moos" u="1"/>
        <s v="200 Pieces Stainless Steel T-Pins, 38mm/1.5inch" u="1"/>
        <s v="Bounty Quick-Size Paper Towels, White, 16 Family Rolls = 40 Regular Rolls" u="1"/>
        <s v="Lined Sticky Notes 4X6 in Bright Ruled Post Stickies Colorful Super Sticking Power Memo Pads Its, 45 Sheets/pad, 6 Pads/Pack" u="1"/>
        <s v="Pilot, G2 Premium Gel Roller Pens, Bold Point 1 mm, Pack of 14, Red" u="1"/>
        <s v="Synergy Digital Camera USB Cable, Compatible with Kodak PRINTOMATIC Instant Digital Camera, 3 Ft. MicroUSB to USB (2.0) Data USB Cable" u="1"/>
        <s v="Logitech Wireless Desktop MK710 Keyboard &amp; Mouse" u="1"/>
        <s v="SHARPIE King Size Permanent Markers Large Chisel Tip, Great for Poster Boards, Black, 12 Count" u="1"/>
        <s v="PILOT B2P - Bottle to Pen Refillable &amp; Retractable Rolling Ball Gel Pen Made From Recycled Bottles, Fine Point, Blue G2 Ink, 12-Pack (31601)" u="1"/>
        <s v="UVOOI 4K HDMI Cable 6FT 5-Pack, High Speed HDMI to HDMI Cable 6 Foot HDMI 2.0 Cord Supports 4K@60Hz, 2K, 1080P, HDCP 2.2, HDR, 3D, ARC &amp; Ethernet" u="1"/>
        <s v="Cairns 880 Red Helmet, NFPA Bourkes, Standard Flannel, Lime Reflexite, and Maltese Cross #CTRD-52M2A3221" u="1"/>
        <s v="bloom daily planners 2024 Calendar Year Day Planner (January 2024 - December 2024) - 5.5â x 8.25â - Weekly/Monthly Agenda Organizer Book with Stickers &amp; Bookmark - Midnight Mountains" u="1"/>
        <s v="izBuy Letter-Size Tray Desk Letter Tray Paper Tray - Single-Tier (1-Pcs) Stackable Desktop Organizer Front-Load Documents Tray for Office Supplies File, Plastic Letter Tray" u="1"/>
        <s v="SUDLTO 80A Toner Cartridge Replacement for HP 80A Toner Cartridge Black CF280A 80X CF280X CE505A 05A to use with Pro 400 M401dn M401dne M401n MFP M425dn M425dw P2055DN Printer (Black, 4-Pack)" u="1"/>
        <s v="Wireless Keyboard and Mouse Combo, Retro Round Keycap Typewriter Keyboard with Phone/Tablet Holder, Cute Colorful Keyboard for Computer/Laptop/Windows/Mac by SABLUTE, Pink" u="1"/>
        <s v="2024 Wall Calendar - 12 Months Hanging Calendar 2024 from Jan. 2024 - Dec. 2024, 14.8&quot; x 11.6&quot;, Twin-Wire Binding, Blank Block with Julian Dates, Perfect for Organizing at Home, School &amp; Office" u="1"/>
        <s v="2024 Wall Calendar - 2024 Calendar, Jan. 2024 - Dec. 2024, 14.8&quot; x 11.6&quot; Monthly Calendar 2024, Large Blocks with Julian Dates, Strong Twin-Wire Binding, Perfect Wall Calendar for Organizing" u="1"/>
        <s v="2024 Calendar - 2024 Wall Calendar, Jan. 2024 - Dec. 2024, 14.6&quot; x 11.5&quot;, Spiral Twin-Wire Binding, Large Blocks with Julian Dates, Holidays, Notes &amp; To Do" u="1"/>
        <s v="Parks Admin.-Quote#11734 11/21/2023. Flat Bed prints." u="1"/>
        <s v="Smead(R) ETYJ Color-Coded Year Labels, SMD68324, 3/4 x 1-1/2, Gold, Roll Of 500 Labels" u="1"/>
        <s v="Single Exercise Resistance Bands with Handles for Working Out Women and Men, Exercise Bands with Door Anchor, Stretch Bands for Pilates and Home Workouts, Simple Guide Included (Yellow)" u="1"/>
        <s v="Amazon Basics Neoprene Coated Hexagon Workout Dumbbell Hand Weight, 3 Pound - Set of 2" u="1"/>
        <s v="Air Ball Pump Needles Inflatables - Basketball Ball Pump Inflation Needles | Inflator Needle for Soccer Rugby Football Volleyball Sports Balls | TurnOnSport Inflatable Air Pump Needles Adapter 12 Set" u="1"/>
        <s v="Select Classic V21 Soccer Ball, 10-Ball Team Pack with Duffle Ball Bag and Ball Pump, Orange, Size 3" u="1"/>
        <s v="2024 AT-A-GLANCE(R) Vertical Reversible Erasable Yearly Wall Calendar, 48 x 32, January to December 2024, PM31028" u="1"/>
        <s v="MARCHWAY Floating Waterproof Dry Bag Backpack 5L/10L/20L/30L/40L, Roll Top Sack Keeps Gear Dry for Kayaking, Rafting, Boating, Swimming, Camping, Hiking, Beach, Fishing (Black, 30L)" u="1"/>
        <s v="Swingline 2-3 Hole Punch, Adjustable, Reduced Effort, Heavy Duty Hole Puncher, 160 Sheet Punch Capacity (74650)" u="1"/>
        <s v="Desk Calendar 2024-2025 - 18 Months Academic Desk Calendar Runs from Jan. 2024 to Jun. 2025, 11 x 14 Inches, with Simple Color Design and To-Do List for Family Teacher Office" u="1"/>
        <s v="Quality Park 1-Side Print Inter-Department Envelopes, String-Tie, Brown Kraft, 9 x 12, 100 per Carton, (63462)" u="1"/>
        <s v="Rubbermaid 2956 Open Top Rectangular Wastebasket, 28-1/8-Quart, Black" u="1"/>
        <s v="SanDisk 1TB Extreme Portable SSD - Up to 1050MB/s, USB-C, USB 3.2 Gen 2, IP65 Water and Dust Resistance, Updated Firmware - External Solid State Drive - SDSSDE61-1T00-G25" u="1"/>
        <s v="TUL Gel Pens, Retractable, Fine Point, 0.5 mm, Gray Barrel, Black Ink, Pack Of 12" u="1"/>
        <s v="TUL Gel Pens, Retractable, Medium Point, 0.7 mm, Gray Barrel, Blue Ink, Pack Of 12" u="1"/>
        <s v="MINLU Multi Charging Cable, [2Pack 6Ft] 4 in 1 Braided Multi Fast Charging Cord Multiple Charger Cable USB Cable Adapter IP/Type C/Micro USB Port for Cell Phones Tablets Samsung Galaxy PS &amp; More" u="1"/>
        <s v="Logitech MK550 Wireless Wave Keyboard and Mouse Combo - Includes Mouse, Long Battery Life, Ergonomic Design, Black" u="1"/>
        <s v="Dixie PerfecTouch 12 Oz Insulated Paper Hot Coffee Cup by GP PRO (Georgia-Pacific) Coffee Haze 5342DX 500 Count (25 Cups Per Sleeve 20 Sleeves Per Case)" u="1"/>
        <s v="Kleenex Ultra Soft Facial Tissues, Cube Box, 50 Tissues per Cube Box, 4 Packs" u="1"/>
        <s v="Dixie Paper Perfectouch Disposable Hot Cups, 12 OZ Cups / 50 Count" u="1"/>
        <s v="FENIFOX Bluetooth Mouse Slim Mini Whisper-Quiet Flat Portable Wireless Mice Rechargeable Compatible with Laptop,PC,Tablet Android Windows XP(Black)" u="1"/>
        <s v="Anti Blue Light Screen Filter for 27 Inches Widescreen Desktop Monitor (Does NOT fit 27&quot; iMac), Blocks Excessive Harmful Blue Light, Reduce Eye Fatigue and Eye Strain" u="1"/>
        <s v="Amazon Basics RJ45 Cat 6 Ethernet Patch Cable, 1Gpbs Transfer Speed, Gold-Plated Connectors, 25 Foot - 10-Pack" u="1"/>
        <s v="Crucial BX500 480GB 3D NAND SATA 2.5-Inch Internal SSD, up to 540MB/s - CT480BX500SSD1" u="1"/>
        <s v="Moread DisplayPort to DisplayPort Cable, 6 Feet, 5 Pack, Gold-Plated Display Port Cable (4K@60Hz, 2K@144Hz) DP Cable Compatible with Computer, Desktop, Laptop, PC, Monitor, Projector - Black" u="1"/>
        <s v="Nespresso VertuoPlus Coffee and Espresso Machine by Breville,60 fluid ounces, Ink Black" u="1"/>
        <s v="SHARPIE S-Gel, Gel Pens, Medium Point (0.7mm), Black Ink Gel Pen, 12 Count" u="1"/>
        <s v="Nitecore Power Bundle P20iX+NL2150HPi 4000 lumens Rechargeable Tactical Flashlight, 2X NL2150HPi, and LumenTac Organizer" u="1"/>
        <s v="iKKEGOL OBD2 OBD II Full 16 Pin Splitter Y Open Cable J1962 1 Male to 2 Female Connector Underdash Mount Bracket for Diagnostic DIY Extension Adapter 50cm/20 (1 Pcs)" u="1"/>
        <s v="SanDisk 2TB Extreme Portable SSD - Up to 1050MB/s, USB-C, USB 3.2 Gen 2, IP65 Water and Dust Resistance, Updated Firmware - External Solid State Drive - SDSSDE61-2T00-G25" u="1"/>
        <s v="Starbucks by Nespresso Medium Roast Pike Place Roast Coffee (32-count single serve capsules, compatible with Nespresso Vertuo Line System)" u="1"/>
        <s v="Starbucks by Nespresso Blonde Roast Veranda Blend Coffee (32-count single serve capsules, compatible with Nespresso Vertuo Line System)" u="1"/>
        <s v="Power Strip, SUPERDANNY Surge Protector with 22 AC Outlets and 6 USB Charging Ports, 1875W/15A, 2100 Joules, 6.5Ft Flat Plug Heavy Duty Extension Cord for Home, Office, Dorm, Gaming Room, Black" u="1"/>
        <s v="100 Pack Disposable Face Masks, 3 Ply Filter Protection Black Disposable Face Masks" u="1"/>
        <s v="2 Pack 8&quot; Titanium Non-Stick Scissors, All-Purpose Professional Stainless Steel Shears Comfort Soft Grip, Straight Office Craft Scissors for DIY School Home" u="1"/>
        <s v="8K@60Hz HDMI+Displayport KVM Switch 2 Monitors 2 Computers USB 3.0 KVM Swticher Dual Monitor 2 Port for 2 PC Share Multi Monitor and 4 USB Devices Wired Controller DC Adapter 2 USB Cables Included" u="1"/>
        <s v="Replacement for Brother P-Touch Label Tape 12mm 0.47 White TZe-231 TZ231 TZe TZ Tape Laminated White Label Maker Refills for Brother P Touch PTD220 D210 H100 Label Maker, 6 Pack" u="1"/>
        <s v="Absonic 10-Pack 12mm Label Maker Tape Compatible for Brother Tze-231 Tze231 Tz231 P Touch Tze Tz Label Tape 12mm 0.47&quot; Laminated White for PT-D220 PT-D210 PT-H110 PT-D400 PT-D600 PT-2040 Label Maker" u="1"/>
        <s v="Ergonomic Office Chair, Home Desk Chair Mesh Computer Chair, High-Back Support Comfy Chair with Adjustable Height/Tilt/3D Armrest and Headrest, Rolling Computer Task Chair, Gaming Chair(Red)" u="1"/>
        <s v="Brother P-Touch PT- D610BT Business Professional Connected Label Maker | Connect and Create via BluetoothÂ® on TZe Label Tapes up to -1 inch, White" u="1"/>
        <s v="Mouse Pad Wrist Support,Ergonomic Mouse pad, Gaming Mouse Pad,Mouse Pad with Wrist Rest,Mousepad for Laptop,Office Decor Desk Accessories Mousepad with Non-Slip Rubber Base, Anime Mouse Pad" u="1"/>
        <s v="[2 Pack] Computer Privacy Screen 27 Inch for 16:9 Widescreen Monitor, Removable Eye Protection Anti Glare Blue Light Filter, Anti Scratch Computer Monitor Privacy Shield 27 in" u="1"/>
        <s v="Mouse Pad with Wrist Support, Ergonomic Mouse Pad with Memory Foam Wrist Rest Cushion, Non-Slip Rubber Base Gaming Mice Pad for Home Office Computer Laptop, Flower Black" u="1"/>
        <s v="AT-A-GLANCE Fine Diary 2024 Weekly &amp; Monthly Diary, 3&quot; x 6&quot;, Pocket Size, Black (72020524)" u="1"/>
        <s v="AT-A-GLANCE 2024 Erasable Calendar, Dry Erase Wall Planner, 48&quot; x 32&quot;, Jumbo, Horizontal, Reversible for Planning Space (PM3002824)" u="1"/>
        <s v="Wireless Keyboard and Mouse Combo, Ergonomic Full Size Typewriter Retro Round Keycaps Keyboard, Compatible with Windows, PC, Perfer for Home and Office Keyboards (Purple" u="1"/>
        <s v="Simplified Daily Planner And Notebook With Hourly Schedule - Aesthetic Spiral To do List Notepad to Easily Organize Your Tasks And Appointments - Stylish Book And School Or Office Supplies For Women" u="1"/>
        <s v="MOFII Wireless Keyboard and Mouse, Typewriter Full Size Keyboard with Number Pad and 2 in 1 USB Connected Mouse for Mac, Windows 7/8/10, Laptop, Desktop, PC, Computer (Purple Colorful)" u="1"/>
        <s v="Charging Station for Multiple Devices Apple, 70W 7 Port USB C Charging Station with 30W PD Charger Port, Phone and Watch Charger Stand, 7 Mixed Cables, Designed for Apple Products iPhone iPad,White" u="1"/>
        <s v="Ddaowanx Hardcover Spiral Notebook, College Ruled Notebook Journal, 8.5&quot;x11&quot;, 320 Pages Large Lined Journals for Women Men, 5 Subject A4 Hardcover Notebook for Work School. (A4, Green Marble)" u="1"/>
        <s v="2024 Calendar - Wall Calendar 2024, Jan 2024 - Dec 2024, 12'' Ã 15'', Monthly Calendar 2024 with Spiral Bound, Hanging Hook, Premium Paper, Large Grids, Julian Dates - Leafage" u="1"/>
        <s v="GM ACM Cable: Part #1699200985; Cable ID#852. Item #852." u="1"/>
        <s v="Honda ACM Cable: Part #1699200839; Cable ID#846. Item #846." u="1"/>
        <s v="GM ACM Cable: Part #1699200838; Cable ID#845. Item #845." u="1"/>
        <s v="VW Group ACM Cable: Part #1699200797; Cable ID#842. Item #842." u="1"/>
        <s v="Mitsubishi ACM Cable: Part #1699200785; Cable ID#839. Item #839." u="1"/>
        <s v="Mitsubishi ACM Cable: Part #1699200784; Cable ID#838. Item #838." u="1"/>
        <s v="Mitsubishi ACM Cable: Part #1699200783; Cable ID#837. Item #837." u="1"/>
        <s v="Subaru ACM Cable: Part #1699200779; Cable ID#836. Item #836." u="1"/>
        <s v="Subaru ACM Cable: Part #1699200778; Cable ID#835. Item #835." u="1"/>
        <s v="GSM ASCM Cable: Part #1699200777; Cable ID#834. Item #834." u="1"/>
        <s v="GSM ASCM Cable: Part #1699200776; Cable ID#833. Item #833." u="1"/>
        <s v="Annual Bosch CDR Software Subscription: G1098 (Range TBD Date expired). Item #F00E900038. Invoice #INV12473." u="1"/>
        <s v="Subaru ACM Cable: Part #1699200837; Cable ID#844. Item #844." u="1"/>
        <s v="Daimler FlexRay ACM Cable: Part #1699200787; Cable ID#841. Item #841." u="1"/>
        <s v="Lucid ACM Cable: Part #1699503636; Cable ID#859. Item #859." u="1"/>
        <s v="Ferrari ACM Cable: Part #1699503814; Cable ID#858. Item #858." u="1"/>
        <s v="GM ASCM Cable: Part #1699503637; Cable ID#854. Item #854." u="1"/>
        <s v="Manitowoc Ice 000009120 Water Inlet Valve Assembly" u="1"/>
        <s v="Curaplex Oxygen Regulator, All-Brass, 2 DISS, 1 Barb, CGA870; Item #14288" u="1"/>
        <s v="Curaplex EMS Shears, Orange, 7.25in 1/EA  200EA/CS" u="1"/>
        <s v="Nitroglycerin Sublingual Tabs 0.4mg 25/BTL" u="1"/>
        <s v="Processing Fee. One time fee for Fiscal Year." u="1"/>
        <s v="Driving Range Pac 145 Event date: 10/11/23 thru 10-13-23. Event Location: Driving Range." u="1"/>
        <s v="TK95416672T Tee Hinge Steel Material Zinc Finish With Holes 4 Holes per Leaf No Ligature Resistant 270 Degrees Range of Motion Orientation Non Handed 8 in Door Leaf Height 5 1/2 in Frame Leaf Height 2 3/4 in Door Leaf Width 2 1/4 in Frame L" u="1"/>
        <s v="TK95477644T Envision Toilet Paper Roll 2 Ply Sheet Size 4 in x 4 in 550 Roll Length 183 ft Roll Dia. 4 3/4 in Universal 4 in Sheet Width 4 in Sheet Length 1 5/8 in Core Dia. White Compatible Grainger Part Number 2U257 4DJV2 Compatible Mfg." u="1"/>
        <s v="TK95477643T Wet Mop Material Cotton Mop Connection Type Clamp On Slide On Launderable Yes Color White Dry Weight 26 oz Mop End Type Loop Includes Wet Mop Tailband Yes Compatible Grainger Part Number 1TYY8 1TYY9 1TYZ1 1TYZ2 1TYZ3 1TYZ4 1TYZ5" u="1"/>
        <s v="TK95477645T Trash Bag Capacity 55 gal Trash Bag Material Super Hexene HAO Percent Recycled Content 0 Percent Thickness 1.65 mil Color Black Bag Closure Type None Width 36 in Height 60 in Max. Load 95 lb Bottom Seal Type Star Scent Unscented" u="1"/>
        <s v="TK95477646T Disinfectant Cleaner Primary Chemical None Container Type Bottle Container Size 144 oz Ready to Use/Concentrated Ready to Use Recommended Dilution Ready to Use Fragrance Pine Cleaner Form Liquid Surfaces for Use On Hard Nonporou" u="1"/>
        <s v="TK95477647T Scrubber Sponge Material Cellulose/Fiber/Mineral/Resin Product Type Scrubber Sponge Overall Length 6 1/8 in Overall Width 3 5/8 in Overall Height 3/4 in Thickness 3/4 in Antimicrobial Yes Handle Material Not Applicable Handle Co" u="1"/>
        <s v="TK95477532T Diesel Exhaust Fluid Container Size 2.5 gal Standards API ISO-22241-1 Container Type Box Compatible Systems SCR Systems Features Non-Toxic Flammability Nonflammable Series Blue DEF Specific Gravity 1.09" u="1"/>
        <s v="TK95477533T Cleaner/Degreaser Cleaner Chemical Product Grouping Degreasers Jug 1 gal Ready to Use/Concentrated Concentrated Recommended Dilution 110 to 130 Cleaner Form Liquid VOC Content 0 Percent Nonflammable Yes Biodegradable Yes Butyl F" u="1"/>
        <s v="TK95477534T Trash Bag Capacity 13 gal Trash Bag Material Super Hexene HAO Percent Recycled Content 0 Percent Thickness 0.75 mil Color Clear Bag Closure Type None Width 23 1/2 in Height 29 in Max. Load 60 lb Bottom Seal Type Star Scent Unsce" u="1"/>
        <s v="TK95477535T Trash Bag Capacity 55 gal Trash Bag Material Super Hexene HAO Percent Recycled Content 0 Percent Thickness 1.65 mil Color Black Bag Closure Type None Width 36 in Height 60 in Max. Load 95 lb Bottom Seal Type Star Scent Unscented" u="1"/>
        <s v="TK95477536T Dish Soap Washing Type Hand Wash Container Type Bottle Container Size 38 oz Ready to Use/Concentrated Ready to Use Fragrance Unscented Product Series Dawn ProfessionalR Cleaner Form Liquid Standards Kosher Color Blue Flash Point" u="1"/>
        <s v="TK95477531T Scrub Brush Bristle Firmness Medium Handle Style Straight Bristle Material Polypropylene Handle Material Plastic Brush Length 3 in Handle Length 5 in Head Width 3 in Bristle Color Yellow Overall Length 8 in Chemical Resistant Ye" u="1"/>
        <s v="TK95476293T Wet Mop Material Cotton Mop Connection Type Clamp On Slide On Launderable Yes Color White Dry Weight 26 oz Mop End Type Loop Includes Wet Mop Tailband Yes Compatible Grainger Part Number 1TYY8 1TYY9 1TYZ1 1TYZ2 1TYZ3 1TYZ4 1TYZ5" u="1"/>
        <s v="TK95476294T Scrub Brush Bristle Firmness Medium Handle Style Straight Bristle Material Polypropylene Handle Material Plastic Brush Length 3 in Handle Length 5 in Head Width 3 in Bristle Color Yellow Overall Length 8 in Chemical Resistant Ye" u="1"/>
        <s v="TK95476295T Oven and Grill Cleaner Container Type Aerosol Spray Can Container Size 24 oz Cleaner Form Liquid Fragrance Unscented Product Label Oven and Grill Cleaner Ready to Use/Concentrated Ready to Use Standards California Proposition 65" u="1"/>
        <s v="TK95476296T Disinfectant Cleaner Primary Chemical None Container Type Bottle Container Size 144 oz Ready to Use/Concentrated Ready to Use Recommended Dilution Ready to Use Fragrance Pine Cleaner Form Liquid Surfaces for Use On Hard Nonporou" u="1"/>
        <s v="TK95476297T Germicidal Bleach Primary Chemical None Container Type Jug Container Size 121 oz Ready to Use/Concentrated Ready to Use Recommended Dilution Ready to Use Fragrance Unscented Cleaner Form Liquid Surfaces for Use On Hard Nonporous" u="1"/>
        <s v="TK95476298T Trash Bag Capacity 13 gal Trash Bag Material Super Hexene HAO Percent Recycled Content 0 Percent Thickness 0.75 mil Color Clear Bag Closure Type None Width 23 1/2 in Height 29 in Max. Load 60 lb Bottom Seal Type Star Scent Unsce" u="1"/>
        <s v="TK95476299T Envision Toilet Paper Roll 2 Ply Sheet Size 4 in x 4 in 550 Roll Length 183 ft Roll Dia. 4 3/4 in Universal 4 in Sheet Width 4 in Sheet Length 1 5/8 in Core Dia. White Compatible Grainger Part Number 2U257 4DJV2 Compatible Mfg." u="1"/>
        <s v="TK95476300T Oven/Grill Brush and Scraper Bristle Firmness Stiff Handle Style Curved Bristle Material Brass Handle Material Plastic Brush Length 3 in Handle Length 6 in Head Width 3 in Bristle Color Brass Overall Length 9 in Chemical Resista" u="1"/>
        <s v="TK95476301T Cleaner/Degreaser Cleaner Chemical Product Grouping Degreasers Jug 1 gal Ready to Use/Concentrated Concentrated Recommended Dilution 110 to 130 Cleaner Form Liquid VOC Content 0 Percent Nonflammable Yes Biodegradable Yes Butyl F" u="1"/>
        <s v="TK94666467T Decorative Ceiling Fan 52 in Blade Diameter 120 V AC Voltage 37 W Fan Watts Phase 1 3631 cfm 175/110/90 RPM RPM Max. Mounting Height 8 to 10 ft Number of Speeds 3 Blade Finish Black/Walnut Housing Finish Matte Black Number of Bl" u="1"/>
        <s v="TK95476302T Dish Soap Washing Type Hand Wash Container Type Bottle Container Size 38 oz Ready to Use/Concentrated Ready to Use Fragrance Unscented Product Series Dawn ProfessionalR Cleaner Form Liquid Standards Kosher Color Blue Flash Point" u="1"/>
        <s v="TK95476303T Scrubber Material Stainless Steel Product Type Scrubber Overall Length 3 in Overall Width 3 in Overall Height 1 in Thickness 1 in Antimicrobial No Handle Material Not Applicable Handle Color Not Applicable Pad Color Silver Serie" u="1"/>
        <s v="TK95476304T Paper Towel Roll Hardwound Brown SofPullR Roll Width 7 7/8 in Sheet Width 7 3/4 in Sheet Length Continuous Sheet Size Continuous Roll Length 1000 ft Core Dia. 1 1/2 in Number of Sheets Continuous 1 Ply Proprietary Paper Compatib" u="1"/>
        <s v="TK95476305T Cloth Rag Cleaning Cloth Style T-Shirt Material Cotton Blend Cleaning Cloth Color Assorted Cleaning Cloth Condition Reclaimed Weight 10 lb Estimated Piece Count 100 Package Type Box Size Varies Lint Level Low Lint Primary Cleani" u="1"/>
        <s v="TK95476308T Trash Bag Capacity 55 gal Trash Bag Material Super Hexene HAO Percent Recycled Content 0 Percent Thickness 1.65 mil Color Black Bag Closure Type None Width 36 in Height 60 in Max. Load 95 lb Bottom Seal Type Star Scent Unscented" u="1"/>
        <s v="TK95476306T Diesel Exhaust Fluid Container Size 2.5 gal Standards API ISO-22241-1 Container Type Box Compatible Systems SCR Systems Features Non-Toxic Flammability Nonflammable Series Blue DEF Specific Gravity 1.09" u="1"/>
        <s v="TK95476307T Scrub Brush Tool Type Scrub Brush Head Bristle Material Polypropylene Brush Length 10 in Bristle Color Blue Chemical Resistant No FDA Compliant No Acid Resistant No Color Coding System Yes Bristle Length 1 3/4 in" u="1"/>
        <s v="Brother HL-L2300D Monochrome Laser Printer with Duplex Printing" u="1"/>
        <s v="AT-A-GLANCE 2024 Desk Calendar, Desk Pads, Monthly, 21-3/4&quot; x 17&quot;, Large, Ruled Blocks, 3 Pack (AZSK240024)" u="1"/>
        <s v="Scotch Magic Tape, Invisible, Home Office Supplies and Back to School Supplies for College and Classrooms, 12 Rolls" u="1"/>
        <s v="Lexmark 50F1000 Return Program Toner" u="1"/>
        <s v="Hammermill Printer Paper, 20 lb Copy Paper, 8.5 x 11 - 10 Ream (5,000 Sheets) - 92 Bright, Made in the USA" u="1"/>
        <s v="DYMO(R) D1 Standard Label Tape, 45015, Rectangle, 0.5 x 23, Black On Clear" u="1"/>
        <s v="SPRI Braided Xertube Resistance Bands â Premium Exercise Band for Men &amp; Women â Workout Equipment for Home Gym Fitness Training â Comfort Grip for Strength, Weights, and Resistance - Ultra Heavy, Purple" u="1"/>
        <s v="1 Medeco Lock Installation with 3 Keys for the IT 5th Floor Inventory / Imaging Room. Quote No. 4400" u="1"/>
        <s v="TK95481526T Lever Door Holder Base Dia. 1 in Color Sliver Clear Aluminum Finish Material Cast Zinc Projection 2 21/64 in Height 5 in Width 1 27/64 in Mounting Type Door-Mount Tip Material Rubber Hardware Included" u="1"/>
        <s v="TK95481527T Door Closer Norton 1601 Closer Series Interior and Exterior Manual Hydraulic Closer Performance Heavy Duty Closer Type Non Hold Open Non-Handed Ligature Resistant No Closer Mounting Style Parallel Regular Top Frame Standards ANS" u="1"/>
        <s v="TK95481528T Mechanical Lever Cylindrical Lockset Function Privacy Lockset Grade 2 Style SLC Angled Lockset Finish Satin Chrome Keyway Type None Key Type Not Keyed Standards ANSI A156.4 ADA Compliant No Lockset Fire Rating 3 hr Backset 2 3/4" u="1"/>
        <s v="TK95481529T Mechanical Lever Cylindrical Lockset Function Entrance Lockset Grade 2 Style SLC Angled Lockset Finish Brushed Chrome Key Type Keyed Different Standards ANSI A156.3 ADA Compliant No Lockset Fire Rating 3 hr Backset 2 3/4 in Liga" u="1"/>
        <s v="XY-WQ Rubber Duck 100 Pack for Jeeps Bath Toy Assortment - Bulk Floater Duck for Kids - Baby Showers Accessories - Party Favors, Birthdays, Bath Time, and More (50 Varieties)" u="1"/>
        <s v="Kids Party Favors Fidget Toys Bulk 30 Pack Mini Pop Fidget Keychain Its Birthday Party Favors for Kids 4-8,8-12 Year Small Kid Classroom Prizes Fidgets It Bubbles Poppers Students Goodie Bag Stuffers" u="1"/>
        <s v="Angeles 5-Roll Paper Rack, Craft Paper Roll Holder, Butcher Paper Dispenser for Classroom" u="1"/>
        <s v="Drill Set Bundle with Ryobi 18V Cordless Drill, 1.5 Ah Lithium-ion Battery, 18-Volt Battery Charger, 40 Piece Multipurpose Drill Bits, and Buho 16 Inch Tool Bag with Outside Pockets" u="1"/>
        <s v="CH-BOX 50 Pack 11 1/8&quot; x 8 5/8&quot; x 2&quot; Cardboard Easy-Fold Shipping Box Mailers, Letter-Size Height Adjustable for Comics Books Photos, White (EM1182)" u="1"/>
        <s v="Berry Ave Broom Holder &amp; Wall Mount Garden Tool Organizer- Kitchen, Garage &amp; Laundry Room Storage With 4 Slots And 4 Hooks- Wall Holder For Broom, Rake &amp; Mop Handles Up To 1.25â" u="1"/>
        <s v="Wontolf 62'' Car Wash Brush with Long Handle Chenille Microfiber Car Wash Mop Kit Mitt Car Washing Brush Cleaning Kits Car Care Kits Scratch-Free Replacement Head Towels for Cars RV Truck Boat" u="1"/>
        <s v="Rubber Bond Wall Corner Guard Edge Protector - 1x1x36 inch Baby Proofing Corner Guards - Self-Adhesive Furniture Edge Strips for Home and Office (15 Pack, Gray)" u="1"/>
        <s v="Virrick Park- Replace broken glass in existing steal door with :1- 24 ½ x  30 ¾ clear ¼ tempered glass" u="1"/>
        <s v="W B D WEIBIDA Plant Dolly with Wheels 2 Pack Heavy Duty Planter Caddy Size-Adjustable, Rolling Plant Stand with Casters, Round Dolly Cart for Potted Plant, Trash Can and Umbrella Base" u="1"/>
        <s v="RYOBI ONE+ 18V 90 MPH 250 CFM Cordless Battery Leaf Blower (Tool Only), P21011" u="1"/>
        <s v="bloom daily planners 2023-2024 Academic Year Day Planner (July 2023 - July 2024) - 5.5â x 8.25â - Weekly/Monthly Agenda Organizer Book with Stickers &amp; Bookmark - Writefully His" u="1"/>
        <s v="HYDROGEN PEROXIDE: HYDROGEN PEROXIDE, 3%, 16 OZ." u="1"/>
        <s v="Idemia Case AFIS, IDEMIA Case AFIS Software, Laptop Computer, Laptop Carrying bag, User Guide, Warranty: 1 Year Advantage Solution through the IDEMIA Customer Support  Center. Maintenance Agreement # 001287-009." u="1"/>
        <s v="Multifunction Computer Monitor Memo Board Computer Message Board Side Panel Desktop Sticky Note Holder Office Decor Women Transparent Memo Phone Holder for Screen Cabinets, Left and Right (2 Pieces)" u="1"/>
        <s v="bloom daily planners 2024 (8.5&quot; x 11&quot;) Calendar Year Day Planner (January 2024 - December 2024) - Weekly/Monthly Dated Agenda Organizer with Tabs - Be Kind" u="1"/>
        <s v="bloom daily planners 2024 (8.5&quot; x 11&quot;) Calendar Year Day Planner (January 2024 - December 2024) - Weekly/Monthly Dated Agenda Organizer with Tabs - Let Your Light Shine" u="1"/>
        <s v="Wild Animals Elephants Laptop Case Laptop Sleeve Bag Portable Laptop Bag Shockproof Protective Computer Bag 13 inch" u="1"/>
        <s v="Sugar In The Raw Granulated Turbinado Cane Sugar On The Go Packet, Pure Natural Sweetener, Hot &amp; Cold Drinks, Coffee, Cooking, Baking, Vegan, Gluten-Free, Non-GMO, 200 Count Packets (1-Pack)" u="1"/>
        <s v="Amazon Basics Paper Hot Cup, 8 oz, 1000 Count, White" u="1"/>
        <s v="FOCUSLINE 9 oz Clear Plastic Cups, 100 Pack Disposable Cups Reusable Plastic Cups Tumblers, Heavy Duty Hard Plastic Cups for Wedding, Thanksgiving, Halloween, Christmas Party" u="1"/>
        <s v="ALOCANE Emergency Burn Spray, 4% Lidocaine Max Strength Fast Pain Itch Relief for Minor Burns, Sunburn, Kitchen First Aid Treatment Burn Care, 4 Fl Oz" u="1"/>
        <s v="Birthdayparties White and Gold Stripes Round Disposable Paper Plates 100 Packï¼50 x 9 and 50 x 7 Dinner Plates, Disposable Paper Plates Party Supplies Plates for All Occasions" u="1"/>
        <s v="MaisoNovo Glass Soap Dispenser | Vintage Soap Dispenser Bathroom and Kitchen Set w.Dish Soap Hand Soap and Lotion Dispenser Set Waterproof Labels | Whiter Bottles - Gold Soap Pumps Dispenser Set of 2" u="1"/>
        <s v="N'Joy 94205 Pure Sugar Cane, 20 oz Canister, 3/Pack" u="1"/>
        <s v="Febreze Plug in Air Freshener and Odor Fighter, Scented Oil Refill, Morning &amp; Dew, 0.87 Fl Oz (Pack of 2)" u="1"/>
        <s v="Maxell AA Gold Series Alkaline Batteries Bulk Retail Pack - 48 Pack" u="1"/>
        <s v="Office Depot(R) Brand Business Multi-Use Printer amp; Copier Paper, Letter Size (8 1/2 x 11), 5000 Total Sheets, 92 (U.S.) Brightness, 20 Lb, White, 500 Sheets Per Ream, Case Of 10 Reams" u="1"/>
        <s v="Logitech(R) M705 Marathon Wireless Mouse, Black" u="1"/>
        <s v="Sharpie(R) Accent(R) Pocket Highlighters, Fluorescent Yellow, Box Of 12" u="1"/>
        <s v="Just Basics(R) Wirebound Notebook, 3-Hole Punched, 8 x 10 1/2, 1 Subject, College Ruled, 70 Sheets, Assorted Colors, Pack Of 6" u="1"/>
        <s v="Case Logic(R) Nylon CD/DVD Binder, 208 Capacity, black" u="1"/>
        <s v="Pilot(R) G-2 Retractable Gel Pens, Fine Point, 0.7 mm, Clear Barrels, Blue Ink, Pack Of 12 Pens" u="1"/>
        <s v="Swingline(R) Commercial Desk Stapler, 20 Sheets Capacity, Black" u="1"/>
        <s v="Office Depot(R) Brand Standard Staples, 1/4, 5,000 Staples Per Pack, Box Of 3 Packs" u="1"/>
        <s v="Office Depot(R) Brand Mesh Pencil Cup, Black" u="1"/>
        <s v="Adesso Memory Foam Mouse Pad with Wrist Rest - 0.90 x 9.70 x 7.70 Dimension - Black - Memory Foam, Polyurethane, Fiber, Rubber - Anti-slip" u="1"/>
        <s v="Bounty Select-A-Size 2-Ply Paper Towels, Double Rolls, 6 x 11, White, 90 Sheets Per Roll, Pack Of 12 Rolls" u="1"/>
        <s v="Charmin Ultra Soft 2-Ply Mega Roll Toilet Paper, 4 x 4, White, 224 Sheets Per Roll, Pack Of 18 Rolls" u="1"/>
        <s v="Surge Protector Power Strip with USB Ports, 10ft Extension Cord, 6 Outlets and 4 USB Ports, AUOPLUS Mountable Power Strip Flat Plug with Overload Protection, ETL Listed" u="1"/>
        <s v="PARAMEDIC UTILITY NEON YELLOW BANDAGE FIRST AID TRAUMA EMT EMS SHEARS SCISSORS 7.25 INCH STAINLESS STEEL ( HTI BRAND)" u="1"/>
        <s v="PhysiciansCare 32 oz. Eyewash Bottle, (24-201)" u="1"/>
        <s v="Professional 350 Piece Emergency First Aid Kit | Business &amp; Home Medical Supplies | Hard Case, Dual Layer, Wall Mountable | Office, Car, School, Camping, Hunting, Sports Red" u="1"/>
        <s v="Ever Ready First Aid Adult and Infant CPR Mask Combo Kit with 2 Valves with Pair of Vinyl Gloves &amp; 2 Alcohol Prep Pads - Tactical Black - 2 Count" u="1"/>
        <s v="TK95478037T Push Broom Head Tool Type Broom Head Handle Connection Type Threaded For Surface Texture Smooth Sweep Face 24 in Bristle Length 3 in Bristle Color Green Block Material Plastic Bristle Firmness Soft Connection Thread Type Standar" u="1"/>
        <s v="TK95478036T Mop Bucket and Wringer Wringer Type Side Press Capacity 8 3/4 gal Bucket Material Plastic Anti-Spill No Includes Bottom Drain No Bucket Color Yellow Includes Casters Yes Wringer Material Polypropylene Bucket Depth 18 in Bucket H" u="1"/>
        <s v="Bryan Park-  Windscreen Material for Tennis Courts" u="1"/>
        <s v="TK95480958T P Trap And Two Valve Covers Product Group - Drains Pipe and Valve Covers Pipe Dia. - Drains 1 1/4 in 1 1/2 in Material of Construction - Drains Vinyl Color - Drains White No. of Pieces 3 Nominal Wall In. 1/8 in For Use With Conc" u="1"/>
        <s v="TK95480959T Bathroom Sink ADA Compliance Yes Back Splash Height 8 5/8 in Bowl Depth 7 in D-Shape Bowl Size 16 3/4 in x 16 3/4 in White Drain Opening 1 5/8 in Faucet Hole Dia. 1 3/8 in Faucet Installation Style Centerset Faucet Mounting Cent" u="1"/>
        <s v="TK95480960T Metering Cartridge Fits Brand Chicago Faucets" u="1"/>
        <s v="TK95480956T Item Mid Arc Bathroom Faucet" u="1"/>
        <s v="TK95480957T Mixing Valve Body Material Brass Flow Rate 1.4 to 4.0 gpm Inlet Type Compression Outlet Type Compression Inlet Size 3/8 in Outlet Size 3/8 in Max. Pressure 70 psi Overall Width 2 13/16 in For Use With EBF-187 EBF-615 EBF-625 EBF" u="1"/>
        <s v="SCHLAGE FE595 CAM 619 ACC Camelot Keypad Entry with Flex-Lock and Accent Levers, Satin Nickel" u="1"/>
        <s v="Amazon Basics (Pack of 8) 9 Volt Alkaline Performance All-Purpose Batteries, 5-Year Shelf Life, Packaging May Vary" u="1"/>
        <s v="Amazon Basics 48-Pack AA Alkaline High-Performance Batteries, 1.5 Volt, 10-Year Shelf Life" u="1"/>
        <s v="Amazon Basics Traditional Electronic Keypad Deadbolt Door Lock with Touch-Control Keyless Entry, Keyed Entry Option, Satin Nickel" u="1"/>
        <s v="TK95513586T Plumbed Water Dispenser Inlet Pipe Size 1/4 in Power Source Electric Corded Water Temperature Types Cold Hot Housing Color Black Silver Housing Material Stainless Steel Overall Height 43 1/4 in Overall Width 12 in Overall Depth" u="1"/>
        <s v="TK95537567T Stepladder Material Fiberglass ANSI Type IA Ladder Height 8 ft Load Capacity 300 lb Number of Steps 7 Base Spread 53 5/8 in Bottom Width 26 3/8 in Step Depth 3 in Step Tread Ribbed Series 6200 Includes Drill Holster for Added Co" u="1"/>
        <s v="The Hillman Group 43701 1/8 x 1 1/2-Inch Stainless Steel Cotter Pin, Stainless Steel, 15-Pack" u="1"/>
        <s v="Part No.: PE9345 TNC Male to Mini UHF Female Adapter" u="1"/>
        <s v="2024 AT-A-GLANCE(R) Monthly Desk Pad Calendar, 21-3/4 x 17, Blue/Gray, January To December 2024, SW20000" u="1"/>
        <s v="Avery(R) Permanent Self-Adhesive Reinforcement Labels, White, Pack Of 200" u="1"/>
        <s v="IR Infrared Police Patch with Hook and Loop (8.5x3 Inch, Ranger Green)" u="1"/>
        <s v="Year 1 renewal 11/01/2023-10/31/2024" u="1"/>
        <s v="Brownline DuraFlex 12 Months Daily/Monthly Appointment Planner, 8 x 5, 50 Recycled, Black, January to December, 2024, CB634V.BLK" u="1"/>
        <s v="Crayola(R) Twistables(R) Crayons With Plastic Container, Mini Size, Assorted Colors, Pack Of 24 Crayons" u="1"/>
        <s v="Mazda ACM Cable: Part #1699200800; Cable ID#843. Item #843." u="1"/>
        <s v="Fortinet FortiToken 200BCD Hardware token (pack of 10) - for FortiGate 200B, 200D. Part No. FTK-200BCD-10. Quote No. COQO-49026" u="1"/>
        <s v="Repairs &amp; maintenance - MRC cooling tower with new shaf, machinery's seal plate, new bearing &amp; new seals" u="1"/>
        <s v=" Olympia Theater - Remove and repairs" u="1"/>
        <s v="Flat Bed Prints. Width: 24. Height: 36. Sides: 1. Coroplast 3/16 (4mm) White 24.0 Sqft Agfa Ink - Standard 24.0 Sqft Agfa Mira Standard-Mode 0.052 Hr. As per Quote# 11686." u="1"/>
        <s v="15% Percent Discount Off Manufacturers List Price Catalog for  Troy Products Prisoner Transport" u="1"/>
        <s v="accordance with the work order as defined herein" u="1"/>
        <s v="30% Percent Discount Off Manufacturers List Price Catalog for  Havis Prisoner and K9 Transport" u="1"/>
        <s v="Henry Reeves Park-Quote#TLRQ4527-01 12/19/2022. Clay County Contract#18-19-2 Reso10-0291. Playground Equipment include Freight; Installation by Leadex; Demolition &amp; disposal; Restoration of site." u="1"/>
        <s v="Demolition Services Citywide and Asbestos Services at 18 NW 11 Miami, FL 33136 Folio No. 01-0101-070-1031 BID No 2023-0202-681 under RFQ No 287259 and Resolution No. 12-0148. Chin Diesel, Inc." u="1"/>
        <s v="O3 Remote Mount GA01300" u="1"/>
        <s v="O3 Accessory Cable" u="1"/>
        <s v="APX Control Head/ Mounting Kits/DEK Box. Multiplexers H1902, O3CH" u="1"/>
        <s v="Aqualung Hazmat SLT Neck hood combo PS Drysuit" u="1"/>
        <s v="Demolition / Tabulation Bid No 2023-0605-691 Property Address 1775 NW 40 ST" u="1"/>
        <s v="Lane Closure/Setup &amp; Takedown" u="1"/>
        <s v="Construction Signs" u="1"/>
        <s v="Optional Setup Service Sign 10+" u="1"/>
        <s v="Type III Barricades w/Road Closed" u="1"/>
        <s v="Type III Barricade" u="1"/>
        <s v="Crowd Control Barricades" u="1"/>
        <s v="Optional Setup Services Flasher Barricades 1-20" u="1"/>
        <s v="Telephonic Interpretation All Languages" u="1"/>
        <s v="Belanfonte Tacolcy Park-Proposal 03/28/2023. Boundary and Topographic Survey." u="1"/>
        <s v="Tabulation / Demolition Bid No 2023-0621-697 for 801 NW 55 Ter, Miami, FL 33127" u="1"/>
        <s v="Replacement of 2 damaged Radwatches post deployment." u="1"/>
        <s v="NVLAP Accredited service for radwatches post deployment." u="1"/>
        <s v="wrist straps" u="1"/>
        <s v="Tabulation BID No 2023-0919-708 Built To Last Construction Services, Corp. Property located at 847 SW 8th ST, Miami, FL 33130" u="1"/>
        <s v="Services for Gift Card Program for District 1" u="1"/>
        <s v="Administrative duties for the CIO Consultant: Cindy Aroca" u="1"/>
        <s v="To Pay Invoice No. 3035971, Whiterock to Grapeland Heights Park" u="1"/>
        <s v="To Pay Invoice No. 3035973, Whiterock to Douglas Park" u="1"/>
        <s v="DKM - PIER 1-7 ENTRANCE GATE ENHANCEMENT PROJECT" u="1"/>
        <s v="Tabulation Bid No 2023-0727-702, Thursday, July 27, 2023 - 4101 NW 11 PL, Miami, FL 33142" u="1"/>
        <s v="Tabulation Bid No 2023-0727-701, Thursday, July 27,2023 - 1880 NW 55 ST, Miami. FL 33142" u="1"/>
        <s v="276 NW 53rd St" u="1"/>
        <s v="1101 NW 62 ST" u="1"/>
        <s v="1199 NW 62 ST" u="1"/>
        <s v="1388 NW 62 ST" u="1"/>
        <s v="6981 NW 15 AVE" u="1"/>
        <s v="1559 NW 69 TERR" u="1"/>
        <s v="1240 NW 59 ST" u="1"/>
        <s v="1241 NW 58 TERR" u="1"/>
        <s v="1230 NW 58 TERR" u="1"/>
        <s v="1687 NW 58 TERR" u="1"/>
        <s v="1544 NW 58 TERR" u="1"/>
        <s v="1461 NW 60 ST" u="1"/>
        <s v="1465 NW 60 ST" u="1"/>
        <s v="6020 NW 15 AVE" u="1"/>
        <s v="1270 NW 60 ST" u="1"/>
        <s v="1240 NW 61 ST" u="1"/>
        <s v="6201 NW 17 AVE" u="1"/>
        <s v="Parking Attendants" u="1"/>
        <s v="Supervisor" u="1"/>
        <s v="Winter Wonderland Banner  Digitally printed banners (finished with grommets)" u="1"/>
        <s v="Roberto Clemente Park - CAVH HVAC - HVAC Repair Quote#FLA29195" u="1"/>
        <s v="4290 NW South Tamiami Canal Dr" u="1"/>
        <s v="1335 NW 2nd St" u="1"/>
        <s v="5950 SW 2nd St" u="1"/>
        <s v="5215 W Flagler ST" u="1"/>
        <s v="1510 SW 7 ST" u="1"/>
        <s v="411 NE 69th St" u="1"/>
        <s v="6016 NW 7th Ave" u="1"/>
        <s v="779 NW 57th St" u="1"/>
        <s v="5435 NW 1st Ct" u="1"/>
        <s v="5515 NW 1st Ct" u="1"/>
        <s v="1455 NW 17th St" u="1"/>
        <s v="1924 NW 26th St" u="1"/>
        <s v="3245 NW 11th Ct" u="1"/>
        <s v="3255 NW 11th Ct" u="1"/>
        <s v="5575 NW 17th Ave" u="1"/>
        <s v="5860 NW 17th Ave" u="1"/>
        <s v="5899 NW 17th Ave" u="1"/>
        <s v="6245 NW 1st Ct" u="1"/>
        <s v="2293 SW 17TH Terr" u="1"/>
        <s v="632 SW 63rd Ave" u="1"/>
        <s v="700SW 63rd Ave" u="1"/>
        <s v="12 SW 47TH AVE" u="1"/>
        <s v="G80, Rear locking differential" u="1"/>
        <s v="NP5-UPF, Bluetooth enabled" u="1"/>
        <s v="CG33705, 2024 Model Chevy Express 3500 Cargo Van" u="1"/>
        <s v="ZQ3, Tilt wheel &amp; cruise contro" u="1"/>
        <s v="ZW3, Side and rear door glass" u="1"/>
        <s v="AJ1, Deep tint rear windows" u="1"/>
        <s v="A18-19, Swing-out cargo side &amp; rear door glass" u="1"/>
        <s v="AS5 Custom cloth front seats w/ deluxe floor console" u="1"/>
        <s v="ATG, Remote keyless entry" u="1"/>
        <s v="C49, Rear window defroster" u="1"/>
        <s v="NPF, Leather wrapped steering wheel" u="1"/>
        <s v="RGI, Instrument panel routing grommet" u="1"/>
        <s v="TR9, Auxiliary lighting" u="1"/>
        <s v="VXW, Molded side assist steps" u="1"/>
        <s v="Z82, HD trailering equipment" u="1"/>
        <s v="8S3, Backup alarm" u="1"/>
        <s v="5H1, 2 additional keys" u="1"/>
        <s v="AS5, Custom cloth front seats w/ deluxe floor console" u="1"/>
        <s v="Dell 27 Monitor - P2722H, 68.6cm (27&quot;);Dell 27 Monitor - P2722H, 68.6cm (27&quot;)" u="1"/>
        <s v="Quote # 1CCNPCJ - 11/2/2023 Customer # 0637406 Mfg. Part # 4RA85F#BGJ" u="1"/>
        <s v="PAVEMENT RESURFACING AND MAINTENANCE SERVICES" u="1"/>
        <s v="EXPERT CONSULTANT THE NEWS DIRECTORS INC" u="1"/>
        <s v="LITOPAK 300 Pack 8 oz Paper Cups, Kraft Hot Coffee Cups, Hot/Cold Beverage Disposable Drinking Cups, Hot Coffee Cups, Paper Coffee Cups for Water, Coffee, Juice, and Tea." u="1"/>
        <s v="2024 Wall Calendar - Wall Calendar 2024 from Jan. 2024 to Dec. 2024, Large 2024 Wall Calendar 12 x 17 with Julian Date, Thick Paper, Twin-Wire Binding, Large Blocks, Monthly Wall Calendar/Planner" u="1"/>
        <s v="AT-A-GLANCE 2024 Desk Calendar, Desk Pad, 21-3/4&quot; x 17&quot;, Large, Ruled Blocks, Monthly (SK240024)" u="1"/>
        <s v="2024 Disney Princess Wall Calendar &amp; Push Pins" u="1"/>
        <s v="Printing  Description: Postcards Thanksgiving Material: 100 # White Cover Impression: 2 Sided Ink: Full Color Finished Size: 6&quot; x 11&quot; Artwork supplied by customer straight to print" u="1"/>
        <s v="L.O.L. Surprise! Surprise Glamour Studio by Horizon Group USA, Double Feature Series, Create &amp; Decorate an LOL Surprise Activity Book with Over 250 Pieces, Includes Surprise Stickers &amp; Accessories" u="1"/>
        <s v="Landscape Light Maintenance, New and Existing" u="1"/>
        <s v="Complete irrigation inspection, repair, and testing services." u="1"/>
        <s v="Complete landscaping maintenance of Biscayne Blvd between NE 5th St to NE 87th St, North Bayshore Dr, 79th St to 82nd St and West to North Miami Ave, the median on North Bayshore Drive betwen NE 15th St to NE 17th Ter, swales and sidewalks" u="1"/>
        <s v="260 Pieces Colorful Glitter Foam Stickers Self Adhesive Stars Mini Heart Shapes Glitter Stickers, Kid's Arts Craft Supplies Greeting Cards Home Decoration Stars&amp;Heart Shapes" u="1"/>
        <s v="Holicolor 390pcs Gem Stickers Jewels Stickers Rhinestones Crystal for Halloween Pirate Party Table Decorations, Crafts Stickers Self Adhesive Craft Jewels, Muticolor, Assorted Size" u="1"/>
        <s v="Horizon Group USA Assorted Foam Sticker Shapes, 750+ Stick-On Shapes in 6 Designs, Arts &amp; Craft Materials for Home or School, Art Class Supplies, Assorted Craft Supplies for Kids &amp; Adults" u="1"/>
        <s v="Aneco 500 Pieces Foam Christmas Stickers Self-Adhesive Christmas Style Stickers DIY Craft Stickers for Christmas Party Decoration" u="1"/>
        <s v="Hanukkah Foam Stickers Peel &amp; Stick Chanuka Foam Shapes (300-Pack)" u="1"/>
        <s v="ITEM# PMNN4504A- BATT IMPRES 2 LIION UL2054 DIV2054 DIV2 R IP68 3400T" u="1"/>
        <s v="Funnlot Kwanzaa Stickers Kwanzaa Stickers for Kids 30 Sheets Happy Kwanzaa Stickers Kwanzaa Crafts for Kids Kwanzaa Gifts for Kids for Kwanzaa Party Supplies Favors" u="1"/>
        <s v="900 PCS Pom Poms, Multicolor Bulk Pom Poms Arts and Crafts, Soft and Fluffy Craft Pom Poms, Assorted Sizes Pompoms, for Arts and Craft Making Decorations" u="1"/>
        <s v="Cordico Law Enforcement Wellness App." u="1"/>
        <s v="CASHIER SERVICES  During special event  STINK &amp; DUTTY OCTOBER 9, 2023" u="1"/>
        <s v="OptiPlex Small Form Factor (Plus 7010);OptiPlex Small Form Factor (Plus 7010)" u="1"/>
        <s v="CSC CAM-AXIS-Q6l35-LE. As per Quotation# 10073102. OMNIA Contract# 4400008468." u="1"/>
        <s v="AMERIQUE 691322311334 7 FEET Premium Magnificent Artificial Full Body Shape Christmas Tree with Metal Stand, Hinged Construction, Authentic Look and Feel, Extremely Attractive, Green" u="1"/>
        <s v="Blue Summit Supplies 30 Blue Classification Folders - 1 Divider - 2 Inch Tyvek Expansions - Durable 2 Prongs for Standard Medical Files, Law Client Files, Office Reports - Letter Size, Blue, 30 Pack" u="1"/>
        <s v="Febreze Small Spaces Air Freshener, Plug in Alternative Air Freshener for Home Long Lasting, Gain Original Scent, Bathroom/ Closet Air Fresheners, Odor Fighter for Strong Odor (4 Count)" u="1"/>
        <s v="Febreze Plug in Air Fresheners, Gain Original Scent, Odor Fighter for Strong Odors, 1 Warmer + 4 Oil Refills" u="1"/>
        <s v="per Proposal dated 10/17/2023 Replace tracks replace roll form tracks  overall maintenance on doors" u="1"/>
        <s v="FALCON Rapid ID Edge Device Software with Evolution Finger Scanner." u="1"/>
        <s v="UPPER EASTSIDE D5 ROOF REPAIRS" u="1"/>
        <s v="Invoice No. 13728, Handicap + Delivery &amp; Pick Up" u="1"/>
        <s v="Invoice No. 13775, Handicap + Delivery &amp; Pick Up" u="1"/>
        <s v="Galvilume roof sheets (loose)" u="1"/>
        <s v="General labor to install new trailer roof sheeting. To include full trailer inspection." u="1"/>
        <s v="Spare tires. 235/80/16 (8 lug) tire and rim. 10 ply load range E. 8.6 lug pattern." u="1"/>
        <s v="general labor for rear door hinge and ramp." u="1"/>
        <s v="supplies" u="1"/>
        <s v="Scotch Desktop Tape Dispenser, Black, Use With Scotch Magic Tape or Other Tapes for Holiday Gift Wrapping, Replaceable Hub and Non-Skid Base,2.7 in. x 2.7 in. x 6.4 in., 1 Tape Dispenser" u="1"/>
        <s v="Logitech H390 Wired Headset for PC/Laptop, Stereo Headphones with Noise Cancelling Microphone, USB, In-Line Controls, Works with Chromebook - Black" u="1"/>
        <s v="Westcott 8&quot; Straight Titanium Bonded Non-Stick Scissors with Adjustable Glide Feature 2 Pack (16550), Grey/Yellow" u="1"/>
        <s v="Duct Tape Heavy Duty - 5 Roll Multi Pack - Silver 90 Feet x 2 Inch - Strong, Flexible, No Residue, All-Weather and Tear by Hand - Bulk Value for Do-It-Yourself Repairs, Industrial, Professional Use" u="1"/>
        <s v="HUANUO Adjustable Under Desk Footrest, Foot Rest for Under Desk at Work with Massage, Foot Stool Under Desk with 3 Height Position &amp; 30 Degree Tilt Angle Adjustment for Home, Office" u="1"/>
        <s v="8.5&quot; x 11&quot; Full Sheet Label Sticker Paper for Laser &amp; Inkjet Printers [100 Sheets,100 Labels]" u="1"/>
        <s v="Power Strip Tower with 15W Magnetic Wireless Charger, SUPERDANNY 1050J Surge Protector Tower 13A Charging Station with 12 AC Outlets &amp; 6 USB Ports, 6.5ft Extension Cord for Home Office, Black" u="1"/>
        <s v="Swingline Stapler, Full Strip Desktop Stapler, 40 Sheet Capacity, Reduced Effort, Optima 40, Silver/Black/Orange (87845)" u="1"/>
        <s v="DYMO LT Plastic Labels for LetraTag Label Makers, Black Print on White Labels, 1/2-Inch x 13-Foot Rolls, 3 Count" u="1"/>
        <s v="Logitech H390 Wired Headset for PC/Laptop, Stereo Headphones with Noise Cancelling Microphone, USB-A, in-Line Controls for Video Meetings, Music, Gaming and Beyond- Rose" u="1"/>
        <s v="CATIGA New &amp; Upgraded 2023 Printing Calculator Adding Machine 10 Key, Desktop Home Office Calculator with Paper Roll Print Out, Accounting Business Finance" u="1"/>
        <s v="CATIGA New &amp; Upgraded Printing Calculator Adding Machine 10 Key, Desktop Home Office Calculator with Paper Roll Print Out, Accounting Business Finance" u="1"/>
        <s v="Marbrasse Desk Organizer with File Holder, 5-Tier Paper Letter Tray Organizer with Drawer and 2 Pen Holder, Mesh Desktop Organizer and Storage with Magazine Holder for Office Supplies(Pink)" u="1"/>
        <s v="Management:Digital Markerting Mangement" u="1"/>
        <s v="Smead End Tab File Pocket, Reinforced Straight-Cut Tab, 3-1/2&quot; Expansion, Extra Wide Legal Size, Redrope with Red Gusset, 10 per Box (74686)" u="1"/>
        <s v="Xmaybang Inflatable Photo Booth Wall with Led Lights(7 Colors Changing), Inflatable Tent(7.8 x 7.8 ft) Inner Air Blower and Remote Controller for Parties Anniversary Events" u="1"/>
        <s v="QUOTE# 3947 UPPER EASTSIDE" u="1"/>
        <s v="30 MEDCO Keys - Copies, 3 REKEY" u="1"/>
        <s v="TABULATION BID No. 2023-1012-712 for 1530 NW 46th ST, Miami, FL 33142" u="1"/>
        <s v="TABULATION BID No. 2023-1012-711 for 6335 NW 1st CT, Miami, FL 33150" u="1"/>
        <s v="Snow Mountain Slide" u="1"/>
        <s v="30 Tons of Snow" u="1"/>
        <s v="Distance Charges" u="1"/>
        <s v="CALLE OCHO IRRIGATION" u="1"/>
        <s v="Marketing Services    OCTOBER 1-15, 2023" u="1"/>
        <s v="To pay Invoice No. 3424614, DVD Creed II." u="1"/>
        <s v="Microsoft ARC Mouse â Soft Pink. Sleek,Ergonomic Design, Ultra Slim and Lightweight, Bluetooth Mouse for PC/Laptop,Desktop Works with Windows/Mac Computers" u="1"/>
        <s v="Exquisite 12-Pack Premium Plastic 84-Inch Round Tablecloth - Dark Blue" u="1"/>
        <s v="Stock Your Home 240-Count, 7 Inch Clear Plastic Plates, Flexible, Disposable Heavy Duty Party Dinner Plate, for Wedding Reception, Holiday Parties, Cake, Dessert, Appetizers, Salad, Medium Size" u="1"/>
        <s v="Teling Christmas Paper Napkins Disposable Red Green Napkins for Christmas Holidays Wedding Home Luncheon Reception Tea Party Dining Supplies Xmas Party Decorations(100 Pcs)" u="1"/>
        <s v="Dunkin' Donuts Coffee, French Vanilla Flavored Coffee, K Cup Pods for Keurig Coffee Makers, 64 Count" u="1"/>
        <s v="Dunkin' Mixed Flavor Coffee Variety Pack, 60 Keurig K-Cup Pods" u="1"/>
        <s v="Iberia Pure Cane Turbinado Raw Sugar, 32 Oz." u="1"/>
        <s v="Overtime Journeyman Labor Rate for Repair Services, Monday-Friday, 5:00 pm - 8:00 am, Weekends and Legal Holidays, Twenty Four (24) Hours" u="1"/>
        <s v="Monthly Routine Maintenance Services for Condensers, Air Handlers, Cooling Towers and Chillers" u="1"/>
        <s v="Towing of City-owned, leased, rented vehicles, or vehicles under the jurisdiction of the City:  Class &quot;D&quot; (1st 30 minutes on scene) (Zone 2)." u="1"/>
        <s v="Group Legal Services and Identity Theft Services" u="1"/>
        <s v="2 Telecommunications Wiring Parts/ Services- Technician, After-Hours Hourly Rate II (Monday- Friday, 5:00pm-8:00am, Weekends and Holidays)" u="1"/>
        <s v="Company Emblem" u="1"/>
        <s v="Police Directed Towing of Privately Owned Vehicles - Towing Rates by Wrecker Class - Class &quot;A&quot;: Mileage Rate - after first 5 miles (Zone 4)." u="1"/>
        <s v="Quarterly Inspection/Maintenance: Jose Marti Park Gym: Kohler, Model # 80REOZJD, 80KW" u="1"/>
        <s v="20% Percent Discount Off Manufacturers List Price Catalog for  Thor Manufacturing Power Inverters and Electronics" u="1"/>
        <s v="Charlie Delucca Park" u="1"/>
        <s v="Medical Grade Oxygen &quot;M&quot;" u="1"/>
        <s v="Plans Reviewer Assistant" u="1"/>
        <s v="POLICE EQUIPMENT-ASSAULT HOLSTER SWAT 772, TE381" u="1"/>
        <s v="POLICE UNIFORMS - SHIRTS: Civilian: Poplin: 65% Polyester, 35% Combed Cotton. Men's Shirt, Short Sleeve, White, Police Style, NO SUBSTITUTIONS: Mfg. Name: Fechheimer. Mfg. Style No. 85R5400Z." u="1"/>
        <s v="POLICE UNIFORMS - ACCESSORIES: Hat, Navy Blue Navy Straw Lawman Hat with or without eyelet. Mfg. Name: Straton. Mfg. Style No. S42DB. Lawman Double Brim. NO SUBSTITUTION." u="1"/>
        <s v="POLICE UNIFORMS - DUTY GEAR: Staff Trouser Plain. Mfg. Name: Gould and Goodrich. Mfg. Style No. NGT. NO SUBSTITUTION." u="1"/>
        <s v="Police Uniforms - FOOTWEAR: Safety Toe Boot, 8&quot; waterproof (Mounted). Mfg. Name: Bates, Mfg. Style No. 2268. NO SUBSTITUTION." u="1"/>
        <s v="POLICE UNIFORMS- 511 tactical style pants #TR909 (sizes 46 and up)" u="1"/>
        <s v="POLICE UNIFORMS- ACCESSORIES-Brokos VTAC Belt, 58642, Galls #TP358" u="1"/>
        <s v="Paint - Thinners, Removers, Mineral Spirits, Low Order, Crystal Clear, Non-Staining, Quick Drying, Size: 1 Gallon, Manuf: Klean Strip, No.: 94400 Mineral Spirits; &quot;OR APPROVED EQUAL.&quot; (NEED QUOTE)" u="1"/>
        <s v="Police Uniforms - FOOTWEAR: Men's Boots, Uniform. Mfg. Name: Thorogood, Mfg. Style No: ZJ404. NO SUBSTITUTION." u="1"/>
        <s v="POLICE UNIFORMS - SUPPLEMENTAL: Men's Long Sleeve, Vertx Polo, SW985" u="1"/>
        <s v="POLICE UNIFORMS - High Speed Gear Website (Black Only); Double Pistol Taco, Item No. (TB041)_x0009_" u="1"/>
        <s v="POLICE UNIFORMS - High Speed Gear Website (Black Only); Kydex Handcuff Taco, Item No. 11DCK0 BLK" u="1"/>
        <s v="Terminal Posts w/Caps Incl. foundation (Outside Diameter), 2 7/8&quot;, 12 ft. ht." u="1"/>
        <s v="Removal and Disposal of Existing Chainlink Fencing, 1-500 LF, 12Ft high" u="1"/>
        <s v="Complete fencing assbly, inc. top &amp; bottom rail, line posts w/caps at 10ft centers, foundation concrete, fence ties, etc. (Not incl. fence fabric), 1-500" u="1"/>
        <s v="Fencing Fabric 9 gauge/2&quot; mesh (galvanized), 1-500 LF, 12 ft. ht." u="1"/>
        <s v="Staples Lined Index Cards, 5&quot; x 8&quot;, White, 100 Cards/Pack (ST51016-CC)" u="1"/>
        <s v="Provide and install  new conduit  for 30 AMP Plug at CSI I-95 staging area." u="1"/>
        <s v="Product Code# 3038- Repair, Out of Warranty" u="1"/>
        <s v="831-6031 POROMERIC OXFORD (SIZE 4-15) ITEM #831-6031 SHOE" u="1"/>
        <s v="Standard Class: 90 minutes plant art terrarium 20 guests - supplies included - 11/1/23 thru 12/14/23" u="1"/>
        <s v="Premium Class: 90 minutes plant art terrarium 20 guests - supplies included - 11/1/23 thru 12/14/23" u="1"/>
        <s v="Charlie DeLucca- Roof Leak Repair" u="1"/>
        <s v="Moore Park Tennis Center Drywall &amp; Ceiling Lamps Replacement" u="1"/>
        <s v="LU610S HEVC Encoder" u="1"/>
        <s v="Subscription Software Service/TeleStaff" u="1"/>
        <s v="TK92314580T Measuring Wheel Spoked Wheel Circumference 3 Ft Wheel Diameter 12.5 In Measurement Capacity 9999.11 Ft Handle Extended 38-3/4 In Length Orange Molded ABS Frame/Polycast Wheel Length 38 In Width 7 In Net Weight 64 Oz Measures Fee" u="1"/>
        <s v="Parks- Recreation- Gibson Park- Hollow Metal Exit Door Work. " u="1"/>
        <s v="23151 Florida Law Enforcement Handbook with Traffic Laws Reference Guide | Book w/ eBook + App Edition: 2024" u="1"/>
        <s v="23154 Florida Law Enforcement Handbook, Miami Dade Edition | eBook (epub) + App Edition: 2024." u="1"/>
        <s v="Grapeland Baseball Park-Estimate#200207 9/21/2023. Burglar Alarm 10/1/2023-9/1/2024." u="1"/>
        <s v="Morningside Park-Estimate#200216 9/21/2023. Fire Alarm 10/1/2023-9/1/2024." u="1"/>
        <s v="Moore Park Tennis Center-Estimate#200218 9/21/2023. Replace Control Board." u="1"/>
        <s v="Grapeland Water Park-Estimate#200210 9/21/2023. Burglar Alarm 10/1/2023-9/1/2024." u="1"/>
        <s v="Grapeland Baseball Park-Estimate#200208 9/21/2023. Fire Alarm 10/1/2023-9/1/2024." u="1"/>
        <s v="Grapeland Recreation Park-Estimate#200209 9/21/2023. Fire Alarm 10/1/2023-9/1/2024." u="1"/>
        <s v="24-inch iMac with Retina 4.5K display; Apple M1 Chip with 8-core CPU and GPU - ORANGE; Part #: Z133" u="1"/>
        <s v="24-inch iMac with Retina 4.5K display; Apple M1 Chip with 8-core CPU and GPU - GREEN; Part #: Z139" u="1"/>
        <s v="24-inch iMac with Retina 4.5K display; Apple M1 Chip with 8-core CPU and GPU - BLUE; Part #: Z13B" u="1"/>
        <s v="Apple Studio Display, 27-inch; Part#: MK0U3LL/A" u="1"/>
        <s v="AppleCare+ for iMac ORANGE; Part#: S9686LL/A" u="1"/>
        <s v="AppleCare+ for iMac GREEN; Part#: S9686LL/A" u="1"/>
        <s v="AppleCare+ for iMac BLUE; Part#: S9686LL/A" u="1"/>
        <s v="AppleCare+ for Apple Studio Display; Part#: SEJX2LL/A" u="1"/>
        <s v="Furniture for ACM Colebrook-Williams Office - see proposal with details attached" u="1"/>
        <s v="Contractual Services for Network. Remote Monitoring and Management of Infrastructure. (24 x 7 x 365). SKU#MSP-RMM. Period 10/01/2023-09/30/2024. Quote 09/29/2023." u="1"/>
        <s v="Security Operations Center Services - UDT Managed Security Services. Period: 10/01/2023-09/30/2024. Quote 09/29/2023." u="1"/>
        <s v="Farberware Professional FMO13AHTBKI 1.3 Cu. Ft. Microwave Oven, Silver" u="1"/>
        <s v="Toshiba 1.6 Cu Ft Microwave With Inverter Technology, Stainless Steel" u="1"/>
        <s v="Coral Way Community Center-Estimate#200205 9/21/2023. Burglar Alarm 10/1/2023-9/1/2024." u="1"/>
        <s v="Henry Reeves Park-Estimate#200211 9/21/2023. Burglar Alarm 10/1/2023-9/1/2024." u="1"/>
        <s v="Kinloch Park-Estimate#200214 9/21/2023. Burglar Alarm 10/1/2023-9/1/2024." u="1"/>
        <s v="Shenandoah Park-Estimate#200217 9/21/2023. Burglar Alarm 10/1/2023-9/1/2024." u="1"/>
        <s v="Greenlab Signage Professional Services" u="1"/>
        <s v="Ambrister Park-Estimate#200203 9/21/2023. Burglar Alarm Monitoring 10/1/23-9/1/2024." u="1"/>
        <s v="Jose Marti Park-Estimate#200213 9/21/2023. Burglar Alarm 10/1/2023-9/1/2024." u="1"/>
        <s v="Elizabeth Virrick Park-Tower Pest Control-Bee Eradication-Est# 14314" u="1"/>
        <s v="On Site labor; Repair scoreboard at Grapeland baseball complex." u="1"/>
        <s v="Part No. AS000022A14: Control Top, Yellow, APX8000XE" u="1"/>
        <s v="Part No. LB000623A04: Label Speaker Grille" u="1"/>
        <s v="Part No. KT000243A02: Grille, Speaker, Yellow" u="1"/>
        <s v="Part No. 32009355001: Seal Main" u="1"/>
        <s v="Part No. KT000010A01: Assembly Speaker Module" u="1"/>
        <s v="Part No. KT000009A01: Washer/Nylon Antenna Kit pk/30" u="1"/>
        <s v="Part No. AS000020A04: Assembly, Main Chassis" u="1"/>
        <s v="Part No. KT000033C03: Assembly Front Housing, Yellow" u="1"/>
        <s v="Employee Assistance Program Services (Q2 Payment)" u="1"/>
        <s v="Melreese District 1 Office-First Tee Bldg.-Proposal#23542064 6/2/2023. Sourcewell Tech. Catalog Solutions. Cisco Digital Network Architecture Essentials. Part#C9200L-DNA-E-24-3Y. Contract#091419-SHI. 1@$449.93" u="1"/>
        <s v="Expert Consultant Kenasha Paul" u="1"/>
        <s v="Hard Case for Evolution RapidID device." u="1"/>
        <s v="RT3060BLK0200060000 - RT 3060 BLK W29BLK ABS RECTANGLE TABLE 30&quot; X 60&quot; (5FT)" u="1"/>
        <s v="Laptop repair for Officer Joshua Perez, Order #CLR437414." u="1"/>
        <s v="MultiRAE Repair" u="1"/>
        <s v="Morningside Park-  Roof Leak Repairs" u="1"/>
        <s v="Minirae 3000 Repair Sr No.:592-903868" u="1"/>
        <s v="Remote Monitoring and Management of Cisco UC Infrastructure. (24 x 7 x 365). SKU#MSP-RMM. Period: 10/01/2023-09/30/2024." u="1"/>
        <s v="Remote Monitoring and Management of Storage Devices. (24 x 7 x 365).  SKU#MSP-RMM. Period: 10/01/2023-09/30/2024. Quote 09/29/2023." u="1"/>
        <s v="(2) Adidas Women's Polo - see details on attached quote" u="1"/>
        <s v="Supply a new hand free emergency phone for the freight elevator's interior" u="1"/>
        <s v="Removal &amp; installation of new elevator hand-free phone, programming emergency line &amp; monitoring new phone, test &amp; inspect after repair" u="1"/>
        <s v="Six months basic warranty over the material" u="1"/>
        <s v="Supply new elevator fire service key switch (Medeco - freight elevator)" u="1"/>
        <s v="Supply car door equipment package including hanger rollers, spirator, pick-up roller &amp; door gibs" u="1"/>
        <s v="Place elevator in inspection mode,repairs in a safe manner, replment of old door equipmnt, furnish &amp; install new one, maintce on the door, cleaning up, lubricating, bearing test &amp; inspection before placing elevator in svcs; discount applied" u="1"/>
        <s v="Jose Marti Gym- Impact Sport Surfaces- Resurface Gymnasium Flooring- 3,555.00" u="1"/>
        <s v="Ladies Polo Shirts, Micropique Sport-Wick Polo, Size: 3XL, Style # LST650 or approved equal per Specifications." u="1"/>
        <s v="HP 658A Cyan Toner Cartridge, W2001A" u="1"/>
        <s v="Office Depot(R) Brand Mobile Folding Cart With Lid, 16H x 18W x 15D, Black" u="1"/>
        <s v="Amazon Basics Heavy Weight Ruled Lined Index Cards, 300 Count, 100 Pack of 3, White, 3 x 5 Inch Card" u="1"/>
        <s v="Shuttle Art Highlighters, 30 Pack Green Highlighters Bright Colors, Chisel Tip Dry-Quickly Non-Toxic Highlighter Markers for Adults Kids Highlighting in Home School Office" u="1"/>
        <s v="2024 Astrology Spiral Wall Calendar" u="1"/>
        <s v="Parks-Ops-Bella Fiore Landscaping LLC-Ronald Reagan Maintenance Inv#12123KG-December 2023-$1475.00" u="1"/>
        <s v="Bob's Sweet Stripes Soft Peppermint Candy, 350 Individually-Wrapped Pieces ,3.9 Pound Tub" u="1"/>
        <s v="Amazon Brand - Presto! Ultra-Soft 3-Ply Premium Facial Tissues, 1188 Count (18 Packs of 66)" u="1"/>
        <s v="Master Lock Magnum Heavy Duty Solid Steel Padlock with Key,Silver" u="1"/>
        <s v="SHANGSKY Coffee Pot Electric Coffe Maker 6 Cup, Espresso Coffee Maker Cafeteras Electricas Italian Coffee Pot Espresso Makers Portable Aluminum Electric Mocha Pot Electric Moka Makers" u="1"/>
        <s v="10-S Caddy Court Basket Only (Green) - GC1013-G" u="1"/>
        <s v="Rol-Dri Master Replacement Roller - 3R3011" u="1"/>
        <s v="Penn Tour Tennis Balls X-Duty / Hard Court - KPA100XD" u="1"/>
        <s v="Penn Quickstart 78 Green Dot Balls - QS17PB-78" u="1"/>
        <s v="Recycled Plastic 32g Trash Receptacle with Liner &amp; Black Dome Top Lid (Green) - MGTC-350-DM-G" u="1"/>
        <s v="Outpost Message Center Model 250 - GW1250-G" u="1"/>
        <s v="Outpost Sliding Door Lock - GW3003" u="1"/>
        <s v="Twinings of London Lemon Ginger Herbal Tea, Keurig K-Cup Pods, 24/Box (TNA89556)" u="1"/>
        <s v="Twinings of London Pure Camomile Herbal Tea, Keurig K-Cup Pods, 24/Box (TNA85790)" u="1"/>
        <s v="Dunkin' Original Blend Coffee Keurig K-Cup Pods, Medium Roast, 44/Box (006933)" u="1"/>
        <s v="Starbucks Breakfast Blend Coffee Keurig K-Cup Pods, Medium Roast, 24/Box (SBK18995)" u="1"/>
        <s v="Starbucks Holiday Blend Coffee Keurig K-Cup Pods, Medium Roast, 22/Box (SBK12412029CT)" u="1"/>
        <s v="Bouton Optical Lens Cleaning Towelettes, 100/Box (252-LCT100)" u="1"/>
        <s v="Life Savers Pep-O-Mint Mints, 44.93 oz.(MMM27625)" u="1"/>
        <s v="Office Depot(R) Brand Hanging Folders, 15 3/4 x 9 3/8, Assorted Primary Colors, Box Of 25" u="1"/>
        <s v="Office Depot(R) Brand Pressboard Classification Folders With Fasteners, Letter Size, 100 Recycled, Light Green, Box Of 10" u="1"/>
        <s v="Smead(R) Pressboard Colored Classification Folders, 2 Capacity, 2 Fasteners, 2 Dividers, Letter Size, 2 Expansion, 2/5-Cut Tab, 100 Recycled, Green, Box Of 10" u="1"/>
        <s v="Smead(R) 100 Recycled Colored Classification Folders, 2-Dividers, 2/5 Tab Cut, Right Tab Position, Letter Size, Bright Red, Box Of 10" u="1"/>
        <s v="Smead(R) Classification Folders, Pressboard With SafeSHIELD(R) Fasteners, 1 Divider, 2 Expansion, Letter Size, 100 Recycled, Dark Blue, Box Of 10" u="1"/>
        <s v="Office Depot(R) Brand File Folders, 1/3 Cut, Letter Size, Manila, Pack Of 250" u="1"/>
        <s v="ACCO(R) Poly Clear Front Report Cover, 8 1/2 x 11, 1/2 Folder Capacity, Black/Clear, Pack of 10" u="1"/>
        <s v="Office Depot(R) Brand Poly String Envelopes, Letter Size, Assorted Classic Colors, Pack Of 5" u="1"/>
        <s v="Office Depot(R) Brand Professional Legal Pad, 8 1/2 x 11 3/4, Legal Ruled, 50 Sheets Per Pad, White, Pack Of 8 Pads" u="1"/>
        <s v="Office Depot(R) Brand Steno Books, 6 x 9, Gregg Ruled, 70 Sheets, White, Pack Of 12" u="1"/>
        <s v="Post-it(R) Super Sticky Notes, 3 in x 3 in, 24 Pads, 70 Sheets/Pad, 2x the Sticking Power, Supernova Neons Collection" u="1"/>
        <s v="Post-it(R) Pop Up Notes, 3 in x 3 in, 18 Pads, 100 Sheets/Pad, Clean Removal, Poptimistic Collection" u="1"/>
        <s v="Post-it Pop Up Notes Dispenser, 3 in x 3 in, 1 Dispenser, 2 Pads, 45 Sheets/Pad, Black Base Clear Top" u="1"/>
        <s v="Post-it(R) Durable Tabs, 5/8 x 1 1/5, Assorted Colors, 10 Flags Per Pad, Pack Of 4 Pads" u="1"/>
        <s v="Zebra(R) Z-Grip(TM) Retractable Ballpoint Pens, Medium Point, 1.0 mm, Clear Barrel, Black Ink, Pack Of 48" u="1"/>
        <s v="Sharpie(R) Permanent Fine-Point Markers, Black, Pack Of 36" u="1"/>
        <s v="Sharpie(R) Metallic Permanent Markers, Fine Point, Metallic Silver, Pack Of 36" u="1"/>
        <s v="Anderson Metals - 57001-1616 Brass Hose Fitting, Connector, 1&quot; Barb x 1&quot; Male Pipe" u="1"/>
        <s v="Groco Spanner Wrenchdeck Plate Key Wrench" u="1"/>
        <s v="Groco Intake Strainer with Filter Basket - 1&quot;" u="1"/>
        <s v="Marine Board HDPE (High Density Polyethylene) Plastic Sheet 1/4&quot; x 24&quot; x 48â White Color Textured" u="1"/>
        <s v="Acrylic Plexiglass Sheets 18&quot; x 24&quot; x 1/8&quot;, Cranviech 2 Pack Black Cast Acrylic Sheets Glass Alternative for Sign DIY Display Projects Photo Frame Craft Handcraft Painting" u="1"/>
        <s v="TK94373987T Germicidal Bleach Primary Chemical None Container Type Jug Container Size 121 oz Ready to Use/Concentrated Ready to Use Recommended Dilution Ready to Use Fragrance Unscented Cleaner Form Liquid Surfaces for Use On Hard Nonporous" u="1"/>
        <s v="TK94373988T Scrubber Material Stainless Steel Product Type Scrubber Overall Length 3 in Overall Width 3 in Overall Height 1 in Thickness 1 in Antimicrobial No Handle Material Not Applicable Handle Color Not Applicable Pad Color Silver Serie" u="1"/>
        <s v="EXPO(R) Low-Odor Dry-Erase Markers, Chisel Point, Assorted Colors, Box Of 12" u="1"/>
        <s v="Office Depot(R) Brand Chisel-Tip Highlighters, 100 Recycled, Fluorescent Yellow, Pack Of 12" u="1"/>
        <s v="Office Depot(R) Brand Chisel-Tip Highlighter, 100 Recycled Plastic, Fluorescent Pink, Pack Of 12" u="1"/>
        <s v="Office Depot(R) Brand Desktop Tape Dispenser With 8 Transparent Tape Refill Rolls, Black" u="1"/>
        <s v="Swingline(R) Standard Stapler Value Pack, 20 Sheets, Black, Premium Staples amp; Remover Included" u="1"/>
        <s v="Bostitch EZ Squeeze 40 Two-Hole Punch - 2 Punch Head(s) - 40 Sheet Capacity - 9/32 Punch Size - 6.5 x 2.8 - Black, Silver" u="1"/>
        <s v="Office Depot(R) Brand Side-Application Correction Tape, 1 Line x 392, Pack Of 12" u="1"/>
        <s v="Office Depot(R) Brand Scissors, 8, Straight, Black, Pack Of 2" u="1"/>
        <s v="Office Depot(R) Brand Mesh File Sorter, Black" u="1"/>
        <s v="Mind Reader Network Collection 5-Tier Paper Tray File Storage, 14-1/2 H x 14 W x 11-3/4 D, Black" u="1"/>
        <s v="Office Depot(R) Brand Transparent Plastic Ruler For Binders, 12, Assorted Colors (No Color Choice)" u="1"/>
        <s v="Clorox(R) Disinfecting Wipes, 7 x 8, Fresh Scent, 75 Wipes Per Tub, Box Of 6 Tubs" u="1"/>
        <s v="Lysol(R) Disinfectant Spray, 10 Oz, Driftwood Waters, Case Of 6 Bottles" u="1"/>
        <s v="Office Depot(R) Brand Pop Up Sticky Notes, With Storage Tray, 3 x 3, Assorted Vivid Colors, 100 Sheets Per Pad, Pack Of 24 Pads" u="1"/>
        <s v="Paper Mate Gel Pen, Profile Retractable Pen, 0.7mm, Black, 36 Count" u="1"/>
        <s v="300 - Santa Hats Product # DK6757, CPN -561346471 in Red and white with the City of Miami Parks logo imprinted on them in one color - setup - shipping" u="1"/>
        <s v="Jose Marti Pool-Install 4 sets of Plastic fasteners including draining of pool." u="1"/>
        <s v="TK94373989T Dish Soap Washing Type Hand Wash Container Type Bottle Container Size 38 oz Ready to Use/Concentrated Ready to Use Fragrance Unscented Product Series Dawn ProfessionalR Cleaner Form Liquid Standards Kosher Color Blue Flash Point" u="1"/>
        <s v="TK94373990T Paper Towel Roll Hardwound Brown SofPullR Roll Width 7 7/8 in Sheet Width 7 3/4 in Sheet Length Continuous Sheet Size Continuous Roll Length 1000 ft Core Dia. 1 1/2 in Number of Sheets Continuous 1 Ply Proprietary Paper Compatib" u="1"/>
        <s v="TK94373991T Mold and Mildew Remover Cleaner Form Liquid Container Size 32 oz Container Type Trigger Spray Bottle Contains Sodium Hypochlorite EPA Registered Yes EPA Registration Number 777-83 NSF Rating Not Rated Properties Nonflammable Pla" u="1"/>
        <s v="TK94373992T Car Wash Brush Brush Type Brush Head Bristle Material Soft Split-Tip Bristle Stiffness Soft Bristle Length 2 1/2 in Brush Head Length 10 in Brush Head Width 3 1/2 in Handle Connection Type Threaded Handle Length Not Applicable H" u="1"/>
        <s v="TK94373993T Glass Cleaner Ammonia Free No Acrylic Safe No Contains Vinegar No Container Type Jug Container Size 1 gal Cleaner Form Liquid Ready to Use/Concentrated Ready to Use Fragrance Unscented Product Label Multi-Surface Cleaner Standar" u="1"/>
        <s v="TK94373994T Cloth Rag Cleaning Cloth Style T-Shirt Material Cotton Blend Cleaning Cloth Color Assorted Cleaning Cloth Condition Reclaimed Weight 10 lb Estimated Piece Count 100 Package Type Box Size Varies Lint Level Low Lint Primary Cleani" u="1"/>
        <s v="TK94372965T Scrubber Material Stainless Steel Product Type Scrubber Overall Length 3 in Overall Width 3 in Overall Height 1 in Thickness 1 in Antimicrobial No Handle Material Not Applicable Handle Color Not Applicable Pad Color Silver Serie" u="1"/>
        <s v="TK94372967T Disinfectant Cleaner Primary Chemical None Container Type Bottle Container Size 144 oz Ready to Use/Concentrated Ready to Use Recommended Dilution Ready to Use Fragrance Pine Cleaner Form Liquid Surfaces for Use On Hard Nonporou" u="1"/>
        <s v="TK94372968T Diesel Exhaust Fluid Container Size 2.5 gal Standards API ISO-22241-1 Container Type Box Compatible Systems SCR Systems Features Non-Toxic Flammability Nonflammable Series Blue DEF Specific Gravity 1.09" u="1"/>
        <s v="Office Depot(R) Brand Office Depot Invisible Tape, 3/4 x 1296, Clear, Pack of 16 rolls" u="1"/>
        <s v="Office Depot(R) Brand Standard Staples, 1/4, 5,000 Staples Per Pack, Box Of 5 Packs" u="1"/>
        <s v="Lysol(R) Disinfecting Wipes, Lemon amp; Lime Blossom Scent, 80 Sheets Per Tub, Box Of 6" u="1"/>
        <s v="Paper Mate Ballpoint Pen, Profile Retractable Pen, Medium Point (1.0mm), Blue, 12 Count" u="1"/>
        <s v="Pilot(R) G-2(R) Retractable Gel Pens, Fine Point, 0.7 mm, Clear Barrels, Red Ink, Pack Of 12 Pens" u="1"/>
        <s v="Sharpie(R) Permanent Ultra-Fine Point Markers, Red, Pack of 12 Markers" u="1"/>
        <s v="Office Depot(R) Brand Paper Clips, No. 1, Small, Silver, Pack Of 10 Boxes, 100 Per Box, 1,000 Total" u="1"/>
        <s v="Office Depot(R) Brand Paper Clips, Jumbo, Silver, Pack Of 10 Boxes, 100 Clips Per Box, 1,000 Total" u="1"/>
        <s v="Office Depot(R) Brand Binder Clip Combo Pack, Assorted Sizes, Assorted Colors, Pack Of 200" u="1"/>
        <s v="Pendaflex(R) Standard File Pockets, 3 1/2 Expansion, Letter Size, Redrope, Box Of 25 Pockets" u="1"/>
        <s v="Office Depot(R) Brand Perforated Writing Pads, 8-1/2 x 11-3/4, Legal Ruled, 50 Sheets, Canary, Pack Of 12 Pads" u="1"/>
        <s v="TK94372966T Paper Towel Roll Hardwound Brown SofPullR Roll Width 7 7/8 in Sheet Width 7 3/4 in Sheet Length Continuous Sheet Size Continuous Roll Length 1000 ft Core Dia. 1 1/2 in Number of Sheets Continuous 1 Ply Proprietary Paper Compatib" u="1"/>
        <s v="TK94372721T Paper Towel Roll Hardwound Brown SofPullR Roll Width 7 7/8 in Sheet Width 7 3/4 in Sheet Length Continuous Sheet Size Continuous Roll Length 1000 ft Core Dia. 1 1/2 in Number of Sheets Continuous 1 Ply Proprietary Paper Compatib" u="1"/>
        <s v="TK94372722T Germicidal Bleach Primary Chemical None Container Type Jug Container Size 121 oz Ready to Use/Concentrated Ready to Use Recommended Dilution Ready to Use Fragrance Unscented Cleaner Form Liquid Surfaces for Use On Hard Nonporous" u="1"/>
        <s v="TK94372723T Trash Bag Capacity 13 gal Trash Bag Material Super Hexene HAO Percent Recycled Content 0 Percent Thickness 0.75 mil Color Clear Bag Closure Type None Width 23 1/2 in Height 29 in Max. Load 60 lb Bottom Seal Type Star Scent Unsce" u="1"/>
        <s v="TK94372724T Disinfectant Spray Primary Chemical Quat Container Type Aerosol Spray Can Container Size 19 oz Ready to Use/Concentrated Ready to Use Recommended Dilution Ready to Use Fragrance Original Cleaner Form Liquid Surfaces for Use On H" u="1"/>
        <s v="TK94372712T Disinfectant Cleaner Primary Chemical None Container Type Bottle Container Size 144 oz Ready to Use/Concentrated Ready to Use Recommended Dilution Ready to Use Fragrance Pine Cleaner Form Liquid Surfaces for Use On Hard Nonporou" u="1"/>
        <s v="TK94372713T Car Wash Brush Brush Type Brush Head Bristle Material Soft Split-Tip Bristle Stiffness Soft Bristle Length 2 1/2 in Brush Head Length 10 in Brush Head Width 3 1/2 in Handle Connection Type Threaded Handle Length Not Applicable H" u="1"/>
        <s v="Office Depot(R) Brand Plastic Memo Clipboard, 6rdquo; x 9rdquo;, Black" u="1"/>
        <s v="DYMO(R) LT 10697 Black-On-White Tape, 0.5 x 13, Pack Of 2" u="1"/>
        <s v="Business Source Fold-back Binder Clips - Small - 0.8 Width - 0.38 Size Capacity - for Paper - 144 / Box - Black" u="1"/>
        <s v="Oxford(R) Expanding File Pockets, Letter Size, 3 1/2 Expansion, 100 Recycled, Assorted, Box Of 4" u="1"/>
        <s v="Smead(R) TUFF(R) Expanding File, 12 Pockets, Monthly, 12 x 10 Letter Size, 30 Recycled, Brown" u="1"/>
        <s v="Brother(R) TZe-231 Black-On-White Tape, 0.5 x 26.2" u="1"/>
        <s v="Sharpie(R) Accent(R) Pocket Highlighters, Chisel Tip, Assorted, Pack Of 12" u="1"/>
        <s v="Post-it Recycled Super Sticky Notes, 4 in x 4 in, 6 Pads, 90 Sheets/Pad, 2x the Sticking Power, Wanderlust Pastels Collection, Lined, 30 Recycled" u="1"/>
        <s v="Post-it(R) Super Sticky Notes, 4 in x 6 in, 5 Pads, 90 Sheets/Pad, 2x the Sticking Power, Canary Yellow, Lined" u="1"/>
        <s v="BIC Wite-Out Brand EZ Correct Correction Tape, 3/16 x 471-3/16, White, Pack Of 10 Cartridges" u="1"/>
        <s v="Smead(R) Top-Tab Fastener Folders With Tab, Letter Size, 2/5 Cut, Manila, Box Of 50" u="1"/>
        <s v=" Emergency call - Manuel Artime - Disconnect and Repair wire along coordinating with FPL to reconnect electrical power" u="1"/>
        <s v="Electrical service to repair wire at the Manuel Artime Theater" u="1"/>
        <s v="Lysol(R) Professional Disinfectant Spray, Crisp Linen Scent, 19 Oz Bottle, Case Of 12" u="1"/>
        <s v="TK94371777T Car Wash Brush Brush Type Brush Head Bristle Material Soft Split-Tip Bristle Stiffness Soft Bristle Length 2 1/2 in Brush Head Length 10 in Brush Head Width 3 1/2 in Handle Connection Type Threaded Handle Length Not Applicable H" u="1"/>
        <s v="TK94371778T Trash Bag Capacity 55 gal Trash Bag Material Super Hexene HAO Percent Recycled Content 0 Percent Thickness 1.65 mil Color Black Bag Closure Type None Width 36 in Height 60 in Max. Load 95 lb Bottom Seal Type Star Scent Unscented" u="1"/>
        <s v="TK94371779T Scrubber Sponge Material Cellulose/Fiber/Mineral/Resin Product Type Scrubber Sponge Overall Length 6 1/8 in Overall Width 3 5/8 in Overall Height 3/4 in Thickness 3/4 in Antimicrobial Yes Handle Material Not Applicable Handle Co" u="1"/>
        <s v="TK94371780T Scrubber Material Stainless Steel Product Type Scrubber Overall Length 3 in Overall Width 3 in Overall Height 1 in Thickness 1 in Antimicrobial No Handle Material Not Applicable Handle Color Not Applicable Pad Color Silver Serie" u="1"/>
        <s v="TK94371781T Envision Toilet Paper Roll 2 Ply Sheet Size 4 in x 4 in 550 Roll Length 183 ft Roll Dia. 4 3/4 in Universal 4 in Sheet Width 4 in Sheet Length 1 5/8 in Core Dia. White Compatible Grainger Part Number 2U257 4DJV2 Compatible Mfg." u="1"/>
        <s v="TK94371782T Cloth Rag Cleaning Cloth Style T-Shirt Material Cotton Blend Cleaning Cloth Color Assorted Cleaning Cloth Condition Reclaimed Weight 10 lb Estimated Piece Count 100 Package Type Box Size Varies Lint Level Low Lint Primary Cleani" u="1"/>
        <s v="TK94371783T Handle Tool Type Broom Handle Connection Thread Type Standard Handle Connection Type Threaded Handle Material Bamboo Handle Length 60 in Handle Diameter 1 in Handle Color Wood Handle Tip Material Alloy Maximum Length 60 in Handl" u="1"/>
        <s v="TK94371415T Trash Bag Capacity 13 gal Trash Bag Material Super Hexene HAO Percent Recycled Content 0 Percent Thickness 0.75 mil Color Clear Bag Closure Type None Width 23 1/2 in Height 29 in Max. Load 60 lb Bottom Seal Type Star Scent Unsce" u="1"/>
        <s v="TK94371416T Trash Bag Capacity 55 gal Trash Bag Material Super Hexene HAO Percent Recycled Content 0 Percent Thickness 1.65 mil Color Black Bag Closure Type None Width 36 in Height 60 in Max. Load 95 lb Bottom Seal Type Star Scent Unscented" u="1"/>
        <s v="TK94371417T Scrubber Sponge Material Cellulose/Fiber/Mineral/Resin Product Type Scrubber Sponge Overall Length 6 1/8 in Overall Width 3 5/8 in Overall Height 3/4 in Thickness 3/4 in Antimicrobial Yes Handle Material Not Applicable Handle Co" u="1"/>
        <s v="TK94371400T Cloth Rag Cleaning Cloth Style T-Shirt Material Cotton Blend Cleaning Cloth Color Assorted Cleaning Cloth Condition Reclaimed Weight 10 lb Estimated Piece Count 100 Package Type Box Size Varies Lint Level Low Lint Primary Cleani" u="1"/>
        <s v="TK94371418T Cleaner/Degreaser Cleaner Chemical Product Grouping Degreasers Jug 1 gal Ready to Use/Concentrated Concentrated Recommended Dilution 110 to 130 Cleaner Form Liquid VOC Content 0 Percent Nonflammable Yes Biodegradable Yes Butyl F" u="1"/>
        <s v="Cairns 880 Orange Helmet, NFPA Bourkes, Standard Flannel, Tricolor Orange/Silver Trim, and Maltese Cross #CTRD-56M2A3235" u="1"/>
        <s v="TK94371419T Germicidal Bleach Primary Chemical None Container Type Jug Container Size 121 oz Ready to Use/Concentrated Ready to Use Recommended Dilution Ready to Use Fragrance Unscented Cleaner Form Liquid Surfaces for Use On Hard Nonporous" u="1"/>
        <s v="TK94371388T Diesel Exhaust Fluid Container Size 2.5 gal Standards API ISO-22241-1 Container Type Box Compatible Systems SCR Systems Features Non-Toxic Flammability Nonflammable Series Blue DEF Specific Gravity 1.09" u="1"/>
        <s v="TK94371389T General Purpose Lubricant Wet WD-40 Net Fill 8 oz Container Size 8 oz Lubricant Container Aerosol Can Mineral Oil No Additives Primary Additive Min. Operating Temp. -60 Degrees F Max. Operating Temp. 300 Degrees F NSF Rating Not" u="1"/>
        <s v="TK94371410T Wet Mop Material Cotton Mop Connection Type Clamp On Slide On Launderable Yes Color White Dry Weight 26 oz Mop End Type Loop Includes Wet Mop Tailband Yes Compatible Grainger Part Number 1TYY8 1TYY9 1TYZ1 1TYZ2 1TYZ3 1TYZ4 1TYZ5" u="1"/>
        <s v="TK94371420T Dish Soap Washing Type Hand Wash Container Type Bottle Container Size 38 oz Ready to Use/Concentrated Ready to Use Fragrance Unscented Product Series Dawn ProfessionalR Cleaner Form Liquid Standards Kosher Color Blue Flash Point" u="1"/>
        <s v="TK94371411T Trigger Spray Bottle Dispensing Type Mist Stream 2 L White Sprayer Color White Bottle Material HDPE Dip Tube Length 9 1/4 in Seal Material Polypropylene Imprinting 3M Heavy Duty Multi-Surface Cleaner 2 Graduation Markings Yes Gr" u="1"/>
        <s v="TK94371412T Corn Broom Broom Type Corn Broom Bristle Material Corn Fiber For Surface Texture Semi-Smooth Sweep Face 12 in Bristle Length 16 in Bristle Color Tan Block Material None Handle Length 38 in Handle Material Wood Handle Color Tan H" u="1"/>
        <s v="TK94371413T Envision Toilet Paper Roll 2 Ply Sheet Size 4 in x 4 in 550 Roll Length 183 ft Roll Dia. 4 3/4 in Universal 4 in Sheet Width 4 in Sheet Length 1 5/8 in Core Dia. White Compatible Grainger Part Number 2U257 4DJV2 Compatible Mfg." u="1"/>
        <s v="TK94371421T Disinfectant Spray Primary Chemical Quat Container Type Aerosol Spray Can Container Size 19 oz Ready to Use/Concentrated Ready to Use Recommended Dilution Ready to Use Fragrance Original Cleaner Form Liquid Surfaces for Use On H" u="1"/>
        <s v="TK94371422T Paper Towel Roll Hardwound Brown SofPullR Roll Width 7 7/8 in Sheet Width 7 3/4 in Sheet Length Continuous Sheet Size Continuous Roll Length 1000 ft Core Dia. 1 1/2 in Number of Sheets Continuous 1 Ply Proprietary Paper Compatib" u="1"/>
        <s v="TK94371423T Mold and Mildew Remover Cleaner Form Liquid Container Size 32 oz Container Type Trigger Spray Bottle Contains Sodium Hypochlorite EPA Registered Yes EPA Registration Number 777-83 NSF Rating Not Rated Properties Nonflammable Pla" u="1"/>
        <s v="TK94371424T Disinfectant Cleaner Primary Chemical None Container Type Bottle Container Size 144 oz Ready to Use/Concentrated Ready to Use Recommended Dilution Ready to Use Fragrance Pine Cleaner Form Liquid Surfaces for Use On Hard Nonporou" u="1"/>
        <s v="TK94371425T Handle Tool Type Broom Handle Connection Thread Type Standard Handle Connection Type Threaded Handle Material Bamboo Handle Length 60 in Handle Diameter 1 in Handle Color Wood Handle Tip Material Alloy Maximum Length 60 in Handl" u="1"/>
        <s v="Rubbermaid Commercial Products 2-Shelf Utility/Service Cart, Medium, Lipped Shelves, Storage Handle, 500 lbs. Capacity, for Warehouse/Garage/Cleaning/Manufacturing (FG452089BLA) ,Black" u="1"/>
        <s v="Quality Chemical Rinse All/Commercial Industrial Grade Rinse Aid/Dishwasher Rinse Aid Liquid, heat and cool dry Finish/Rinse Agent Dishwasher/Leave Dishes Spotless 128 oz (Pack of 4)" u="1"/>
        <s v="Quality Chemical Heavy Duty Liquid Alkaline Commercial Dishwasher Detergent - Industrial-Grade Formula Dissolves Food Stains, Grease, Grime and Residue - No Pre-Rinse Needed - Ready-to-Use 128oz (4 Count)" u="1"/>
        <s v="TK94372714T Scrubber Sponge Material Cellulose/Fiber/Mineral/Resin Product Type Scrubber Sponge Overall Length 6 1/8 in Overall Width 3 5/8 in Overall Height 3/4 in Thickness 3/4 in Antimicrobial Yes Handle Material Not Applicable Handle Co" u="1"/>
        <s v="TK94372715T Scrubber Material Stainless Steel Product Type Scrubber Overall Length 3 in Overall Width 3 in Overall Height 1 in Thickness 1 in Antimicrobial No Handle Material Not Applicable Handle Color Not Applicable Pad Color Silver Serie" u="1"/>
        <s v="TK94372716T Cleaning Brick Material Nylon Product Type Cleaning Brick Overall Length 8 in Overall Width 4 in Overall Height 3 1/2 in Thickness 3 1/2 in Antimicrobial No Handle Material Not Applicable Handle Color Not Applicable Pad Color Bl" u="1"/>
        <s v="TK94372717T Urinal Screen Fragrance Cucumber Melon Non-Para Shape Round Container Size 52 g Contains Enzymes Cleaner Form Solid Color Green Container Type Box Product Life 30 days Product Series Wave 1.5 Features Low Splash Package Quantity" u="1"/>
        <s v="TK94372718T Envision Toilet Paper Roll 2 Ply Sheet Size 4 in x 4 in 550 Roll Length 183 ft Roll Dia. 4 3/4 in Universal 4 in Sheet Width 4 in Sheet Length 1 5/8 in Core Dia. White Compatible Grainger Part Number 2U257 4DJV2 Compatible Mfg." u="1"/>
        <s v="TK94372719T Trash Bag Capacity 55 gal Trash Bag Material Super Hexene HAO Percent Recycled Content 0 Percent Thickness 1.65 mil Color Black Bag Closure Type None Width 36 in Height 60 in Max. Load 95 lb Bottom Seal Type Star Scent Unscented" u="1"/>
        <s v="TK94372720T Diesel Exhaust Fluid Container Size 2.5 gal Standards API ISO-22241-1 Container Type Box Compatible Systems SCR Systems Features Non-Toxic Flammability Nonflammable Series Blue DEF Specific Gravity 1.09" u="1"/>
        <s v="TK94372725T Cloth Rag Cleaning Cloth Style T-Shirt Material Cotton Blend Cleaning Cloth Color Assorted Cleaning Cloth Condition Reclaimed Weight 10 lb Estimated Piece Count 100 Package Type Box Size Varies Lint Level Low Lint Primary Cleani" u="1"/>
        <s v="TK94371414T Scrubber Material Stainless Steel Product Type Scrubber Overall Length 3 in Overall Width 3 in Overall Height 1 in Thickness 1 in Antimicrobial No Handle Material Not Applicable Handle Color Not Applicable Pad Color Silver Serie" u="1"/>
        <s v="TK94370814T Envision Toilet Paper Roll 2 Ply Sheet Size 4 in x 4 in 550 Roll Length 183 ft Roll Dia. 4 3/4 in Universal 4 in Sheet Width 4 in Sheet Length 1 5/8 in Core Dia. White Compatible Grainger Part Number 2U257 4DJV2 Compatible Mfg." u="1"/>
        <s v="TK94370815T Scrubber Material Stainless Steel Product Type Scrubber Overall Length 3 in Overall Width 3 in Overall Height 1 in Thickness 1 in Antimicrobial No Handle Material Not Applicable Handle Color Not Applicable Pad Color Silver Serie" u="1"/>
        <s v="TK94370816T Disinfectant Cleaner Primary Chemical None Container Type Bottle Container Size 144 oz Ready to Use/Concentrated Ready to Use Recommended Dilution Ready to Use Fragrance Pine Cleaner Form Liquid Surfaces for Use On Hard Nonporou" u="1"/>
        <s v="TK94370817T Urinal Screen Fragrance Cucumber Melon Non-Para Shape Round Container Size 52 g Contains Enzymes Cleaner Form Solid Color Green Container Type Box Product Life 30 days Product Series Wave 1.5 Features Low Splash Package Quantity" u="1"/>
        <s v="TK94370818T Push Broom Head Tool Type Broom Head Handle Connection Type Threaded For Surface Texture Smooth Sweep Face 24 in Bristle Length 3 in Bristle Color Green Block Material Plastic Bristle Firmness Soft Connection Thread Type Standar" u="1"/>
        <s v="TK94370819T Trash Bag Capacity 55 gal Trash Bag Material Super Hexene HAO Percent Recycled Content 0 Percent Thickness 1.65 mil Color Black Bag Closure Type None Width 36 in Height 60 in Max. Load 95 lb Bottom Seal Type Star Scent Unscented" u="1"/>
        <s v="TK94370820T Paper Towel Roll Hardwound Brown SofPullR Roll Width 7 7/8 in Sheet Width 7 3/4 in Sheet Length Continuous Sheet Size Continuous Roll Length 1000 ft Core Dia. 1 1/2 in Number of Sheets Continuous 1 Ply Proprietary Paper Compatib" u="1"/>
        <s v="TK94370821T Cloth Rag Cleaning Cloth Style T-Shirt Material Cotton Blend Cleaning Cloth Color Assorted Cleaning Cloth Condition Reclaimed Weight 10 lb Estimated Piece Count 100 Package Type Box Size Varies Lint Level Low Lint Primary Cleani" u="1"/>
        <s v="TK94370822T Hand Soap Color Amber Form Lotion Product Type Hand Soap Series Bag-in-Box Container Size 800 mL Container Type Cartridge Fragrance Coconut Hygiene Properties Antibacterial Antimicrobial Dye Free Moisturizing Includes Grit No Nu" u="1"/>
        <s v="TK94370823T Oven/Grill Brush and Scraper Bristle Firmness Stiff Handle Style Curved Bristle Material Brass Handle Material Plastic Brush Length 3 in Handle Length 6 in Head Width 3 in Bristle Color Brass Overall Length 9 in Chemical Resista" u="1"/>
        <s v="TK94370824T Cleaner/Degreaser Cleaner Chemical Product Grouping Degreasers Jug 1 gal Ready to Use/Concentrated Concentrated Recommended Dilution 110 to 130 Cleaner Form Liquid VOC Content 0 Percent Nonflammable Yes Biodegradable Yes Butyl F" u="1"/>
        <s v="TK94370825T Dish Soap Washing Type Hand Wash Container Type Bottle Container Size 38 oz Ready to Use/Concentrated Ready to Use Fragrance Unscented Product Series Dawn ProfessionalR Cleaner Form Liquid Standards Kosher Color Blue Flash Point" u="1"/>
        <s v="Cisco Meraki MV22 Network surveillance camera. Part No. MV22XHW. Quote No. COQO-49473" u="1"/>
        <s v="Meraki MR78 Wi-Fi 6 Outdoor AP Part No. MR78-HW. Quote No. COQO-49473" u="1"/>
        <s v="Cisco Meraki MR44 Wireless access point. Part No. MR44-HW. Quote No. COQO-49473" u="1"/>
        <s v="HP 143A Neverstop Black Toner Reload Kit, W1143A" u="1"/>
        <s v="MGC Systems Corp dba Mircom Engineered Systems Florida - Replace the necessary extinguishers based on recent inspection at the Manuel Artime Comm Center" u="1"/>
        <s v="Parks-Ops-National Cleaning Contractors-Inv#1219-November 2023-$3265.50" u="1"/>
        <s v="TK94372726T Mold and Mildew Remover Cleaner Form Liquid Container Size 32 oz Container Type Trigger Spray Bottle Contains Sodium Hypochlorite EPA Registered Yes EPA Registration Number 777-83 NSF Rating Not Rated Properties Nonflammable Pla" u="1"/>
        <s v="TK94372727T Wet Mop Material Cotton Mop Connection Type Clamp On Slide On Launderable Yes Color White Dry Weight 26 oz Mop End Type Loop Includes Wet Mop Tailband Yes Compatible Grainger Part Number 1TYY8 1TYY9 1TYZ1 1TYZ2 1TYZ3 1TYZ4 1TYZ5" u="1"/>
        <s v="TK94372728T Dish Soap Washing Type Hand Wash Container Type Bottle Container Size 38 oz Ready to Use/Concentrated Ready to Use Fragrance Unscented Product Series Dawn ProfessionalR Cleaner Form Liquid Standards Kosher Color Blue Flash Point" u="1"/>
        <s v="TK94371774T Cleaner/Degreaser Cleaner Chemical Product Grouping Degreasers Jug 1 gal Ready to Use/Concentrated Concentrated Recommended Dilution 110 to 130 Cleaner Form Liquid VOC Content 0 Percent Nonflammable Yes Biodegradable Yes Butyl F" u="1"/>
        <s v="TK94371775T Wet Mop Material Cotton Mop Connection Type Clamp On Slide On Launderable Yes Color White Dry Weight 26 oz Mop End Type Loop Includes Wet Mop Tailband Yes Compatible Grainger Part Number 1TYY8 1TYY9 1TYZ1 1TYZ2 1TYZ3 1TYZ4 1TYZ5" u="1"/>
        <s v="TK94371776T Diesel Exhaust Fluid Container Size 2.5 gal Standards API ISO-22241-1 Container Type Box Compatible Systems SCR Systems Features Non-Toxic Flammability Nonflammable Series Blue DEF Specific Gravity 1.09" u="1"/>
        <s v="TK94371784T Paper Towel Roll Hardwound Brown SofPullR Roll Width 7 7/8 in Sheet Width 7 3/4 in Sheet Length Continuous Sheet Size Continuous Roll Length 1000 ft Core Dia. 1 1/2 in Number of Sheets Continuous 1 Ply Proprietary Paper Compatib" u="1"/>
        <s v="TK94371785T Dish Soap Washing Type Hand Wash Container Type Bottle Container Size 38 oz Ready to Use/Concentrated Ready to Use Fragrance Unscented Product Series Dawn ProfessionalR Cleaner Form Liquid Standards Kosher Color Blue Flash Point" u="1"/>
        <s v="TK94371786T Disinfectant Spray Primary Chemical Quat Container Type Aerosol Spray Can Container Size 19 oz Ready to Use/Concentrated Ready to Use Recommended Dilution Ready to Use Fragrance Original Cleaner Form Liquid Surfaces for Use On H" u="1"/>
        <s v="TK94370826T Diesel Exhaust Fluid Container Size 2.5 gal Standards API ISO-22241-1 Container Type Box Compatible Systems SCR Systems Features Non-Toxic Flammability Nonflammable Series Blue DEF Specific Gravity 1.09" u="1"/>
        <s v="TK94370827T Mold and Mildew Remover Cleaner Form Liquid Container Size 32 oz Container Type Trigger Spray Bottle Contains Sodium Hypochlorite EPA Registered Yes EPA Registration Number 777-83 NSF Rating Not Rated Properties Nonflammable Pla" u="1"/>
        <s v="iSYFIX Black Vinyl Numbers Stickers - 4 Inch Self Adhesive (2 Sets) - Premium Decal Die Cut and Pre-Spaced for Mailbox, Signs, Window, Door, Cars, Trucks, Home, Business, Address Number, Indoor or Outdoor" u="1"/>
        <s v="Rule 35A Marine Rule-A-Matic Switch (Mercury Free)" u="1"/>
        <s v="Staples 472993 Button-And-String Kraft Inter-Depart. Envelopes 10-Inch X13-Inch Brown 100/Bx" u="1"/>
        <s v="MiracleWipes for Electronics Cleaning - Screen Wipes Designed for TV, Phones, Monitors and More - Includes Microfiber Towel - (30 Count)" u="1"/>
        <s v="Inspire Exam Grade Powder and Latex Free Stretch Vinyl Gloves, Large, 1000 Count (10 Packs of 100), Yellow (INSSVGPF-L)" u="1"/>
        <s v="Office Depot(R) Brand Paper Clips, Jumbo, Silver, Box Of 100 Clips, 10004BX" u="1"/>
        <s v="Shop Square 8 Oz Disposable Hot Coffee Cups With Lids - (50 Pack), Heavy Duty Insulated Hot Beverage Paper To Go Coffee Cups For Tea, Hot Chocolate and More- No Sleeve Needed" u="1"/>
        <s v="Compressed Canned Air Duster for Computer - iDuster Disposable Electronic Keyboard Cleaner for Cleaning Duster, 2PCS(3.5oz)" u="1"/>
        <s v="Lysol Disinfectant Handi-Pack Wipes, Multi-Surface Antibacterial Cleaning Wipes, for Disinfecting and Cleaning, Lemon and Lime Blossom, 480 Count (Pack of 6)" u="1"/>
        <s v="Repair of Intoxylizer Serial# 80-000872. As per Service Estimate: 407748." u="1"/>
        <s v="Fortinet Coterm Renewal. PoS: 10/30/2023 - 10/30/2024. Quote No. COQO-48751" u="1"/>
        <s v="Parks-All Parks- Planks to Repair Park Benches and Tables" u="1"/>
        <s v="MxVol Compatible Drum Unit Replacement for HP 19A CF219A Imaging Drum, Yields Up to 12,000 Pages use for HP Laserjet Pro M102w M130fw M130nw M130fn M102 M130 Printer, Black 1-Pack" u="1"/>
        <s v="Logitech M510 Wireless Computer Mouse for PC with USB Unifying Receiver - Graphite" u="1"/>
        <s v="Scotch 3M Scotch Double Sided Adhesive Roller, 7 mm x 8 m, Red, 4 Pack" u="1"/>
        <s v="Innovative Storage Designs Desktop Organizer, 10 Compartments, Black" u="1"/>
        <s v="Mind Reader Network Collection  4-Piece Stackable Paper Tray Desktop Organizer, 11-1/4rdquo;H x 9-3/4rdquo;W x14rdquo;D, Black" u="1"/>
        <s v="SKILCRAFT(R) Index Divider Sheets With Numerical Tabs, 1-25, Letter Size, Clear/White, Set Of 25 (AbilityOne 7530-01-407-2250)" u="1"/>
        <s v="SKILCRAFT(R) Index Divider Sheets With Numerical Tabs, 26-50, Letter Size, Clear, Set Of 25 (AbilityOne 7530-01-407-2248)" u="1"/>
        <s v="Brother(R) M-231 Black-On-White Tape, 0.47 x 26.2" u="1"/>
        <s v="Lysol(R) Disinfecting Wipes, Lemon Lime Scent, 80 Wipes Per Canister, Carton Of 6 Canisters" u="1"/>
        <s v="Office Depot(R) Brand Pressboard Classification Folders With Fasteners And 2 Dividers, Letter Size, 100 Recycled, Light Blue, Box Of 10" u="1"/>
        <s v="COLLAR AND CUFFS LONDON - XXL 68 Inch Arc - 60MPH Windproof EXTRA STRONG Jumbo Umbrella - Striking Blue Reinforced Fiberglass Frame - For 2 or 3 People - Auto Open - Non Slip Tyre Style Handle - Black" u="1"/>
        <s v="160375-24HR Carlen Caddy-Clip Sanitizer - 1 oz. - 24 hr." u="1"/>
        <s v="143262-POL Learn About Book-Police Officers." u="1"/>
        <s v="147033-FS Halcyon Water Bottle with Flip Straw-24 oz." u="1"/>
        <s v="1034-POC Police Officers Care Coloring Book." u="1"/>
        <s v="6622 5-Prong Highlighter" u="1"/>
        <s v="113778 Slope Zip Non-Woven Sportpack." u="1"/>
        <s v="Set-Up Charge." u="1"/>
        <s v="140508 Police Officer Hat Sport Bottle - 20 oz." u="1"/>
        <s v="102125 All-in-One Mini Notebook." u="1"/>
        <s v="158994-POL Police Officer Eye Poppin' Pal" u="1"/>
        <s v="Aquatics Ocean Rescue-Estimate#E13105 10/27/2023.Theses are special shirts that the contracted vendor is not able to supply for lifeguards/ ocean rescue staff" u="1"/>
        <s v="Aquatics Ocean Rescue-Estimate#E13104 10/27/2023.Theses are special shirts that the contracted vendor is not able to supply for lifeguards/ ocean rescue staff" u="1"/>
        <s v="Aquatics Ocean Rescue-Estimate#E13103 10/27/2023.Theses are special shirts that the contracted vendor is not able to supply for lifeguards/ ocean rescue staff" u="1"/>
        <s v="Aquatics Ocean Rescue-Estimate#E13102 10/27/2023.Theses are special shirts that the contracted vendor is not able to supply for lifeguards/ ocean rescue staff" u="1"/>
        <s v="Aquatics Ocean Rescue-Estimate#E13106 10/27/2023.Theses are special shirts that the contracted vendor is not able to supply for lifeguards/ ocean rescue staff" u="1"/>
        <s v="Coleshome 55 Inch Computer Desk, Modern Simple Style Desk for Home Office, Study Student Writing Desk,Vintage" u="1"/>
        <s v="Perrier Sparkling Water, 11.15 Fl Oz Cans (Pack of 24)" u="1"/>
        <s v="Amazon Brand - Happy Belly Medium Roast Coffee Pods, Donut Style, Compatible with Keurig 2.0 K-Cup Brewers, 100 Count" u="1"/>
        <s v="Dart 90HT3R Lg 3 Comp Foam Hinged Container, 9 in (Case of 200)" u="1"/>
        <s v="ipad pro 12.9 privacy screen protector for Apple iPad Pro 12.9&quot; 5th 4th 3rd Generation, Removable&amp;Reusable Anti Blue Light Glare Spy Privacy Filter-High Sensitive/Bubble Free/HD/Privacy Protection Screen,Smooth as Silk" u="1"/>
        <s v="sancua 8 Pack White Tablecloth 90 x 132 Inch - Rectangle Table Cloth for 6 Feet Table Stain and Wrinkle Resistant Washable Polyester Table Cover for Dining Wedding Banquet Party Buffet Restaurant" u="1"/>
        <s v="3 WALL SIGNS FOR THE OFFICE OF ZONING" u="1"/>
        <s v="Smead End Tab Classification File Folder, 2 Dividers, 2&quot; Expansion, Letter Size, Manila, 10 per Box (26835)" u="1"/>
        <s v="Avolve Cloud Additional Storage. (Host-Store) Hosting and Related Services Term: 01/01/2024 - 12/31/2024" u="1"/>
        <s v="TES-Video License Subscription. (TES-VLS) SAAS Term: 01/01/2024 - 12/31/2024" u="1"/>
        <s v="SaaS Additional vCore/RAM for Web &amp; Job Processors. (SaaS-AvCore.RAM-WS.JP) SAAS Term: 01/01/2024 - 12/31/2024" u="1"/>
        <s v="SaaS Additional vCore. SAAS Term: 01/01/2024 - 12/31/2024" u="1"/>
        <s v="Remove and dispose of broken mirror at Police gym. Replace with 1/4&quot; thick mirror, same height and width." u="1"/>
        <s v="Test Environment High-Level Capacity OAS &amp; ProjectDox SaaS License (SAAS-T.H.) SAAS Term: 01/01/2024 - 12/31/2024" u="1"/>
        <s v="Production Environment High-Level Capacity OAS &amp; ProjectDox SaaS License (SAAS-P.H.) SAAS Term: 01/01/2024 - 12/31/2024" u="1"/>
        <s v="Logitech Rally Video Conference Bar for Huddle and Small Rooms Mfg. Part#: 960-001485" u="1"/>
        <s v="Tripp Lite Display TV Wall Monitor Mount Swivel Tilt 37&quot;-70&quot; Flat Screen Mfg. Part#: DWM3770X" u="1"/>
        <s v="Tripp Lite 6ft DisplayPort to HDMI Adapter Cable Video Audio Cable DP M M Mfg. Part#: P582-006" u="1"/>
        <s v="StarTech.com 2m Black SuperSpeed USB 3.0 Extension Cable A to A - M F Mfg. Part#: USB3SEXT2MBK" u="1"/>
        <s v="Logitech TV Mount For Video Bars - camera mount Mfg. Part#: 952-000041" u="1"/>
        <s v="Flat Bed Prints.  Width: 24. Height: 36. Sides: 1. Coroplast 3/16 (4mm) White 24.0 Sqft Agfa Ink - Standard 24.0 Sqft Agfa Mira Standard-Mode 0.052 Hr.  As per Quote# 11657." u="1"/>
        <s v="20 oz Custom Plastic Water Bottles, Product #AWB 20 with the City of Miami New Parks Logo printed on the Water Bottles in one color" u="1"/>
        <s v="Holiday Fun Coloring and Activity Book Fun Pack, Product #0520-FP with the City of Miami Parks Department Imprint in one color" u="1"/>
        <s v="9&quot; Deluxe Triple wide Light UP Glow Bracelet, Product #GBT30 with the City of Miami Parks Department Imprint in one color" u="1"/>
        <s v="Santa Hats, Product #SANHAT in Red 50, Blue 50 and Green 50 with the City of Miami Parks Department Imprint in one color" u="1"/>
        <s v="Full Color Plastic Bags with Die-Cut Handles, Product #BGXL 12 W x 16 H with the City of Miami Parks logo imprinted on one side in Full color" u="1"/>
        <s v="Parks-Operations - Quote#556 -  Freight Coast" u="1"/>
        <s v="GSAPM- GSA ADMIN ACRYLIC SEAL" u="1"/>
        <s v="Parks Administration-Invoice#47676 11/21/2023. Storage Unit#4003 for August 1, 2023-December 31, 2023 @$206=$1,030.00." u="1"/>
        <s v="Aquatics Ocean Rescue-Estimate#E13098 10/27/2023.Theses are special shirts that the contracted vendor is not able to supply for lifeguards/ ocean rescue staff." u="1"/>
        <s v="Aquatics Ocean Rescue-Estimate#E13099 10/27/2023.Theses are special shirts that the contracted vendor is not able to supply for lifeguards/ ocean rescue staff." u="1"/>
        <s v="Professional Actuarial Services: Concerning collective bargaining with firefighters, telephone conferences, research, rough estimate calculations of actuarial impact, result emailed July 20, 2023." u="1"/>
        <s v="VELCRO Brand Outdoor Wide Heavy Duty Strips | 6&quot; x 4&quot; Pk of 3| Holds 15 lbs | Black Extreme Industrial Strength Adhesive Fasteners | Strong Weather Resistance for Rough Surfaces" u="1"/>
        <s v="CyberPower CP1500PFCLCD PFC Sinewave UPS System, 1500VA/1000W, 12 Outlets, AVR, Mini Tower" u="1"/>
        <s v="Georgia-Pacific Angel Soft ps 16880 White 2-Ply Premium Embossed Bathroom Tissue; 4.05&quot; Length x 4.0&quot; Width (Case of 80 Rolls; 450 Sheets Per Roll)" u="1"/>
        <s v="Amazon Basics Multipurpose Copy Printer Paper, 8.5&quot; x 11&quot;, 20 lb, 3 Reams, 1500 Sheets, 92 Bright, White" u="1"/>
        <s v="Windex Glass and Window Cleaner Spray Bottle, Bottle Made from 100% Recovered Coastal Plastic, Original Blue, 23 fl oz" u="1"/>
        <s v="Fabuloso Lavender Multi-Purpose Cleaner, 128 fl oz (Pack of 2)" u="1"/>
        <s v="Member's Mark Distilled White Vinegar (1 gal. jug, 2 ct.) AS" u="1"/>
        <s v="Tork 424814 Advanced Multifold Paper Hand Towel, 3-Panel, 1-Ply, 9.0&quot; Width x 9.5&quot; Length, White (Case of 16 Packs, 250 per Pack, 4,000 Towels per Case)" u="1"/>
        <s v="EANINNO 200 Pack Black Zip Tie Wraps 12 inch Heavy Duty 50 pound Plastic Cable Wire Zip Ties Self Locking UV Heat Resistant Indoor Outdoor Use Multipurpose" u="1"/>
        <s v="Lockport 4 Inch Black Gaffers Tape - 2 Pack - 30 Yards per Roll Wide Gaff Tape - No Residue, Non Reflective Matte Cloth - Easy to Tear for Stage Sets, Photography, and Production Equipment" u="1"/>
        <s v="FERNO SX MOUNT, HARDWARE KIT" u="1"/>
        <s v="0374904 INX BATTERY 30% CHARGE MATTRESS, FLAT, 3-SEGMENT INX" u="1"/>
        <s v="0822480 FERNO INX BATTERY 30% CHARGE" u="1"/>
        <s v="Heavy Duty, Universal Fit Umbrella Rain Bags. 200 Pk Big Covers for Wet Umbrellas. Large Disposable Clear Plastic Sleeves Keep Church or Lobby Floors Dry. Perfect Refill for Any Bag Stand or Holder." u="1"/>
        <s v="Mr. Clean Magic Eraser Variety Pack (with Bath, Kitchen, and Extra Durable Cleaning Pads), Bathroom, Shower, and Oven Cleaner, 12 Count, 6 Count (Pack of 2)" u="1"/>
        <s v="Shower Curtain Rod Tension, Adjustable 40-73 inch, Premium Stainless Steel, Anti-Slip, No Drilling, No Rust, for Bathroom, Black, TEECK." u="1"/>
        <s v="Amazon Basics Flextra Multipurpose Drawstring Trash Bags, Unscented, 30 Gallon, 50 Count" u="1"/>
        <s v="San Jamar S30TBL Classic Bulk Liquid/Lotion Soap &amp; Hand Sanitizer Dispenser, 30 oz. Capacity, Arctic Blue" u="1"/>
        <s v="Amazon Basics Tall Kitchen Drawstring Trash Bags, Clean Fresh Scent, 13 Gallon, 80 Count (Previously Solimo)" u="1"/>
        <s v="SparkleÂ® Tear-A-SquareÂ® Paper Towels, 2 Double Rolls = 4 Regular Rolls, 2 Count (Pack of 1)" u="1"/>
        <s v="Duracell Coppertop AA Batteries 28 Count Pack Double A Battery with Power Boost Ingredients, Long-lasting Power Alkaline AA Battery for Household Devices (Ecommerce Packaging)" u="1"/>
        <s v="Duracell Optimum AAA Batteries, 24 Count Pack Triple A Battery with Power Boost Ingredients, Long-Lasting Power Alkaline AAA Battery for Household (Ecommerce Packaging)" u="1"/>
        <s v="VELCRO Brand Heavy Duty Tape | 16 Foot Roll | Strong Sticky Back Adhesive Holds up to 10 lbs | Industrial Strength Fasteners for Indoor or Outdoor Use | 1-1/2in Width, Black (VEL-30838-USA)" u="1"/>
        <s v="Swiffer PowerMop Multi-Surface Refill Pack for Floor Cleaning, Includes 5 Mopping Pad Refills, 1 Cleaning Solution with Lavender Scent" u="1"/>
        <s v="LEMOMO 100% Blackout Black Curtains with Black Liner/52 x 84 Inch/Set of 2 Panels Thermal Insulated Room Darkening Curtains for Bedroom" u="1"/>
        <s v="Cablectric 12 Gauge Extension Cord 25 Ft, Weatherproof Outdoor Heavy Duty Extension Cord 25 Foot 3 Prong Grounded, SJTW 12/3 Orange Electric Cable 15 AMP Lighted End" u="1"/>
        <s v="Cablectric 50 Ft Black Weatherproof Outdoor Extension Cord for Farms &amp; Ranches - 12/3 SJTW Heavy Duty 12 Gauge Outdoor Cable with 3 Prong Grounded Plug, 15 AMP" u="1"/>
        <s v="KIWIHUB Black Painters Tape,1&quot; x 60 Yards x 5 Rolls (300 Yards Total) - Medium Adhesive Masking Tape for Painting,Labeling,DIY Crafting,Decoration and School Projects" u="1"/>
        <s v="Surge Protector Power Strip - Nuetsa Flat Plug Extension Cord with 8 Outlets and 4 USB Ports, 6 Feet Power Cord (1625W/13A), 2700 Joules, ETL Listed, Black" u="1"/>
        <s v="KIISSIISO Commercial Household Bathroom Cleaners, 28 Pack Toilet Bowl Cleaner Tablets, Automatic Toilet Tank Cleaners, Multipurpose Janitorial Deodorizers(Blue and White)" u="1"/>
        <s v="Dell UltraSharp 32 4K Video Conferencing Monitor -;Dell UltraSharp 32 4K Video Conferencing Monitor - U3223QZ, 80.0cm (31.5&quot;)" u="1"/>
        <s v="Logitech Pebble 2 Combo for Mac, Wireless Keyboard and Mouse, Slim, Quiet and Portable, Customizable, Bluetooth Mouse and Keyboard, Easy-Switch, for macOS, iPadOS - Tonal Graphite" u="1"/>
        <s v="City of Miami, FL- Gridics OCT 1, 2023- SEPT 30, 2023 license &amp; service fees. Quote No. QU-0002." u="1"/>
        <s v="Third Party Extended Hardware Support SEJ SEI 280103 F CITY OF MIAMI CDW Part No. 7725036 Mfg. Part#: SEJ-1-280103-CL. Quote No. NQST943" u="1"/>
        <s v="Base;Latitude 9440, BTX" u="1"/>
        <s v="BASE,DS,WD22TB4 US 180W;Dell Thunderbolt 4 Dock - WD22TB4(Bundled w/ 2-in-1 Touch/i7/16GB/512GB w/ Dock)" u="1"/>
        <s v="Paper digital prints. Width: 24&quot; Height: 36&quot; Sides: 1 Canon UV Gel Ink 42.0 Sqft Sihl 3686 TriSolv PrimeArt Paper Gloss 200 gsm/8 mil 42.0 Sqft. Quote# 11607." u="1"/>
        <s v="Skyline Black 6X  7/8 for Natasha Zarzosa. Item# 1309930006. As per Quote# 66623." u="1"/>
        <s v="Hadley Large Pool-Quote#q10605 11/3/2023. Services include shipping and handling." u="1"/>
        <s v="Roberto Clemente- BSN- Softballs- Quote# 21501053" u="1"/>
        <s v="Repair issues with a few keypads readers located in the Community Relations Section. As per Service Quote# 216492." u="1"/>
        <s v="Paper Digital Prints" u="1"/>
        <s v="Smead(R) Expanding File Pockets, 5 1/4 Expansion, Letter Size, 100 Recycled, Redrope, Box Of 10" u="1"/>
        <s v="EXPO(R) Low-Odor Dry-Erase Markers, Chisel Tip, Black, Pack Of 12" u="1"/>
        <s v="Office Depot(R) Brand Paper Clips, 500 Total, Jumbo, Silver, 100 Per Box, Pack Of 5 Boxes" u="1"/>
        <s v="Sunbelt Rentals - INV 129746305-0012 for Scaffold rental at the Olympia theater" u="1"/>
        <s v="TK94449250T General Purpose Lubricant Dry WD-40 Specialist Net Fill 10 oz Container Size 10 oz Lubricant Container Aerosol Can Mineral Oil PTFE Primary Additive Min. Operating Temp. -50 Degrees F Max. Operating Temp. 500 Degrees F NSF Ratin" u="1"/>
        <s v="Vidavan Christmas Balloon Garland Arch Kit- 98pcs Red Green Gold and White Balloons with Candy Cane Gift Box Red Star Foil Balloons and Gold Confetti Balloons for Xmas Party Decorations Accessories" u="1"/>
        <s v="dbest products Quik Cart Collapsible Rolling Crate on Wheels for Teachers Tote Basket 80 lbs Capacity, Made from Heavy Duty Plastic Used as a Seat, Black" u="1"/>
        <s v="IVAPUPU 2 Pack 6FT Table Cloth for Rectangular Fitted Events Stretch Black Table Covers Washable Table Cover Spandex Tablecloth Table Protector for Party, Wedding, Cocktail, Banquet, Festival" u="1"/>
        <s v="IVAPUPU 2 Pack 6FT Table Cloth for Rectangular Fitted Events Stretch Burgundy Table Covers Washable Table Cover Spandex Tablecloth Table Protector for Party, Wedding, Cocktail, Banquet, Festival" u="1"/>
        <s v="Christmas Foil Balloons, 37 Pcs Red and Green Candy Cane Swirl Star Mylar Christmas Balloons, Merry Christmas Party Decorations Balloons for Birthday and Candy Theme Party" u="1"/>
        <s v="Mind Reader Anchor Collection Monitor Stand With Drawer, 4H x 12-1/4W x 17-1/3D, Black" u="1"/>
        <s v="Elmers(R) Glue Stick Classroom Pack, All-Purpose Clear, Box Of 30" u="1"/>
        <s v="Office Depot(R) Brand Dry-Erase Magnetic Eraser, Black" u="1"/>
        <s v="IV CATHETERS: VIAVALVE SAFETY IV CATHETER, STRAIGHT HUB, POLYURETHANE, 16G X 1-1/4&quot;, 220 ML/MIN FLOW RATE" u="1"/>
        <s v="IV CATHETERS: VIAVALVE SAFETY IV CATHETER, STRAIGHT HUB, POLYURETHANE, 14G X 1-1/4&quot;, 360 ML/MIN FLOW RATE" u="1"/>
        <s v="IV CATHETERS: VIAVALVE SAFETY IV CATHETER, STRAIGHT HUB, POLYURETHANE, 18G X 1-1/4&quot;, 110 ML/MIN FLOW RATE" u="1"/>
        <s v="Office Depot(R) Brand Manila Catalog Envelopes, 9 x 12, Clean Seal, Brown Kraft, Box Of 100" u="1"/>
        <s v="To pay Invoice No. 4481, 10/16/23 Condenser Mic Shure PGA-81, Condenser Mics SM-27" u="1"/>
        <s v="To pay Invoice No. 4482, 10/16/23 Breakdown and Setup Stage Red Box" u="1"/>
        <s v="Avery L6009-20 Extra-Strong Adhesive Silver Heavy Duty Labels, 48 Labels Per A4 Sheet" u="1"/>
        <s v="Insight (NEOGOV) subscription fee for the term 12/01/23 - 11/30/24. To pay out Invoice No. INV-34243" u="1"/>
        <s v="Post-it Notes, 3 in x 5 in, 12 Pads, 100 Sheets/Pad, Clean Removal, Canary Yellow" u="1"/>
        <s v="Dixie(R) PerfecTouch(R) by GP PRO Hot Cups, 8 Oz., Pack Of 25" u="1"/>
        <s v="TUL(R) GL Series Retractable Gel Pens, Needle Point, 0.7 mm, Silver Barrel, Black Ink, Pack Of 12 Pens" u="1"/>
        <s v="Green Mountain Coffee(R) Single-Serve Coffee K-Cup(R) Pods, French Vanilla, Carton Of 24" u="1"/>
        <s v="APC(R) Essential SurgeArrest 6-Outlet Surge Protector, 10 Cord, Black, PE610" u="1"/>
        <s v="Black n Red(TM) Notebook/Journal, 11 3/4 x 8 1/4, 192 Pages (96 Sheets), Black/Red, (D66174)" u="1"/>
        <s v="Tylenol Extra Strength Caplets, 30/Pack (LIL97477)" u="1"/>
        <s v="Kensington Simply Portable Neoprene Laptop Sleeve for 15.6&quot; Laptops, Black (K62562USB)" u="1"/>
        <s v="Mobile Pixels Polyester Laptop Sleeve for 15.6&quot; Laptops, Blue (102-1003P01)" u="1"/>
        <s v="HP Renew Laptop Case, Black Polyester (3E2U6UT)" u="1"/>
        <s v="Jose Marti Pool-Estimate#EST-17760 10/19/2023. Signs" u="1"/>
        <s v="Dawn Dish Soap Ultra Dishwashing Liquid, Dish Soap Refill, Original Scent, 56 Fl Oz (Pack of 2)" u="1"/>
        <s v="HON(R) 38000 Series Stack-On Steel Hutch, 60W, Charcoal" u="1"/>
        <s v="BASE,DS,WD22TB4 US 180W;Dell Thunderbolt 4 Dock - WD22TB4" u="1"/>
        <s v="Ousmile Basketball Scoreboard with Stand, Digital Scoreboard with Timer Clock, Portable Battery Powered Electronic Scoreboard with Remote for Baseball/Tennis/Soccer/Volleyball/Ping Pong Games" u="1"/>
        <s v="Creole Translation - Voice over" u="1"/>
        <s v="iBoss Mission Critical Support PoS: 11/01/23 - 10/31/24. Quote No. ES 42209" u="1"/>
        <s v="iBoss Unlimited Package Cloud Gateway PoS: 11/01/23 - 10/31/24. Quote No. ES 42209" u="1"/>
        <s v="iBoss Cloud Reporting Cloud Storage 3000GB PoS: 11/01/23 - 10/31/24. Quote No. ES 42209" u="1"/>
        <s v="Curaplex Select Endotracheal Tube, 5.5mm,  Uncuffed, w/o Stylette 10ea/bx 10bx/cs" u="1"/>
        <s v="Curaplex Select Endotracheal Tube, 3.5mm,  Uncuffed, w/o Stylette 10ea/bx 10bx/cs" u="1"/>
        <s v="GRTARD 12Pack Magnetic Clips with Anti-Scratch Sticky Pads, Strong Heavy Duty Clips Magnet, Fridge Magnets Clip, Whiteboard Magnets Clip, Non-Scratch Metal Magnet Clips for Refrigerator, Whiteboard" u="1"/>
        <s v="Grtard 6 Pack Magnetic Clips Heavy Duty, Fridge Magnets Clips, Strong Magnets for Whiteboard, Refrigerator, Home, School, Office (White)" u="1"/>
        <s v="Greateam Replacement for Brother P-Touch Tape Clear 12mm 0.47'' Laminated TZe Tape for Brother P-Touch PTD220 PTD200 PT-H110 PTD400 Label Maker Tape, Black/Blue/Green/Gold/Red on Clear, 5 Packs" u="1"/>
        <s v="Swingline Stapler, 20 Sheet Capacity, Durable Metal, Small, Half Strip, Vintage, White/Gold (S7042301AZ)" u="1"/>
        <s v="EZlifego Double Sided Tape Heavy Duty(Extra Large 198Inch), Nano Double Sided Adhesive Tape,Clear Mounting Tape Picture Hanging Adhesive Strips,Removable Wall Tape Sticky Poster Tape Decor Carpet Tape" u="1"/>
        <s v="Rubbermaid Commercial Products Plastic Wastebasket/Trash Can, 7-Gallon/28-Quart, Black, for Bedroom/Bathroom/Office, Fits under Desk/Cabinet/Sink, Pack of 4" u="1"/>
        <s v="Hamilton Beach Sure-Crisp Toaster Oven Air Fryer Combo, Fits 9â Pizza, 4 Slice Capacity, Powerful Circulation, Auto Shutoff, Stainless Steel (31403)" u="1"/>
        <s v="13 Gallon Trash Can Automatic Kitchen Trash Can Touch Free High-Capacity Garbage Can with Lid for Bedroom Bathroom Home Office 50 Liter (Black, 1)" u="1"/>
        <s v="Parks-Ops-High Tech International Corp-Rainbow Village Park Light Installation (Parts)-$4995.54" u="1"/>
        <s v="GSAPM- GSAPM 6 FIRE EXTINGUISHER REPLACEMENTS OCT. 2023" u="1"/>
        <s v="Rubbermaid Freestanding Storage Cabinet, Five Shelf with Double Doors, Lockable, Large, 690-Pound Capacity, Gray, For Garage/Outdoor, Garden Tools/Toys/Power Tools/Pool Accessories" u="1"/>
        <s v="HUNTER 50260 Cassius Outdoor Ceiling Fan with Pull Chain, 44&quot;, Matte Black Finish" u="1"/>
        <s v="Sparco Kids Pointed End Scissors, 5, Assorted Colors, Pack Of 12" u="1"/>
        <s v="Crayola(R) Washable Super Tips Markers, Assorted Colors, Pack Of 100 Markers" u="1"/>
        <s v="Crayola(R) Classpack(R) Color Pencils, Set Of 240" u="1"/>
        <s v="Offices To Go(TM) Stackable Chair, 30 1/2H x 23W x 21 1/2D, Black, Pack Of 2" u="1"/>
        <s v="Fellowes Crystal Gel Mouse Pad/Wrist Rest Combo, Non-Skid Base, Black (9112101)" u="1"/>
        <s v="TOPS Legal Junior Notepads, 5&quot; x 8&quot;, Narrow, White, 50 Sheets/Pad, 12 Pads/Pack (TOP 7500)" u="1"/>
        <s v="Coca-Cola Original Cola, 12 oz., 24/Carton (00049000028904)" u="1"/>
        <s v="Post-it Super Sticky Notes, 3&quot; x 3&quot;, Supernova Neons Collection, 70 Sheets/Pad, 24 Pads/Pack (654-24SSMIA-CP)" u="1"/>
        <s v="Post-it Notes, 4&quot; x 6&quot;, Beachside CafÃÂ© Collection, Lined, 100 Sheets/Pad, 5 Pads/Pack (660-5PK-AST)" u="1"/>
        <s v="Office Depot(R) Brand Wirebound Business Notebook, 7 1/4 x 9 1/2, Narrow Ruled, 160 Pages (80 Sheets), Black" u="1"/>
        <s v="For payment purpose only of  invoice# 280518.  Storage fees incurred for stolen vehicle  2014 Hyundai Sonata. MPD Case# 231003-0069783 and NMPD Case# 2023-47585." u="1"/>
        <s v="Starlink Satellite ROAM Monthly Subscription Cost. Item# SVC-STARLINK­MONTHLY-ROAM.  As per Estimate# 20233." u="1"/>
        <s v="INSTALLATION - Remove 20 l/F, Reinstall 17 l/F. Cut 1 panel to fit. normal hours with fee and clear access. cuttable to be done toward end of day. Extra glass panel to go in storage on site somewhere. Dispose of old cuttable panel in trash." u="1"/>
        <s v="GSA-H For the purchase of oem hyd parts" u="1"/>
        <s v="GSA-H For the purchase of OME hyd hose parts" u="1"/>
        <s v="iPayment Revenue Portal Subscription License addt'l 250,000 subscription block" u="1"/>
        <s v="To pay Invoice No. 13727, Toilet, Delivery &amp; Set Up" u="1"/>
        <s v="Dixie(R) Heavyweight Styrene Knives, White, Carton Of 1,000" u="1"/>
        <s v="Highmark(R) ECO Compostable Sugarcane Paper Plates,  6, White, Pack Of 50" u="1"/>
        <s v="TOPS(TM) The Legal Pad Perforated Writing Pads, 8 1/2 x 11 3/4, Legal Ruled, 50 Sheets, White/Blue, Pack Of 12" u="1"/>
        <s v="Globe-Weis(R) A-Z High-Quality Expanding File, Legal Size, Brown" u="1"/>
        <s v="Globe-Weis(R) A-Z High-Quality Expanding File, Letter Size, Brown" u="1"/>
        <s v="Smead(R) Slash File Jackets Convenience Pack, 9 1/2 x 11 3/4, Assorted Colors (No Color Choice), Pack Of 25" u="1"/>
        <s v="Paper Mate(R) Write Bros. Ballpoint Stick Pens, Medium Point, 1.0mm, Black Barrel, Black Ink, Pack Of 60" u="1"/>
        <s v="Lee(R) Sortkwik(TM) Hygienic Fingertip Moistener, 50 Recycled, 0.38 Oz, Pink, Pack Of 3" u="1"/>
        <s v="Post-it Super Sticky Notes, 4 in x 4 in, 6 Pads, 90 Sheets/Pad, 2x the Sticking Power, Canary Yellow, Lined" u="1"/>
        <s v="Scotch(R) 137 Photo-Safe Double-Sided Tape In Dispenser, 1/2 x 400, Clear, Pack of 2 rolls" u="1"/>
        <s v="Office Depot(R) Brand Business Card Holder, Black" u="1"/>
        <s v="Office Depot(R) Brand Stacking Desk Trays, 3H x 14 3/4W x 9 1/4D, Black, Pack Of 2" u="1"/>
        <s v="Pilot(R) G-2(TM) Retractable Gel Pens, Bold Point, 1.0 mm, Clear Barrels, Black Ink, Pack Of 12 Pens" u="1"/>
        <s v="GBC Shredder Bags - For Large Office Shredders - 30 gal - 3.9 Height x 4 Width x 10.3 Depth - 25/Box - Plastic - Clear" u="1"/>
        <s v="Duracell(R) Coppertop AAA Alkaline Batteries, Box Of 36" u="1"/>
        <s v="Preventive maintenance visit for truck wash system." u="1"/>
        <s v="Logitech C920x HD Pro Webcam, Full HD 1080p/30fps Video Calling, Clear Stereo Audio, HD Light Correction, Works with Skype, Zoom, FaceTime, Hangouts, PC/Mac/Laptop/Macbook/Tablet - Black" u="1"/>
        <s v="REDLINE K-9 Nylon Dominant Dog Choke Collar Red, 19 inch" u="1"/>
        <s v="REDLINE K-9 Nylon Dominant Dog Choke Collar Red, 18 inch" u="1"/>
        <s v="REDLINE K-9 Nylon Dominant Dog Choke Collar Red, 17 inch" u="1"/>
        <s v="REDLINE K-9 Nylon Dominant Dog Choke Collar Red, 16 inch" u="1"/>
        <s v="TK93393074T Traffic Cone Base Color Black Product Type Traffic Cones with Bands Cone Height 28 in Cone Color Yellow Includes Reflective Striping Yes Cone Material PVC Legend Blank Base Length 13 7/8 in Base Width 13 7/8 in Number of Reflect" u="1"/>
        <s v="TK93393075T Electronic Fly Killer Type Sconce Indoor Application Agri Business Commercial Industrial Voltage 120 V Number of Lamps 2 Total Lamp Watts 80 W Coverage Square-Ft. 1200 sq ft Mounting Wall Height In. 14 3/4 in Width In. 16 in Dep" u="1"/>
        <s v="TK93393076T Insect Killer Type Outdoor Use Only Application Residential Voltage 120 V Number of Lamps 2 Total Lamp Watts 80 W Coverage Square-Ft. 65340 sq ft Acres 1 1/2 Mounting Hook Height In. 17 3/4 in Width In. 11 in Depth In. 11 in Cha" u="1"/>
        <s v="Quartet(R) Infinity(TM) Unframed Glass Non-Magnetic Dry-Erase Whiteboard, 48 x 36, White" u="1"/>
        <s v="BIC Brite Liner Highlighters Pocket Style, Chisel Tip, Assorted, Box Of 24" u="1"/>
        <s v="2024 AT-A-GLANCE(R) Monthly Wall Calendar, 15-1/2 x 22-3/4, January To December 2024, PM328" u="1"/>
        <s v="2024-2025 AT-A-GLANCE(R) QuickNotes 13-Month Monthly Desk Pad Calendar, 22 x 17, January 2024 To January 2025, SK70000" u="1"/>
        <s v="MROCO Ergonomic Mouse Pad with Memory Foam Wrist Rest, Comfortable Computer Mousepad for Laptop, Pain Relief Wrist Support with Non-Slip PU Base for Office &amp; Home, 9.6 x 8 in, Black" u="1"/>
        <s v="Reusable Zip Ties, Silicone Zip Ties, 20pcs Rubber Cable Ties, Reusable Fastening Cable Ties,Twist Ties for Bags,Travel Items,Camping Gear Must Haves,Black Cord Ties 4.5inch (20Pcs Black)" u="1"/>
        <s v="Paper Towel Dispensers, Wall Mount Commercial Toilet Tissue Dispensers Paper Towel Holder C-Fold/Multifold Paper Towel Dispenser for Bathroom, Kitchen(White)" u="1"/>
        <s v="Amazon Basics DisplayPort 1.4 Cable, 32.4Gbps High-Speed, 8K@60Hz, 4K@120Hz, Dynamic HDR and 3D, Gold-Plated Plugs, 6 Foot, Black" u="1"/>
        <s v="UWS TBS-69 Single Lid Aluminum Toolbox with Beveled Insulated Lid" u="1"/>
        <s v="TK93393077T Twin Head Corded Work Light Power Source Corded Battery Chemistry Not Applicable Maximum Run Time Not Applicable Maximum Brightness 6000 lm Number of Brightness Levels 1 Power Cord Length 5 ft Operating Voltage 120V AC Lighting" u="1"/>
        <s v="TK94374331T Trash Bag Capacity 55 gal Trash Bag Material Super Hexene HAO Percent Recycled Content 0 Percent Thickness 1.65 mil Color Clear Bag Closure Type None Width 36 in Height 60 in Max. Load 95 lb Bottom Seal Type Star Scent Unscented" u="1"/>
        <s v="TK94374332T Mold and Mildew Remover Cleaner Form Liquid Container Size 32 oz Container Type Trigger Spray Bottle Contains Sodium Hypochlorite EPA Registered Yes EPA Registration Number 777-83 NSF Rating Not Rated Properties Nonflammable Pla" u="1"/>
        <s v="TK94374328T Dish Soap Washing Type Hand Wash Container Type Bottle Container Size 38 oz Ready to Use/Concentrated Ready to Use Fragrance Unscented Product Series Dawn ProfessionalR Cleaner Form Liquid Standards Kosher Color Blue Flash Point" u="1"/>
        <s v="TK94374329T Barricade Tape Legend Caution Yellow Material Polyethylene Roll Length 1000 ft Roll Width 3 in Thickness 1.6 mil Standards OSHA 1910.144a Black Legend Color" u="1"/>
        <s v="TK94374330T Trash Bag Capacity 55 gal Trash Bag Material Super Hexene HAO Percent Recycled Content 0 Percent Thickness 1.65 mil Color Black Bag Closure Type None Width 36 in Height 60 in Max. Load 95 lb Bottom Seal Type Star Scent Unscented" u="1"/>
        <s v="TK94373785T Diesel Exhaust Fluid Container Size 2.5 gal Standards API ISO-22241-1 Container Type Box Compatible Systems SCR Systems Features Non-Toxic Flammability Nonflammable Series Blue DEF Specific Gravity 1.09" u="1"/>
        <s v="TK94373786T Hand Soap Color Amber Form Lotion Product Type Hand Soap Series Bag-in-Box Container Size 800 mL Container Type Cartridge Fragrance Coconut Hygiene Properties Antibacterial Antimicrobial Dye Free Moisturizing Includes Grit No Nu" u="1"/>
        <s v="TK94373787T Corn Broom Broom Type Corn Broom Bristle Material Corn Fiber For Surface Texture Semi-Smooth Sweep Face 12 in Bristle Length 16 in Bristle Color Tan Block Material None Handle Length 38 in Handle Material Wood Handle Color Tan H" u="1"/>
        <s v="TK94373788T Scrubber Sponge Material Cellulose/Fiber/Mineral/Resin Product Type Scrubber Sponge Overall Length 6 1/8 in Overall Width 3 5/8 in Overall Height 3/4 in Thickness 3/4 in Antimicrobial Yes Handle Material Not Applicable Handle Co" u="1"/>
        <s v="TK94373789T Cleaner/Degreaser Cleaner Chemical Product Grouping Degreasers Jug 1 gal Ready to Use/Concentrated Concentrated Recommended Dilution 110 to 130 Cleaner Form Liquid VOC Content 0 Percent Nonflammable Yes Biodegradable Yes Butyl F" u="1"/>
        <s v="TK94372446T Mold and Mildew Remover Cleaner Form Liquid Container Size 32 oz Container Type Trigger Spray Bottle Contains Sodium Hypochlorite EPA Registered Yes EPA Registration Number 777-83 NSF Rating Not Rated Properties Nonflammable Pla" u="1"/>
        <s v="TK94372447T Scrubber Material Stainless Steel Product Type Scrubber Overall Length 3 in Overall Width 3 in Overall Height 1 in Thickness 1 in Antimicrobial No Handle Material Not Applicable Handle Color Not Applicable Pad Color Silver Serie" u="1"/>
        <s v="TK94372448T Envision Toilet Paper Roll 2 Ply Sheet Size 4 in x 4 in 550 Roll Length 183 ft Roll Dia. 4 3/4 in Universal 4 in Sheet Width 4 in Sheet Length 1 5/8 in Core Dia. White Compatible Grainger Part Number 2U257 4DJV2 Compatible Mfg." u="1"/>
        <s v="Cable Matters 2-Pack 32.4Gbps USB C to DisplayPort 1.4 Cable 6 ft, Support 8K 60Hz / 4K 144Hz (USB-C to DisplayPort, USB C to DP Cable) in Black - Thunderbolt 4 Compatible with iPhone 15, MacBook, XPS" u="1"/>
        <s v="65W 45W USB C Laptop Charger for Dell Latitude 7420 5420 5520 5430 5530 7330 7430 5320 7320 9430 7370 7275 5285 7410 7390 7530 2in1,XPS 13 Plus,Chromebook 3100 Computer Type C AC Adapter Power Cord" u="1"/>
        <s v="Logitech MK735 Performance Wireless Keyboard &amp; Mouse Combo" u="1"/>
        <s v="KTRIO Ergonomic Mouse Pad with Wrist Support, Comfortable Keyboard Wrist Rest, Memory Foam Wrist Pad for Keyboard, Mouse Pad Sets for Easy Typing &amp; Pain Relief for Computer, Office &amp; Home, Black" u="1"/>
        <s v="SKILCRAFT(R) Manila Double-Ply Tab Expanding File Jackets, 1 1/2 Expansion, Letter Size Paper, 8 1/2 x 11, 30 Recycled, Box Of 50" u="1"/>
        <s v="Dell Premier Multi-Device Wireless Keyboard And Mouse KM7321W - USB Wireless Bluetooth/RF Titan Gray - USB Wireless Bluetooth/RF Mouse - Optical - 4000 dpi - 7 Button - Scroll Wheel - Titan Gray - Multimedia Hot Key(s) - AAA, AA" u="1"/>
        <s v="TK94407025T Precision Line Marking Paint Water Base Type Line Striping Aerosol Yes White Size 17 oz Precision Line Marking Paint Paint and Primer Surface Material Asphalt Concrete Dirt Grass Gravel Paint and Primer Application Method Markin" u="1"/>
        <s v="Green Mountain Colombia Select Coffee Keurig K-Cup Pods, Medium Roast, 24/Box (6003)" u="1"/>
        <s v="Dunkin' Original Blend Coffee Keurig K-Cup Pods, Medium Roast, 22/Box (400845)" u="1"/>
        <s v="Twinings of London Irish Breakfast Black Tea, Keurig K-Cup Pods, 24/Box (TNA87303)" u="1"/>
        <s v="Bigelow Classic Green Tea, 0.10 oz. Keurig K-Cup Pods, 24/Box (6085)" u="1"/>
        <s v="Garagedoor Repairs" u="1"/>
        <s v="TK94372449T Cleaner/Degreaser Cleaner Chemical Product Grouping Degreasers Jug 1 gal Ready to Use/Concentrated Concentrated Recommended Dilution 110 to 130 Cleaner Form Liquid VOC Content 0 Percent Nonflammable Yes Biodegradable Yes Butyl F" u="1"/>
        <s v="TK94372450T Disinfectant Spray Primary Chemical Quat Container Type Aerosol Spray Can Container Size 19 oz Ready to Use/Concentrated Ready to Use Recommended Dilution Ready to Use Fragrance Original Cleaner Form Liquid Surfaces for Use On H" u="1"/>
        <s v="TK94372451T Paper Towel Roll Hardwound Brown SofPullR Roll Width 7 7/8 in Sheet Width 7 3/4 in Sheet Length Continuous Sheet Size Continuous Roll Length 1000 ft Core Dia. 1 1/2 in Number of Sheets Continuous 1 Ply Proprietary Paper Compatib" u="1"/>
        <s v="TK94372452T Wet Mop Material Cotton Mop Connection Type Clamp On Slide On Launderable Yes Color White Dry Weight 26 oz Mop End Type Loop Includes Wet Mop Tailband Yes Compatible Grainger Part Number 1TYY8 1TYY9 1TYZ1 1TYZ2 1TYZ3 1TYZ4 1TYZ5" u="1"/>
        <s v="Hadley &amp; Moore Park-Quote#24072054 10/18/2023. Switches and Routers" u="1"/>
        <s v="Sunnyglade 3PCS 18&quot; Christmas Stocking Classic Large Stockings Santa, Snowman, Reindeer Xmas Character for Family Holiday Christmas Party Decorations" u="1"/>
        <s v="Juegoal 9ft Prelit Christmas Garland, Artificial Xmas Greenery Garland with 50 Warm White LED Lights, Battery Operated &amp; Timer, Lighted for Indoor Outdoor Holiday New Year Winter Garden Gate Home" u="1"/>
        <s v="TK94372444T Trash Bag Capacity 55 gal Trash Bag Material Super Hexene HAO Percent Recycled Content 0 Percent Thickness 1.65 mil Color Black Bag Closure Type None Width 36 in Height 60 in Max. Load 95 lb Bottom Seal Type Star Scent Unscented" u="1"/>
        <s v="TK94372445T Germicidal Bleach Primary Chemical None Container Type Jug Container Size 121 oz Ready to Use/Concentrated Ready to Use Recommended Dilution Ready to Use Fragrance Unscented Cleaner Form Liquid Surfaces for Use On Hard Nonporous" u="1"/>
        <s v="TK94372443T General Purpose Lubricant Wet WD-40 Net Fill 8 oz Container Size 8 oz Lubricant Container Aerosol Can Mineral Oil No Additives Primary Additive Min. Operating Temp. -60 Degrees F Max. Operating Temp. 300 Degrees F NSF Rating Not" u="1"/>
        <s v="TK94372035T General Purpose Lubricant Dry CRC Net Fill 10 oz Container Size 16 oz Lubricant Container Aerosol Can Silicone No Additives Primary Additive Min. Operating Temp. -40 Degrees F Max. Operating Temp. 400 Degrees F NSF Rating H1 Foo" u="1"/>
        <s v="TK94372036T Diesel Exhaust Fluid Container Size 2.5 gal Standards API ISO-22241-1 Container Type Box Compatible Systems SCR Systems Features Non-Toxic Flammability Nonflammable Series Blue DEF Specific Gravity 1.09" u="1"/>
        <s v="TK94372037T Cleaner/Degreaser Cleaner Chemical Product Grouping Degreasers Jug 1 gal Ready to Use/Concentrated Concentrated Recommended Dilution 110 to 130 Cleaner Form Liquid VOC Content 0 Percent Nonflammable Yes Biodegradable Yes Butyl F" u="1"/>
        <s v="TK94372038T Paper Towel Roll Hardwound Brown SofPullR Roll Width 7 7/8 in Sheet Width 7 3/4 in Sheet Length Continuous Sheet Size Continuous Roll Length 1000 ft Core Dia. 1 1/2 in Number of Sheets Continuous 1 Ply Proprietary Paper Compatib" u="1"/>
        <s v="TK94372039T Oven and Grill Cleaner Container Type Aerosol Spray Can Container Size 24 oz Cleaner Form Liquid Fragrance Unscented Product Label Oven and Grill Cleaner Ready to Use/Concentrated Ready to Use Standards California Proposition 65" u="1"/>
        <s v="TK94229548T Trash Grabber Length 38 in Handle Type Squeeze Grabber Opening 4 1/4 in Material Steel" u="1"/>
        <s v="Sony Premium Noise-Canceling Lightweight Extra Bass Stereo Headphones" u="1"/>
        <s v="Provide and install new conduit and wire to arm gate at Central HQ." u="1"/>
        <s v="TK94372040T Dish Soap Washing Type Hand Wash Container Type Bottle Container Size 38 oz Ready to Use/Concentrated Ready to Use Fragrance Unscented Product Series Dawn ProfessionalR Cleaner Form Liquid Standards Kosher Color Blue Flash Point" u="1"/>
        <s v="TK94372041T Mold and Mildew Remover Cleaner Form Liquid Container Size 32 oz Container Type Trigger Spray Bottle Contains Sodium Hypochlorite EPA Registered Yes EPA Registration Number 777-83 NSF Rating Not Rated Properties Nonflammable Pla" u="1"/>
        <s v="TK94372032T Wet Mop Material Cotton Mop Connection Type Clamp On Slide On Launderable Yes Color White Dry Weight 26 oz Mop End Type Loop Includes Wet Mop Tailband Yes Compatible Grainger Part Number 1TYY8 1TYY9 1TYZ1 1TYZ2 1TYZ3 1TYZ4 1TYZ5" u="1"/>
        <s v="TK94372033T Trash Bag Capacity 55 gal Trash Bag Material Super Hexene HAO Percent Recycled Content 0 Percent Thickness 1.65 mil Color Black Bag Closure Type None Width 36 in Height 60 in Max. Load 95 lb Bottom Seal Type Star Scent Unscented" u="1"/>
        <s v="TK94372034T Car Wax Product Type Wax Series Super Hard Shell Container Type Tub Container Size 14 oz Product Form Paste Color Green VOC Content Weight Percentage 0 Percent Standards VOC Compliant Application Method Microfiber Cloth Features" u="1"/>
        <s v="TK94372042T Germicidal Bleach Primary Chemical None Container Type Jug Container Size 121 oz Ready to Use/Concentrated Ready to Use Recommended Dilution Ready to Use Fragrance Unscented Cleaner Form Liquid Surfaces for Use On Hard Nonporous" u="1"/>
        <s v="TK94371098T Trash Bag Capacity 55 gal Trash Bag Material Super Hexene HAO Percent Recycled Content 0 Percent Thickness 1.65 mil Color Black Bag Closure Type None Width 36 in Height 60 in Max. Load 95 lb Bottom Seal Type Star Scent Unscented" u="1"/>
        <s v="400Pcs Push Pins, Thumb Tacks for Bulletin Board, Stick Pins Thumb Tacks for Cork Board Wall Hangings, Office Tacks Color Pins for Desk Decor Organization (Assorted Colors)" u="1"/>
        <s v="Corsair HS65 SURROUND Gaming Headset (Leatherette Memory Foam Ear Pads, Dolby Audio 7.1 Surround Sound on PC and Mac, SonarWorks SoundID Technology, Multi-Platform Compatibility) Carbon" u="1"/>
        <s v="Pentel Hi-Polymer Block Eraser, Large, White, Pack of 10 ZEH-10 Erasers (ZEH10PC10)" u="1"/>
        <s v="2024 Planner Refills, 11-Disc Discbound One Page Per Day Daily ï¼ Monthly Planner, January 2024 -December 2024, Prioritized, To-Do List, Notes, Appointment Schedule, Letter Size, 8.5&quot; x 11&quot;, Ocean" u="1"/>
        <s v="TK94371099T Disinfectant Cleaner Primary Chemical None Container Type Bottle Container Size 144 oz Ready to Use/Concentrated Ready to Use Recommended Dilution Ready to Use Fragrance Pine Cleaner Form Liquid Surfaces for Use On Hard Nonporou" u="1"/>
        <s v="TK94371100T Push Broom Head Tool Type Broom Head Handle Connection Type Threaded For Surface Texture Smooth Sweep Face 24 in Bristle Length 3 in Bristle Color Green Block Material Plastic Bristle Firmness Soft Connection Thread Type Standar" u="1"/>
        <s v="TK94371101T Scrubber Sponge Material Cellulose/Fiber/Mineral/Resin Product Type Scrubber Sponge Overall Length 6 1/8 in Overall Width 3 5/8 in Overall Height 3/4 in Thickness 3/4 in Antimicrobial Yes Handle Material Not Applicable Handle Co" u="1"/>
        <s v="TK94371102T General Purpose Lubricant Wet WD-40 Net Fill 8 oz Container Size 8 oz Lubricant Container Aerosol Can Mineral Oil No Additives Primary Additive Min. Operating Temp. -60 Degrees F Max. Operating Temp. 300 Degrees F NSF Rating Not" u="1"/>
        <s v="TK94371103T Paper Towel Roll Hardwound Brown SofPullR Roll Width 7 7/8 in Sheet Width 7 3/4 in Sheet Length Continuous Sheet Size Continuous Roll Length 1000 ft Core Dia. 1 1/2 in Number of Sheets Continuous 1 Ply Proprietary Paper Compatib" u="1"/>
        <s v="TK94371104T Urinal Screen Fragrance Cucumber Melon Non-Para Shape Round Container Size 52 g Contains Enzymes Cleaner Form Solid Color Green Container Type Box Product Life 30 days Product Series Wave 1.5 Features Low Splash Package Quantity" u="1"/>
        <s v="TK94371105T Dish Soap Washing Type Hand Wash Container Type Bottle Container Size 38 oz Ready to Use/Concentrated Ready to Use Fragrance Unscented Product Series Dawn ProfessionalR Cleaner Form Liquid Standards Kosher Color Blue Flash Point" u="1"/>
        <s v="TK94371106T Diesel Exhaust Fluid Container Size 2.5 gal Standards API ISO-22241-1 Container Type Box Compatible Systems SCR Systems Features Non-Toxic Flammability Nonflammable Series Blue DEF Specific Gravity 1.09" u="1"/>
        <s v="Paulson Face Shield DK6-X.250AF: Material: Polycarbonate Color: Clear Size: Bx 16 ½ x0.250&quot;. Product Weight: 1.55 lb. Shield Coating: Anti-Abrasion. Permanent Anti-Fog. Helmet Type: PASGT. ACH, MICH." u="1"/>
        <s v="MVISION EDR &amp; EPP 1:1BZ Term 12/26/23 - 12/25/24. Item No. MV6ECE-AA-AG. Quote No. ES 42211" u="1"/>
        <s v="MFE Complete Data Prtxn 1Yr GL [P+] Term 12/26/23 - 12/25/24. Item No. CDBYFM-AA-BG. Quote No. ES 42211" u="1"/>
        <s v="Lincoln Administrative Software  (Telephone)." u="1"/>
        <s v="Add-On: Pen-Proxy for  PLX Software License - Intercept Edition (Telephone)." u="1"/>
        <s v="Target Content License (Telephone and/or IP)." u="1"/>
        <s v="Apple 20W USB-C Power Adapter - iPhone Charger with Fast Charging Capability, Type C Wall Charger" u="1"/>
        <s v="TK94371096T Car Wash Brush Brush Type Brush Head Bristle Material Soft Split-Tip Bristle Stiffness Soft Bristle Length 2 1/2 in Brush Head Length 10 in Brush Head Width 3 1/2 in Handle Connection Type Threaded Handle Length Not Applicable H" u="1"/>
        <s v="CZPDS24MBF CZ Mobile Pedestal, Steel Shell, Steel Drawer, Box/File, 24&quot; Nominal Depth." u="1"/>
        <s v="Installation Charge." u="1"/>
        <s v="PLX Software Maintenance and Support - Premium. Period of Performance: 12/01/2023 - 11/30/2024. Quote #00036014." u="1"/>
        <s v="PenPoint Mobile APP (2:1)." u="1"/>
        <s v="WorkProÂ® Enclosed Double-Door Cork Bulletin Board, 36&quot; x 48&quot;, Aluminum Frame With Silver Finish" u="1"/>
        <s v="TK94371097T Wet Mop Material Cotton Mop Connection Type Clamp On Slide On Launderable Yes Color White Dry Weight 26 oz Mop End Type Loop Includes Wet Mop Tailband Yes Compatible Grainger Part Number 1TYY8 1TYY9 1TYZ1 1TYZ2 1TYZ3 1TYZ4 1TYZ5" u="1"/>
        <s v="TK94370240T Scrubber Material Stainless Steel Product Type Scrubber Overall Length 3 in Overall Width 3 in Overall Height 1 in Thickness 1 in Antimicrobial No Handle Material Not Applicable Handle Color Not Applicable Pad Color Silver Serie" u="1"/>
        <s v="TK94370216T General Purpose Lubricant Wet WD-40 Net Fill 8 oz Container Size 8 oz Lubricant Container Aerosol Can Mineral Oil No Additives Primary Additive Min. Operating Temp. -60 Degrees F Max. Operating Temp. 300 Degrees F NSF Rating Not" u="1"/>
        <s v="TK94370217T Scrubber Sponge Material Cellulose/Fiber/Mineral/Resin Product Type Scrubber Sponge Overall Length 6 1/8 in Overall Width 3 5/8 in Overall Height 3/4 in Thickness 3/4 in Antimicrobial Yes Handle Material Not Applicable Handle Co" u="1"/>
        <s v="TK94370218T Glass Cleaner Ammonia Free No Acrylic Safe No Contains Vinegar No Container Type Jug Container Size 1 gal Cleaner Form Liquid Ready to Use/Concentrated Ready to Use Fragrance Unscented Product Label Multi-Surface Cleaner Standar" u="1"/>
        <s v="TK94370219T Wet Mop Material Cotton Mop Connection Type Clamp On Slide On Launderable Yes Color White Dry Weight 26 oz Mop End Type Loop Includes Wet Mop Tailband Yes Compatible Grainger Part Number 1TYY8 1TYY9 1TYZ1 1TYZ2 1TYZ3 1TYZ4 1TYZ5" u="1"/>
        <s v="TK94370220T Urinal Screen Fragrance Cucumber Melon Non-Para Shape Round Container Size 52 g Contains Enzymes Cleaner Form Solid Color Green Container Type Box Product Life 30 days Product Series Wave 1.5 Features Low Splash Package Quantity" u="1"/>
        <s v="TK94370221T Cleaner/Degreaser Cleaner Chemical Product Grouping Degreasers Jug 1 gal Ready to Use/Concentrated Concentrated Recommended Dilution 110 to 130 Cleaner Form Liquid VOC Content 0 Percent Nonflammable Yes Biodegradable Yes Butyl F" u="1"/>
        <s v="TK94370222T Trash Bag Capacity 13 gal Trash Bag Material Super Hexene HAO Percent Recycled Content 0 Percent Thickness 0.75 mil Color Clear Bag Closure Type None Width 23 1/2 in Height 29 in Max. Load 60 lb Bottom Seal Type Star Scent Unsce" u="1"/>
        <s v="TK94370223T Car Wax Product Type Wax Series Super Hard Shell Container Type Tub Container Size 14 oz Product Form Paste Color Green VOC Content Weight Percentage 0 Percent Standards VOC Compliant Application Method Microfiber Cloth Features" u="1"/>
        <s v="TK94370224T Disinfectant Spray Primary Chemical Quat Container Type Aerosol Spray Can Container Size 19 oz Ready to Use/Concentrated Ready to Use Recommended Dilution Ready to Use Fragrance Original Cleaner Form Liquid Surfaces for Use On H" u="1"/>
        <s v="Bene Casa - Cuban Flag Design Double Nines Dominoes Set (55 Dominoes) - Ideal for 2-10 Players - Includes Wooden Storage Box" u="1"/>
        <s v="Benecasa Blow Mold Domino Game Table" u="1"/>
        <s v="Dry Erase White Board, 16&quot;X12&quot; Double-Sided Magnetic Whiteboard with 10 Markers, 4 Magnets, 1 Eraser, Small White Board with Stand, White Board Easel for Kids Drawing Memo to Do List Wall School" u="1"/>
        <s v="Smart Christmas Garland, 9FT Custom Display Lighted Christmas Garland, Color Changing App Control Pre-Lit Artificial Christmas Garland, Dimmable Timer Music Sync for Xmas Tree Party Xmas Decorations" u="1"/>
        <s v="MAXPEDITION RDP Radio Pouch (Black)" u="1"/>
        <s v="Blue Ridge Fish Food [50LB], Mini and 3/16&quot; Floating Pellet, Koi and Goldfish Growth Formula Blend" u="1"/>
        <s v="Part# 293421-01 Cord, Aztek 8mm org, 50ft sewn" u="1"/>
        <s v="Part# 201108-01 Strap, Load Release, CMC" u="1"/>
        <s v="Part# 724468-03 Hotseat, Helitack, CMC" u="1"/>
        <s v="TK94370214T Oven/Grill Brush and Scraper Bristle Firmness Stiff Handle Style Curved Bristle Material Brass Handle Material Plastic Brush Length 3 in Handle Length 6 in Head Width 3 in Bristle Color Brass Overall Length 9 in Chemical Resista" u="1"/>
        <s v="TK94370215T Mold and Mildew Remover Cleaner Form Liquid Container Size 32 oz Container Type Trigger Spray Bottle Contains Sodium Hypochlorite EPA Registered Yes EPA Registration Number 777-83 NSF Rating Not Rated Properties Nonflammable Pla" u="1"/>
        <s v="TK94370225T Germicidal Bleach Primary Chemical None Container Type Jug Container Size 121 oz Ready to Use/Concentrated Ready to Use Recommended Dilution Ready to Use Fragrance Unscented Cleaner Form Liquid Surfaces for Use On Hard Nonporous" u="1"/>
        <s v="TK94370226T Metal Polish Cleaner Form Liquid Container Size 32 oz Container Type Non-Aerosol Can Ready to Use Standards USDA Surfaces for Use On Stainless Steel Maximum Effective Temperature 100 Degrees F Minimum Effective Temperature 0 Deg" u="1"/>
        <s v="TK94370227T Push Broom Head Tool Type Broom Head Handle Connection Type Threaded For Surface Texture Smooth Sweep Face 24 in Bristle Length 3 in Bristle Color Green Block Material Plastic Bristle Firmness Soft Connection Thread Type Standar" u="1"/>
        <s v="TK94370228T Scrub Brush Tool Type Scrub Brush Head Bristle Material Polypropylene Brush Length 10 in Bristle Color Blue Chemical Resistant No FDA Compliant No Acid Resistant No Color Coding System Yes Bristle Length 1 3/4 in" u="1"/>
        <s v="TK94370229T Cleaning Brick Material Nylon Product Type Cleaning Brick Overall Length 8 in Overall Width 4 in Overall Height 3 1/2 in Thickness 3 1/2 in Antimicrobial No Handle Material Not Applicable Handle Color Not Applicable Pad Color Bl" u="1"/>
        <s v="Part# 441120 pack, Lotus Tech, Blk/Gry, CMC" u="1"/>
        <s v="Part# 441102 pack, RigTech, Blue, CMC" u="1"/>
        <s v="Shipping-Outbound" u="1"/>
        <s v="TK94370230T Dish Soap Washing Type Hand Wash Container Type Bottle Container Size 38 oz Ready to Use/Concentrated Ready to Use Fragrance Unscented Product Series Dawn ProfessionalR Cleaner Form Liquid Standards Kosher Color Blue Flash Point" u="1"/>
        <s v="TK94370231T Paper Towel Roll Hardwound Brown SofPullR Roll Width 7 7/8 in Sheet Width 7 3/4 in Sheet Length Continuous Sheet Size Continuous Roll Length 1000 ft Core Dia. 1 1/2 in Number of Sheets Continuous 1 Ply Proprietary Paper Compatib" u="1"/>
        <s v="TK94370232T Disinfectant Cleaner Primary Chemical None Container Type Bottle Container Size 144 oz Ready to Use/Concentrated Ready to Use Recommended Dilution Ready to Use Fragrance Pine Cleaner Form Liquid Surfaces for Use On Hard Nonporou" u="1"/>
        <s v="TK94370233T Diesel Exhaust Fluid Container Size 2.5 gal Standards API ISO-22241-1 Container Type Box Compatible Systems SCR Systems Features Non-Toxic Flammability Nonflammable Series Blue DEF Specific Gravity 1.09" u="1"/>
        <s v="TK94370234T Handle Tool Type Broom Handle Connection Thread Type Standard Handle Connection Type Threaded Handle Material Bamboo Handle Length 60 in Handle Diameter 1 in Handle Color Wood Handle Tip Material Alloy Maximum Length 60 in Handl" u="1"/>
        <s v="TK94370235T Car Wash Brush Brush Type Brush Head Bristle Material Soft Split-Tip Bristle Stiffness Soft Bristle Length 2 1/2 in Brush Head Length 10 in Brush Head Width 3 1/2 in Handle Connection Type Threaded Handle Length Not Applicable H" u="1"/>
        <s v="TK94370236T Handle Tool Type Broom Handle Handle Connection Type Tapered Handle Material Wood Handle Length 60 in Handle Diameter 1 1/8 in Handle Color Wood Handle Tip Material Wood Maximum Length 60 in Handle Style Fixed Color Coding Syste" u="1"/>
        <s v="TK94370237T Scrub Brush Bristle Firmness Medium Handle Style Straight Bristle Material Polypropylene Handle Material Plastic Brush Length 3 in Handle Length 5 in Head Width 3 in Bristle Color Yellow Overall Length 8 in Chemical Resistant Ye" u="1"/>
        <s v="TK94370238T Trash Bag Capacity 55 gal Trash Bag Material Super Hexene HAO Percent Recycled Content 0 Percent Thickness 1.65 mil Color Black Bag Closure Type None Width 36 in Height 60 in Max. Load 95 lb Bottom Seal Type Star Scent Unscented" u="1"/>
        <s v="TK94370239T Wet Mop Handle Connection Type Slide On Handle Length 60 in Material Wood Handle Color Natural Connection Thread Type Not Applicable Tip Material Metal Color Coding System No Product Type Mop Handle" u="1"/>
        <s v="TK94349747T Paper Towel Roll Hardwound Brown SofPullR Roll Width 7 7/8 in Sheet Width 7 3/4 in Sheet Length Continuous Sheet Size Continuous Roll Length 1000 ft Core Dia. 1 1/2 in Number of Sheets Continuous 1 Ply Proprietary Paper Compatib" u="1"/>
        <s v="TK94349748T Cloth Rag Cleaning Cloth Style T-Shirt Material Cotton Blend Cleaning Cloth Color Assorted Cleaning Cloth Condition Reclaimed Weight 10 lb Estimated Piece Count 100 Package Type Box Size Varies Lint Level Low Lint Primary Cleani" u="1"/>
        <s v="Hadley Pool- Remove and Dispose of Diving Board Concrete base 3 and 5 Platform." u="1"/>
        <s v="Gibson Pool- Leak Detection" u="1"/>
        <s v="Cleaning of the customized Rental Mats for South Station. Invoice #LPOM1249372." u="1"/>
        <s v="Cleaning of the customized Rental Mats for Central Station. Invoice #LPOM1249640." u="1"/>
        <s v="Cleaning of the customized Rental Mats for South Station. Invoice #LPOM1253038." u="1"/>
        <s v="Cleaning of the customized Rental Mats for Central Station. Invoice #LPOM1253306." u="1"/>
        <s v="To pay Invoice No. 011, Technician" u="1"/>
        <s v="TK94349749T Diesel Exhaust Fluid Container Size 2.5 gal Standards API ISO-22241-1 Container Type Box Compatible Systems SCR Systems Features Non-Toxic Flammability Nonflammable Series Blue DEF Specific Gravity 1.09" u="1"/>
        <s v="TK94349770T Mold and Mildew Remover Cleaner Form Liquid Container Size 32 oz Container Type Trigger Spray Bottle Contains Sodium Hypochlorite EPA Registered Yes EPA Registration Number 777-83 NSF Rating Not Rated Properties Nonflammable Pla" u="1"/>
        <s v="Gift Cards $25" u="1"/>
        <s v="Galleta Maria" u="1"/>
        <s v="Frijol negro Iberia" u="1"/>
        <s v="Mojo Badia" u="1"/>
        <s v="Baduco Galleta" u="1"/>
        <s v="Iberia Galletas" u="1"/>
        <s v="Conchita Galletas" u="1"/>
        <s v="Goya Galletas" u="1"/>
        <s v="Goya Choco Maria" u="1"/>
        <s v="Goya Palmeritas" u="1"/>
        <s v="Documents destroyed by pound" u="1"/>
        <s v="To pay Invoice No. 3434874, DVD The Super Mario Bros. Movie" u="1"/>
        <s v="TK94349771T Car Wash Brush Brush Type Brush Head Bristle Material Soft Split-Tip Bristle Stiffness Soft Bristle Length 2 1/2 in Brush Head Length 10 in Brush Head Width 3 1/2 in Handle Connection Type Threaded Handle Length Not Applicable H" u="1"/>
        <s v="TK94349772T Handle Tool Type Broom Handle Connection Thread Type Standard Handle Connection Type Threaded Handle Material Bamboo Handle Length 60 in Handle Diameter 1 in Handle Color Wood Handle Tip Material Alloy Maximum Length 60 in Handl" u="1"/>
        <s v="TK94349773T Dish Soap Washing Type Hand Wash Container Type Bottle Container Size 38 oz Ready to Use/Concentrated Ready to Use Fragrance Unscented Product Series Dawn ProfessionalR Cleaner Form Liquid Standards Kosher Color Blue Flash Point" u="1"/>
        <s v="TK94349774T Trash Bag Capacity 55 gal Trash Bag Material Super Hexene HAO Percent Recycled Content 0 Percent Thickness 1.65 mil Color Black Bag Closure Type None Width 36 in Height 60 in Max. Load 95 lb Bottom Seal Type Star Scent Unscented" u="1"/>
        <s v="TK94349775T Disinfectant Spray Primary Chemical Quat Container Type Aerosol Spray Can Container Size 19 oz Ready to Use/Concentrated Ready to Use Recommended Dilution Ready to Use Fragrance Original Cleaner Form Liquid Surfaces for Use On H" u="1"/>
        <s v="TK94349776T Trash Bag Capacity 13 gal Trash Bag Material Super Hexene HAO Percent Recycled Content 0 Percent Thickness 0.75 mil Color Clear Bag Closure Type None Width 23 1/2 in Height 29 in Max. Load 60 lb Bottom Seal Type Star Scent Unsce" u="1"/>
        <s v="TK94349777T Disinfectant Cleaner Primary Chemical None Container Type Bottle Container Size 144 oz Ready to Use/Concentrated Ready to Use Recommended Dilution Ready to Use Fragrance Pine Cleaner Form Liquid Surfaces for Use On Hard Nonporou" u="1"/>
        <s v="TK94349778T Scrubber Sponge Material Cellulose/Fiber/Mineral/Resin Product Type Scrubber Sponge Overall Length 6 1/8 in Overall Width 3 5/8 in Overall Height 3/4 in Thickness 3/4 in Antimicrobial Yes Handle Material Not Applicable Handle Co" u="1"/>
        <s v="TK94349779T Pacific Blue SelectTM Toilet Paper Roll 2 Ply Sheet Size 4 in x 4 in 550 Roll Length 183 ft Roll Dia. 4 3/4 in Universal 4 in Sheet Width 4 in Sheet Length 1 5/8 in Core Dia. White Compatible Grainger Part Number 1CF35 36L522 4D" u="1"/>
        <s v="TK94349780T Germicidal Bleach Primary Chemical None Container Type Jug Container Size 121 oz Ready to Use/Concentrated Ready to Use Recommended Dilution Ready to Use Fragrance Unscented Cleaner Form Liquid Surfaces for Use On Hard Nonporous" u="1"/>
        <s v="TK94349669T Trash Bag Capacity 55 gal Trash Bag Material Super Hexene HAO Percent Recycled Content 0 Percent Thickness 1.65 mil Color Black Bag Closure Type None Width 36 in Height 60 in Max. Load 95 lb Bottom Seal Type Star Scent Unscented" u="1"/>
        <s v="TK94349690T Car Wash Brush Brush Type Brush Head Bristle Material Soft Split-Tip Bristle Stiffness Soft Bristle Length 2 1/2 in Brush Head Length 10 in Brush Head Width 3 1/2 in Handle Connection Type Threaded Handle Length Not Applicable H" u="1"/>
        <s v="TK94349691T Scrubber Material Stainless Steel Product Type Scrubber Overall Length 3 in Overall Width 3 in Overall Height 1 in Thickness 1 in Antimicrobial No Handle Material Not Applicable Handle Color Not Applicable Pad Color Silver Serie" u="1"/>
        <s v="7000900 REPAIR LABOR  STANDARD REFRESH FEES SN#18S016318" u="1"/>
        <s v="FERNO REPAIR SHIPPING" u="1"/>
        <s v="7000900  REPAIR PARTS  INLINE SN# 17F0003223 COVER, PULL OUT HANDLE BATTERY HOOD PIN MOUNT BASE PANEL SAFETY" u="1"/>
        <s v="7000900  REPAIR LABOR INLINE SN# 17F0003223" u="1"/>
        <s v="TK94349692T Trash Bag Capacity 13 gal Trash Bag Material Super Hexene HAO Percent Recycled Content 0 Percent Thickness 0.75 mil Color Clear Bag Closure Type None Width 23 1/2 in Height 29 in Max. Load 60 lb Bottom Seal Type Star Scent Unsce" u="1"/>
        <s v="TK94349693T Floor Squeegee Blade Count 1 Includes Handle No Connection Type Tapered Connection Thread Type Standard Blade Width 24 in Blade Material Neoprene Blade Shape Straight Handle Color Not Applicable Handle Material Not Applicable FD" u="1"/>
        <s v="7000900 REPAIR LABOR   SN#18S016311" u="1"/>
        <s v="7000900 REPAIR LABOR  SN#18S016311" u="1"/>
        <s v="1SN#18S016311 7000901 !!!Z_REPAIR PARTS" u="1"/>
        <s v="TK94349694T Scrubber Sponge Material Cellulose/Fiber/Mineral/Resin Product Type Scrubber Sponge Overall Length 6 1/8 in Overall Width 3 5/8 in Overall Height 3/4 in Thickness 3/4 in Antimicrobial Yes Handle Material Not Applicable Handle Co" u="1"/>
        <s v="TK94349695T Glass Cleaner Ammonia Free No Acrylic Safe No Contains Vinegar No Container Type Jug Container Size 1 gal Cleaner Form Liquid Ready to Use/Concentrated Ready to Use Fragrance Unscented Product Label Multi-Surface Cleaner Standar" u="1"/>
        <s v="TK94349696T Scrub Brush Bristle Firmness Medium Handle Style Straight Bristle Material Polypropylene Handle Material Plastic Brush Length 3 in Handle Length 5 in Head Width 3 in Bristle Color Yellow Overall Length 8 in Chemical Resistant Ye" u="1"/>
        <s v="TK94349697T Wet Mop Material Cotton Mop Connection Type Clamp On Slide On Launderable Yes Color White Dry Weight 26 oz Mop End Type Loop Includes Wet Mop Tailband Yes Compatible Grainger Part Number 1TYY8 1TYY9 1TYZ1 1TYZ2 1TYZ3 1TYZ4 1TYZ5" u="1"/>
        <s v="TK94349698T Diesel Exhaust Fluid Container Size 2.5 gal Standards API ISO-22241-1 Container Type Box Compatible Systems SCR Systems Features Non-Toxic Flammability Nonflammable Series Blue DEF Specific Gravity 1.09" u="1"/>
        <s v="TK94349699T Paper Towel Roll Hardwound Brown SofPullR Roll Width 7 7/8 in Sheet Width 7 3/4 in Sheet Length Continuous Sheet Size Continuous Roll Length 1000 ft Core Dia. 1 1/2 in Number of Sheets Continuous 1 Ply Proprietary Paper Compatib" u="1"/>
        <s v="TK94349700T Dish Soap Washing Type Hand Wash Container Type Bottle Container Size 38 oz Ready to Use/Concentrated Ready to Use Fragrance Unscented Product Series Dawn ProfessionalR Cleaner Form Liquid Standards Kosher Color Blue Flash Point" u="1"/>
        <s v="TK94349701T Disinfectant Cleaner Primary Chemical None Container Type Bottle Container Size 144 oz Ready to Use/Concentrated Ready to Use Recommended Dilution Ready to Use Fragrance Pine Cleaner Form Liquid Surfaces for Use On Hard Nonporou" u="1"/>
        <s v="TK94349702T Cloth Rag Cleaning Cloth Style T-Shirt Material Cotton Blend Cleaning Cloth Color Assorted Cleaning Cloth Condition Reclaimed Weight 10 lb Estimated Piece Count 100 Package Type Box Size Varies Lint Level Low Lint Primary Cleani" u="1"/>
        <s v="TK94349554T Pacific Blue SelectTM Toilet Paper Roll 2 Ply Sheet Size 4 in x 4 in 550 Roll Length 183 ft Roll Dia. 4 3/4 in Universal 4 in Sheet Width 4 in Sheet Length 1 5/8 in Core Dia. White Compatible Grainger Part Number 1CF35 36L522 4D" u="1"/>
        <s v="TK94349555T Glass Cleaner Ammonia Free No Acrylic Safe No Contains Vinegar No Container Type Jug Container Size 1 gal Cleaner Form Liquid Ready to Use/Concentrated Ready to Use Fragrance Unscented Product Label Multi-Surface Cleaner Standar" u="1"/>
        <s v="TK94349556T Dish Soap Washing Type Hand Wash Container Type Bottle Container Size 38 oz Ready to Use/Concentrated Ready to Use Fragrance Unscented Product Series Dawn ProfessionalR Cleaner Form Liquid Standards Kosher Color Blue Flash Point" u="1"/>
        <s v="TK94349557T Mold and Mildew Remover Cleaner Form Liquid Container Size 32 oz Container Type Trigger Spray Bottle Contains Sodium Hypochlorite EPA Registered Yes EPA Registration Number 777-83 NSF Rating Not Rated Properties Nonflammable Pla" u="1"/>
        <s v="TK94349558T Hand Soap Color Amber Form Lotion Product Type Hand Soap Series Bag-in-Box Container Size 800 mL Container Type Cartridge Fragrance Coconut Hygiene Properties Antibacterial Antimicrobial Dye Free Moisturizing Includes Grit No Nu" u="1"/>
        <s v="TK94349559T Diesel Exhaust Fluid Container Size 2.5 gal Standards API ISO-22241-1 Container Type Box Compatible Systems SCR Systems Features Non-Toxic Flammability Nonflammable Series Blue DEF Specific Gravity 1.09" u="1"/>
        <s v="TK94405594T General Purpose Lubricant Wet WD-40 Net Fill 8 oz Container Size 8 oz Lubricant Container Aerosol Can Mineral Oil No Additives Primary Additive Min. Operating Temp. -60 Degrees F Max. Operating Temp. 300 Degrees F NSF Rating Not" u="1"/>
        <s v="TK94405595T Envision Toilet Paper Roll 2 Ply Sheet Size 4 in x 4 in 550 Roll Length 183 ft Roll Dia. 4 3/4 in Universal 4 in Sheet Width 4 in Sheet Length 1 5/8 in Core Dia. White Compatible Grainger Part Number 2U257 4DJV2 Compatible Mfg." u="1"/>
        <s v="TK94405596T Mold and Mildew Remover Cleaner Form Liquid Container Size 32 oz Container Type Trigger Spray Bottle Contains Sodium Hypochlorite EPA Registered Yes EPA Registration Number 777-83 NSF Rating Not Rated Properties Nonflammable Pla" u="1"/>
        <s v="Parks- Recreation- Proposal #343 09-29-2023- Moriningside Park- SCR Poles Includes delivery" u="1"/>
        <s v="Parks- Recreation- Proposal #343 09-29-2023- Morningside Park- Sleeves and anchors" u="1"/>
        <s v="Parks- Recreation- Proposal #343 09-29-2023- Morningside Park- Installation" u="1"/>
        <s v="Parks- Recreation- Proposal #343 09-29-2023- Morningside Park- wrap Pads, Net, Lines," u="1"/>
        <s v="Scotch(R) Transparent Greener Tape, 3/4 x 900, Clear, Pack of 12 rolls" u="1"/>
        <s v="TK94405597T Disinfectant Cleaner Primary Chemical None Container Type Bottle Container Size 144 oz Ready to Use/Concentrated Ready to Use Recommended Dilution Ready to Use Fragrance Pine Cleaner Form Liquid Surfaces for Use On Hard Nonporou" u="1"/>
        <s v="TK94405598T Paper Towel Roll Hardwound Brown SofPullR Roll Width 7 7/8 in Sheet Width 7 3/4 in Sheet Length Continuous Sheet Size Continuous Roll Length 1000 ft Core Dia. 1 1/2 in Number of Sheets Continuous 1 Ply Proprietary Paper Compatib" u="1"/>
        <s v="TK94405599T Car Wash Brush Brush Type Brush Head Bristle Material Soft Split-Tip Bristle Stiffness Soft Bristle Length 2 1/2 in Brush Head Length 10 in Brush Head Width 3 1/2 in Handle Connection Type Threaded Handle Length Not Applicable H" u="1"/>
        <s v="TK94405547T Dish Soap Washing Type Hand Wash Container Type Bottle Container Size 38 oz Ready to Use/Concentrated Ready to Use Fragrance Unscented Product Series Dawn ProfessionalR Cleaner Form Liquid Standards Kosher Color Blue Flash Point" u="1"/>
        <s v="TK94405548T Trash Bag Capacity 55 gal Trash Bag Material Super Hexene HAO Percent Recycled Content 0 Percent Thickness 1.65 mil Color Black Bag Closure Type None Width 36 in Height 60 in Max. Load 95 lb Bottom Seal Type Star Scent Unscented" u="1"/>
        <s v="TK94405549T General Purpose Lubricant Dry CRC Net Fill 10 oz Container Size 16 oz Lubricant Container Aerosol Can Silicone No Additives Primary Additive Min. Operating Temp. -40 Degrees F Max. Operating Temp. 400 Degrees F NSF Rating H1 Foo" u="1"/>
        <s v="TK94405590T Diesel Exhaust Fluid Container Size 2.5 gal Standards API ISO-22241-1 Container Type Box Compatible Systems SCR Systems Features Non-Toxic Flammability Nonflammable Series Blue DEF Specific Gravity 1.09" u="1"/>
        <s v="TK94405591T Cloth Rag Cleaning Cloth Style T-Shirt Material Cotton Blend Cleaning Cloth Color Assorted Cleaning Cloth Condition Reclaimed Weight 10 lb Estimated Piece Count 100 Package Type Box Size Varies Lint Level Low Lint Primary Cleani" u="1"/>
        <s v="TK94405592T Germicidal Bleach Primary Chemical None Container Type Jug Container Size 121 oz Ready to Use/Concentrated Ready to Use Recommended Dilution Ready to Use Fragrance Unscented Cleaner Form Liquid Surfaces for Use On Hard Nonporous" u="1"/>
        <s v="TK94405593T Trash Bag Capacity 13 gal Trash Bag Material Super Hexene HAO Percent Recycled Content 0 Percent Thickness 0.75 mil Color Clear Bag Closure Type None Width 23 1/2 in Height 29 in Max. Load 60 lb Bottom Seal Type Star Scent Unsce" u="1"/>
        <s v="TK94405600T Hand Soap Color Amber Form Lotion Product Type Hand Soap Series Bag-in-Box Container Size 800 mL Container Type Cartridge Fragrance Coconut Hygiene Properties Antibacterial Antimicrobial Dye Free Moisturizing Includes Grit No Nu" u="1"/>
        <s v="TK94319403T Rope Item General Utility Rope Rope Sub-Category All Purpose Rope Diameter 3/8 in Rope Material Manila Rope Strand Count 3 Rope Length 600 ft Working Load Limit 483 lb Rope Core Strand Count 0 Rope Construction Twisted Tensile S" u="1"/>
        <s v="TK94319404T Rope Item General Utility Rope Rope Sub-Category All Purpose Rope Diameter 1/2 in Rope Material Manila Rope Strand Count 3 Rope Length 600 ft Working Load Limit 238 lb Rope Core Strand Count 0 Rope Construction Twisted Tensile S" u="1"/>
        <s v="Demolition at 2735 NW 10 Ave Beckham Hall Annex-Owners Contingency;B223404" u="1"/>
        <s v="Demolition at 2735 NW 10 Ave Beckham Hall Annex;B223404" u="1"/>
        <s v="Demolition Services Citywide and Asbestos Services at 2664 SW 17 AVE Miami, FL 33133 Folio No 01-4115-026-0540 BID No 2023-0118-680 under RFQ No 287259 and Resolution No. 12-0148. Built to Last Construction Services, Corp." u="1"/>
        <s v="103 NW 9th Ave, Miami, FL 33128" u="1"/>
        <s v="22% Percent Discount Off Manufacturers List Price Catalog for  Troy Products Prisoner Transport" u="1"/>
        <s v="Two (2) Color Silk Screen - 17 Shirts or Less." u="1"/>
        <s v="Three (3) Color Silk Screen - 17 Shirts or Less." u="1"/>
        <s v="Three (3) Color Silk Screen - 144 to 287 Shirts." u="1"/>
        <s v="Item ID# SFW 80186 fpx: Nano w/Integrated Display" u="1"/>
        <s v="Installatioin Services of 6 chair and table sets" u="1"/>
        <s v="Steel table and chair sets 30x30x40 inch in 304 stainless steel with adjustable bolt down legs." u="1"/>
        <s v="Simpson Hammock park-Reroofing Project-Trees Trimming Completion." u="1"/>
        <s v="MIRION ACCURRAD PRD Car Mounts for STC Miami" u="1"/>
        <s v="Marthe Louis Individual Service Agreement Families First Parenting Program FY 21-22" u="1"/>
        <s v="General Fleet Vehicle Decals, City Seal: 10&quot; Diameter Seal" u="1"/>
        <s v="General Fleet Vehicle Decals, Individual Numbers (0-9)" u="1"/>
        <s v="Installation of 50-50 Mix Top Soil, or approved equal." u="1"/>
        <s v="Green Island Ficus - Ficus Microcarpa (16&quot; x 16&quot;) - 1 gal." u="1"/>
        <s v="Boston Fern - Nephrolepsis Exaltata (8&quot; x 8&quot;) - 1 gal." u="1"/>
        <s v="Upon Completion of Task: Project Kickoff Meeting" u="1"/>
        <s v="For payment purposes only of Invoice No. 10664751146, shipment was duplicated when the original PO 2204932 was cancelled and AGAIN when PO 2205830 was issued to pay this invoice. &lt;&lt;&lt;&lt;&lt;&lt;&lt;&lt;&lt;&lt;&lt;&lt;PLEASE DO NOT SHIP MERCHANDISE&gt;&gt;&gt;&gt;&gt;&gt;&gt;&gt;&gt;&gt;&gt;&gt;&gt;&gt;" u="1"/>
        <s v="Fellowes Gel Crystal Transparent Mousepad and Wrist Rest - Purple, 9.05&quot; x 7.95&quot;" u="1"/>
        <s v="Avery Heavy-Duty 3 Ring Binder, 4 Inch One Touch EZD Rings, 4.5 Inch Spine, 1 Maroon Binder (79364)" u="1"/>
        <s v="Samsill Classic Business Padfolio, Executive Portfolio, Burgundy Faux Leather, Brass Corners, Resume Document Organizer, Holds 8.5 x 11â Writing Pad, Pen Loop" u="1"/>
        <s v="Brother PT-M95 P-Touch Monochrome Label Maker Bundle (4 Label Tapes Included),White" u="1"/>
        <s v="6Pack M-K231 Compatible for Brother P-Touch MK231 M-K231s Black on White M Tape 12mm 0.47 Inch for Brother Label Maker PT-M95 PT-90 PT-70 PT-65 PT-45, 26.2Feet (8m)" u="1"/>
        <s v="Officemate Small Binder Clips, Black, 12 Boxes of 1 Dozen Each (144 Total) (99020)" u="1"/>
        <s v="Tops Cardinal Economy 3-Ring Binders, 2&quot;, Slant-D Rings, Holds 540 Sheets, ClearVue Presentation View, Non-Stick, White, Carton of 6 (90761)" u="1"/>
        <s v="Bostitch Office Premium 3 Hole Punch, 12 Sheet Capacity, Metal, Rubber Base, Easy-Clean Tray, Silver" u="1"/>
        <s v="Hammermill Printer Paper, 20 Lb Copy Paper, 8.5 x 14 - 500 Sheets (Pack of 3) - 92 Bright, Made in the USA" u="1"/>
        <s v="IRIS USA Letter &amp; Legal Size Plastic Storage Bin Tote Organizing File Box with Durable and Secure Latching Lid, Stackable and Nestable, 4 Pack, Black" u="1"/>
        <s v="HP 414A Black Toner Cartridge | Works with HP Color LaserJet Enterprise M455dn, MFP M480f; HP Color LaserJet Pro M454 Series, HP Color LaserJet Pro MFP M479 Series | W2020A" u="1"/>
        <s v="Avery 8-Tab Binder Dividers, Insertable Clear Big Tabs, 24 Sets, 2 Packs (11115)" u="1"/>
        <s v="Logitech Signature M650 Wireless Mouse - For Small to Medium Sized Hands, 2-Year Battery, Silent Clicks, Customizable Side Buttons, Bluetooth, for PC/Mac/Multi-Device/Chromebook - Off White" u="1"/>
        <s v="Logitech Signature K650 Comfort Full-Size Wireless Keyboard with Wrist Rest, BLE Bluetooth or Logi Bolt USB Receiver, Deep-Cushioned Keys, Numpad, Compatible with Most OS/PC/Window/Mac - Off White" u="1"/>
        <s v="1250 Pcs/ 25 Pack Sign Here Tabs Sign Here Stickers Sign Here Flags with Dispenser Arrow Flag Easy to Post for Office School Notebook Annotating Books Notary Books, 1 Inch (Blue)" u="1"/>
        <s v="6 Pack Plastic Envelopes Poly Envelope Folder Clear Document Plastic File Folders Organization with Hook &amp; Loop Closure, Letter Size/A4 Size, for School and Office Supplies, in 6 Assorted Colors" u="1"/>
        <s v="Cotton Candy 300 servings" u="1"/>
        <s v="Popcorn 300 servings" u="1"/>
        <s v="Santa with benches 6-9pm" u="1"/>
        <s v="Face Painter 6-8pm" u="1"/>
        <s v="Generator" u="1"/>
        <s v="Standard Bounce House" u="1"/>
        <s v="Candy land combo" u="1"/>
        <s v="To pay Invoice No. 1167, Santa with bench, 24ft Xmas balloon arch, standard bounce house, generator, 10x10 tent, chairs white, 8ft rectangle table, coolers, attendants, Christmas balloon columns, multi color obstacle with bumper" u="1"/>
        <s v="To pay Invoice No. 59261, Pick Up: Miami Senior High 2450 SW 1st Street Miami, FL 33135 Band" u="1"/>
        <s v="To pay Invoice No. 63381, Banners." u="1"/>
        <s v="COVID-19 Mental Health &amp; Wellness Program" u="1"/>
        <s v="MOT plans Permits and Scheduled MOT for Unsafe Pedestrian conditions as required for Original PO #2206877" u="1"/>
        <s v="20x40 tent with lights" u="1"/>
        <s v="Chairs White" u="1"/>
        <s v="Round tables 60&quot;" u="1"/>
        <s v="Santa with bench" u="1"/>
        <s v="Christmas balloon columns" u="1"/>
        <s v="Candy cane balloon columns" u="1"/>
        <s v="Molten. 18 inch Chainsaw Chain Replacement for Stihl MS250 Chain, Stihl Chainsaw Chain 18 inch, Stihl MS251 Chain, 26RS68, Oregon L68 Chainsaw Chain (3 Chains)" u="1"/>
        <s v="Cevian Developers - Repair plaster and paint" u="1"/>
        <s v="MIA - LANDSCAPING SERVICES SPECIAL PROJECT AREA BEHIND PIER 5" u="1"/>
        <s v="Froggy's Flakes Snow Machine Fluid, Extra Dry Formula Snow Fluid with 30 Feet Float/Drop, 1 Gallon" u="1"/>
        <s v="Snow Maker Machine, 2000W Professional Snowflake Machine, Stage Snowflake Maker with Remote Control, 180Â° Swing Snowflake Blizzard Effect, for Outdoor and Indoor Stage DJ Party, Christmas, Wedding" u="1"/>
        <s v="TK94041339T Bleach Primary Chemical Bleach Container Type Jug Container Size 1 gal Ready to Use/Concentrated Ready to Use Recommended Dilution Ready to Use Fragrance Chlorine Cleaner Form Liquid Surfaces for Use On Hard Nonporous Surfaces S" u="1"/>
        <s v="BRICKELL AVE LITTER REMOVAL" u="1"/>
        <s v="BRICKELL AVE MAIN CORRIDOR/MEDIAN SERVICES" u="1"/>
        <s v="BRICKELL AVE IRRIGATION SYSTEM INSPECT/TEST" u="1"/>
        <s v="Port &amp; Company Essential Performance T-Shirt in White with the Miami CERT Circular logo imprinted in full color on the left chest and the Miami CERT logo imprinted in 2 colors on back of shirt, Size 2XL" u="1"/>
        <s v="Port &amp; Company Essential Performance T-Shirt in White with the Miami CERT Circular logo imprinted in full color on the left chest and the Miami CERT logo imprinted in 2 colors on back of shirt, Size 3XL" u="1"/>
        <s v="Set Up  2 logos, 1 Free Set Up" u="1"/>
        <s v="Monthly Routine Maintenance Services for Chillers and Air Handlers" u="1"/>
        <s v="Ambulance Cots: Ferno and Stryker parts" u="1"/>
        <s v="Transfer Disposal Fee" u="1"/>
        <s v="After School Meals Program Provider and Adminstrator Services (not to include cost of meals). Cost of meals will be paid separately by the State." u="1"/>
        <s v="POLICE UNIFORMS - OUTERWEAR: Raincoat - One Piece - Reversible, Black/F. Yellow-with hood cover includes silkscreen/logos. Mfg. Name: Duty Man. Mfg. Style No. J33, NO SUBSTITUTION." u="1"/>
        <s v="SWORN POLICE ANNUAL PHYSICAL EXAMINATION SERVICES - Additional/Optional Exams: Mammogram" u="1"/>
        <s v="IML (In Mold Label)" u="1"/>
        <s v="PHYSICAL EXAMINATION SERVICES (EMPLOYMENT PHYSICAL EXAMINATIONS FOR POLICE OFFICERS) Additional/Optional Examination Components: Chest X-Ray" u="1"/>
        <s v="NALOXONE 2MG 2ML LUER JET 1029B 10EA/CS  373369" u="1"/>
        <s v="JOSE MARTI PICK UP" u="1"/>
        <s v="VIRGINIA KEY BEACH PICKUP" u="1"/>
        <s v="Curaplex Select Multi-Function Defib Pads, Zoll Adult/Child 10KG/22LBS 10pr/cs 16381" u="1"/>
        <s v="Ambulance Cots: Maintenance Labor Rate Class 3 (manufacturer Ferno and Stryker)" u="1"/>
        <s v="Ambulance Cots: Maintenance Labor Rate Class 4 &amp; 5 (manufacturer Ferno and Stryker)" u="1"/>
        <s v="EMS Standard Labor Rate - Labor time Monday-Friday 8 hours per day or 40 hours per week" u="1"/>
        <s v="Operations-Upgrade  Alarm System in Trailer#1." u="1"/>
        <s v="CHIEF FIRE OFFICER- Customize Examination Process" u="1"/>
        <s v="LIEUTENANT- Customize Examination Process" u="1"/>
        <s v="Developer - 2080 hours @ $68.00 per hour - $141,400.00. Period: 10/01/2023 - 09/30/2024. Quote 09/27/2023." u="1"/>
        <s v="3 - 5lb ABC New Fire Extingishers. Proposal 10/04/2023." u="1"/>
        <s v="Thinkpro 8PCS Wheel Lock Removal Kit,SAE Metric Lug Nut Key Set for Easy Removal of Locking Lug Nuts on Aftermarket and Factory Wheels Tire Key" u="1"/>
        <s v="R400 Center Bushing" u="1"/>
        <s v="R480 44.88&quot; Crosstube" u="1"/>
        <s v="Torque Rod Bushing" u="1"/>
        <s v="Trod Bushing Hardware Kit" u="1"/>
        <s v="Bolt Assy" u="1"/>
        <s v="Bolt Assembly" u="1"/>
        <s v="County Labor (1 Hour)" u="1"/>
        <s v="Bushing Hanger 20600070" u="1"/>
        <s v="Bar Pin Bushing Kit" u="1"/>
        <s v="TK92102171T Type II DOT Safety Can Can Capacity 5 gal Can Color Red For Use With Liquid Flammables Can Material Galvanized Steel Height 17 1/2 in Outside Dia. 11 3/4 in DOT Approved Yes Includes Hose Yes" u="1"/>
        <s v="TK92102172T Shower Curtain Color White Hanging Length 72 in Material Vinyl Mounting Type Standard Grommets Number of Hooks Required 13 Overall Width 72 in Pattern Solid Product Type Shower Curtain" u="1"/>
        <s v="TK92102173T O-Ring Assortment SAE Material EPDM Number of Pieces 200 Number of Sizes 12 Durometer 70 Shore A Hardness Medium Hard Sizes Included AS568A Dash No. 35 Each of 010 to 011 25 Each of 012 110 15 111 10 Each of 112 to 116 8 211 7 2" u="1"/>
        <s v="TK92102174T Ear Muffs Earmuff Style Over-the-Head Noise Reduction Rating 30 dB Dielectric No Cushion Material Foam Polyurethane PVC Cup Color Black Series 105 Earmuff Type Rigid Standards ANSI S12.6-1997 R2002 CSA Class AL Replacement Pad G" u="1"/>
        <s v="TK92102175T Chemical Resistant Bib Apron Color Blue FDA Compliant No Material Enduro 2000 Polyurethane Overall Length 45 in Overall Width 45 in Seam Style Seamless Series AlphaTec 56-802 Size Universal Standards FDA Compliant Thickness 8 mi" u="1"/>
        <s v="TK92102176T Trash Bag Capacity 7 gal Trash Bag Material HDPE Percent Recycled Content 0 Percent Thickness 6 micron Color Clear Bag Closure Type None Width 17 in Height 18 in Max. Load 15 lb Bottom Seal Type Star Scent Unscented Legend No Le" u="1"/>
        <s v="TK92102177T Chemical Resistant Gloves Nitrile Palm and Fingers 22 mil 18 in Cuff Straight Lining Unlined Glove Size L Color Green Unsupported Standards ANSI/ISEA 1052016 Resists Abrasion Chemicals Oils 1 Pair" u="1"/>
        <s v="TK92102178T Danger Sign Horizontal Rectangle Number of Printed Sides 1 English Sign Format Traditional OSHA Sign Legend Muriatic Acid Sign Legend Background Color White Sign Legend Style Text" u="1"/>
        <s v="TK92102179T Portable Dryer Pivoting No Air Flow Direction Horizontal and Vertical Maximum Airflow Capacity 700 cfm Number of Speeds 3 Motor Horsepower 1/5 hp Nameplate Voltage 115V AC Full Load Current 9.5 A Frequency 60 Hz Daisy Chain Capa" u="1"/>
        <s v="TK92102170T Handheld Two Way Radio Band Type FRS GMRS Radio Transmission Analog Digital Radio Technology Not Applicable License Required No Programming Requirements Pre-Programmed Number of Channels 22 Output Power 0.5 W Minimum Frequency 4" u="1"/>
        <s v="Operations Trailer#-Act#295892731-Invoice#970895541A $168.00 Alarm services" u="1"/>
        <s v="Annual alarm monitoring fee (MRC building)" u="1"/>
        <s v="Annual alarm monitoring fee (MRC garage)" u="1"/>
        <s v="Advanced Cleaning Helmets" u="1"/>
        <s v="Advanced Cleaning Leather Boots" u="1"/>
        <s v="ANCEL Large Hard Protective Case Waterproof Shockproof Eva Bag Storage Box for S100 S1000 S2000 S3000 HD3100 HD3100PRO HD3200 HD3300 HD3600 Smoke Machine Leak Detector Heavy Truck Scanner Series" u="1"/>
        <s v="MORNINGSIDE PICK UP" u="1"/>
        <s v="LHCC-Quote#10918 10/26/2023. Mold Assessment." u="1"/>
        <s v="Thick Rubber Apron, 47.2 Inch x 33.5 Inch Waterproof Apron, Long Chemical Resistant Apron, Adjustable Work Aprons for DishWashing, Cleaning Fish, Gardening, Lab Work, Butcher and Dog Grooming, Grey" u="1"/>
        <s v="W2 - 2023" u="1"/>
        <s v="1099 - 2023" u="1"/>
        <s v="Parks- Recreation- Quote#351876 10/24/2023- Guideline White Athletic Field Line Marker 50 Ib" u="1"/>
        <s v="Parks- Recreation- Quote#351876 10/24/2023- pallet" u="1"/>
        <s v="Parks- Recreation- Quote#351876 10/24/2023- Shipping &amp; handling" u="1"/>
        <s v="NOCO GENIUS10, 10A Smart Car Battery Charger, 6V and 12V Automotive Charger, Battery Maintainer, Trickle Charger, Float Charger and Desulfator for Motorcycle, ATV, Lithium and Deep Cycle Batteries" u="1"/>
        <s v="Replace small hardware/(Rivets, snaps, GR)" u="1"/>
        <s v="Hi-Yield (33693) Super Concentrate Killzall Weed &amp; Grass Killer (1 gal)" u="1"/>
        <s v="Increments of 1,000 telephony credits for any edition. Part #DUO-TLPHNY-1K." u="1"/>
        <s v="Cisco Duo Premier edition (formerly Beyond). Unit Price: 90.99 Each per Year. Duration: 1.15 Years, Billing Frequency: Prepaid. Part #DUO-PREMIER." u="1"/>
        <s v="Cisco Duo Basic Support. Part #SVS-DUO-SUP-B." u="1"/>
        <s v="Cisco Duo Subscription. Part #DUO-SUB. Quote #AAAQ410530." u="1"/>
        <s v="Embroidery: Line Print (based on 1/4&quot; height block style lettering up to 50 characters long) 31 to 50 Shirts." u="1"/>
        <s v="Embroidery: Line Print (based on 1/4&quot; height block style lettering up to 50 characters long) 71 to 90 Shirts." u="1"/>
        <s v="Embroidery: Line Print (based on 1/4&quot; height block style lettering up to 50 characters long) 90 Shirts or More." u="1"/>
        <s v="Polo Shirts, Micropique Sport-Wick Polo, Size: 2XL, Style # ST650 or approved equal per Specifications." u="1"/>
        <s v="Polo Shirts, Micropique Sport-Wick Polo, Size: 3XL, Style # ST650 or approved equal per Specifications." u="1"/>
        <s v="Ladies Polo Shirts, Micropique Sport-Wick Polo, Size: 2XL, Style # LST650 or approved equal per Specifications." u="1"/>
        <s v="HP 658A Yellow Toner Cartridge, W2002A" u="1"/>
        <s v="LSU NiMH Battery" u="1"/>
        <s v="Fire Extinguisher inspection, service, maintenance, and certification. As per proposal date: November 7, 2023." u="1"/>
        <s v="Scotch 2025-48C General Use Masking Tape for Basic Painting, 1.88 inches by 60 Yards, 2025, 1 roll, 1.88&quot; Width, Tan" u="1"/>
        <s v="Park-Ops-SHI International-Hadley and Moore Router and Network $8363.38" u="1"/>
        <s v="Parks-Aquatics-Webleys Interiors-Roller Shades for windows-Inv# 4613-$1650" u="1"/>
        <s v="Nadex Coins Ball and Chain Security Pen Set (4 Pens) - Rubber - Black" u="1"/>
        <s v="Paper Mate(R) InkJoy(R) Gel Pens, Fine Point, 0.5 mm, Black Barrel, Black Ink, Pack Of 12" u="1"/>
        <s v="PURELL Professional Surface Disinfectant Spray, Citrus Scent, 32 fl oz Capped Bottle with Spray Trigger in Pack (Pack of 6) - 3342-06" u="1"/>
        <s v="Member's Mark Water (16.9 oz) - Full Pallet - 40 Bottles in Each Case, Totaling 48 Cases per Pallet (1920 Bottles in Total)" u="1"/>
        <s v="Dell S3422DW Curved Monitor - 34-inch WQHD (3440 x 1440) Display, 1800R Curved Screen, Built-in Dual 5W Speakers, 4ms Grey-to-Grey Response Time, 16.7 Million Colors - Silver" u="1"/>
        <s v="Viewsonic TD1655 15.6 LCD Touchscreen Monitor - 16:9 - 6.50 ms GTG (OD) - 16 Class - Projected Capacitive - Multi-touch Screen - Full HD - 262k - 250 Nit - LED Backlight - Speakers - HDMI - USB - VGA - ENERGY STAR 8.0, cTUVus, EPEAT, CEC -" u="1"/>
        <s v="Cosco(R) Rolling Commercial Step Stool, 3-Step, 26 3/5 Spread, Black/Platinum" u="1"/>
        <s v="GE 6-Outlet Surge Protector, 10 Cord, White" u="1"/>
        <s v="AXIS 3-Outlet Wall-Hugger Indoor Grounded Extension Cord, 8ft (White) - 3 x AC Power - 8 ft Cord - 13 A Current - 120 V AC Voltage - 1625 W - Wall Mountable - White" u="1"/>
        <s v="WD My Passport(TM) Portable Hard Drive, 5TB, Black" u="1"/>
        <s v="TVEyes Media Monitoring Service; One Year; 10/1/2023 - 9/30/2024. Invoice # 2023-P4132." u="1"/>
        <s v="Tourniquet, Combat Application - BKL - Item# 30-0001. As per Quote# Q86384." u="1"/>
        <s v="HP 410A Cyan, Magenta, Yellow Toner Cartridges, Pack Of 3, CF251AM" u="1"/>
        <s v="Highmark(R) Compostable Hot Drink Cups, 16 Oz, White/Green/Black, Pack Of 50" u="1"/>
        <s v="Office Depot(R) Brand Heavy-Duty 2-Hole Punch, Black" u="1"/>
        <s v="Sharpie(R) Fine Point Permanent Markers, Gray Barrel, Black Ink, Pack Of 12" u="1"/>
        <s v="Pentel(R) R.S.V.P.(R) Ballpoint Pens, Fine Point, 0.7 mm, Clear Barrel, Blue Ink, Pack of12" u="1"/>
        <s v="Highmark(R) Heavy-Duty Plastic Cutlery, Clear, Pack Of 192 Utensils" u="1"/>
        <s v="Puffs Ultra Soft 2-Ply Facial Tissue, White, 56 Tissues Per Box, Case Of 24 Boxes" u="1"/>
        <s v="Pentel(R) R.S.V.P.(R) Ballpoint Pens, Medium Point, 1.0 mm, Clear Barrel, Black Ink, Pack Of 12" u="1"/>
        <s v="Office Depot(R) Brand Received Date Stamp Dater, Self-Inking With Extra Pad, 1 x 1-3/4 Impression, Red And Black Ink" u="1"/>
        <s v="Fusion Mobile Folding Cargo Cart, 41H x 21W x 18 3/4D, Black" u="1"/>
        <s v="Bounty Quilted 1-Ply Napkins, 12.1 x 12, White, Pack Of 100 Napkins" u="1"/>
        <s v="Zober Velvet Hangers 50 Pack - Heavy Duty Black Hangers for Coats, Pants &amp; Dress Clothes - Non Slip Clothes Hanger Set - Space Saving Felt Hangers for Clothing" u="1"/>
        <s v="Garage Door Repairs/Maintenance" u="1"/>
        <s v="GSA-H For the purchase of OEM parts" u="1"/>
        <s v="Amazon Basics 30% Recycled Multipurpose Copy Printer Paper, 8.5&quot; x 11&quot;, 10 Reams , 5000 Count (Sheets), White" u="1"/>
        <s v="Dell 24 Monitor - P2422H, 60.5cm (23.8&quot;);Dell 24 Monitor - P2422H, 60.5cm (23.8&quot;)" u="1"/>
        <s v="West End Park- Alarm Monitoring 10/11/2023-10/10/2024." u="1"/>
        <s v="Operations-Late Charges" u="1"/>
        <s v="Williams Park- Alarm monitoring 10/1/2023-10/29/2024" u="1"/>
        <s v="Roberto Clemente Park-Alarm monitoring 11/1/2023-10/31/2024" u="1"/>
        <s v="Bryan park-Alarm monitoring 10/31/2023-10/30/2024" u="1"/>
        <s v="Push Cart Dolly by Wellmax, Moving Platform Hand Truck, Foldable for Easy Storage and 360 Degree Swivel Wheels with 330lb Weight Capacity, Red Color" u="1"/>
        <s v="Sporlan 7/8&quot; OD Drier - C4175" u="1"/>
        <s v="AC Compressor - 6th floor - OPE R410A Scroll Comp 134k @45/130 460/3;  ZP137KCETFD950" u="1"/>
        <s v="LHCC-Quote#24071995 10/18/2023. Contract:Sourcewell #081419-SHI Switches and Routers" u="1"/>
        <s v="Bernzomatic BZ8250HT Reach Hose Torch, Trigger-Start Hose Torch with Included Holster For Fuel Canister" u="1"/>
        <s v="LENOX Tools Hole Saw, Bi-Metal, Speed Slot, Arbored, 7/8-Inch (1772429)" u="1"/>
        <s v="LENOX Tools Hole Saw with Arbor, Speed Slot, 1-Inch (1772481)" u="1"/>
        <s v="Luckyway 3-Piece Hole Saw Mandrel,Fit 3/4-Inch to 6-Inch Diameter,Including 7/16-Inch and 3/8 Inch Shank Hole Saw Arbor and 3-Piece 1/4 Inch HSS(M2) Central Drills" u="1"/>
        <s v="PLG2SUPT 1/4 Inch Pilot Drill Bit High Speed Steel HSS for Hole Saw Arbor Use in Wood Metal Stone .Black, Twist, Silvery Twist,Dilvery Twist,Carbide Tipped Drill bits.1 Lovely case." u="1"/>
        <s v="Applied Software Advantage 1-Year - Government (11-20 Subscriptions  -  PoP: 11/2/2023 through 11/1/2024" u="1"/>
        <s v="Parks-Operations - Quote#556 - Poopy Pouch Imperial High Capacity Dispenser Holds 2 Rolls Of 400 Bags" u="1"/>
        <s v="20029 Taser 7 TRN Cartridge Alligator Clip Close Quarters (12 DEG)." u="1"/>
        <s v="RESPIRATORS: N95 PARTICULATE RESPIRATOR, SIZE M/L" u="1"/>
        <s v="Universal White Multifold Paper Towels SCAMB540A" u="1"/>
        <s v="Duster Can 10127568" u="1"/>
        <s v="MAR - REPAIR AND REPLACE FUEL HOSE NOZZLE AT THE PUMPS/PAYMENT ONLY/INV ATTACHED" u="1"/>
        <s v="PP-IM-400MMSDS PRESTAN® Professional Infant Diversity Kit" u="1"/>
        <s v="LHCC-invoice#EG84112 8/16/2023. Ref: PO#2208401 was closed due to FY 2022-2023 closing. For payment purposes ONLY." u="1"/>
        <s v="Fire-Dex Suspenders, Size 34-38&quot; #SVHC3438" u="1"/>
        <s v="Fire-Dex Suspenders, Size 40-44&quot; #SVHC4044" u="1"/>
        <s v="Fire-Dex Suspenders, Size 28-32&quot; #SVHC2832" u="1"/>
        <s v="Item # US35PHF US Fringed Flag with Pole Hem. Material: Nylon, Embroider 3 ft. x 5 ft." u="1"/>
        <s v="Item # YM000114052022 City of Miami Flag -Nylon - Fully Applique Sewn Single Face Reverse- Green/Orange printed Seal SFR. Material: Nylon 3'x5'." u="1"/>
        <s v="Item # SFL35PHF Florida Nylon Flag with Pole H. Material: Nylon 3 ft. x 5 ft." u="1"/>
        <s v="Item # YB05016010722 City of Miami Police F. Material: Nylon 3ft. x 5 ft." u="1"/>
        <s v="Item # US5912C Cotton American Flag with Embr. Material: Cotton 5ft. x 9-1/2 ft." u="1"/>
        <s v="Item # YB05016010722A Thin blue line Ceremon. Material Nylon 3' x 5' ft." u="1"/>
        <s v="265W USB C Charger, 8-Port Desktop USB C Charging Station, 65W USB C Laptop Charger Compatible with MacBook Pro/Air,iPhone 14/13/Mini/Pro/13Pro Max/12 Samsung Galaxy Note" u="1"/>
        <s v="Carrie P. Meek- Chef Larry and Family Catering- Thanksgiving Senior Luncheon- Inv 112123-21" u="1"/>
        <s v="106607-2 Value Sticker by the Roll - Circle - 2&quot;." u="1"/>
        <s v="Sheet Protectors, PANDRI 500 Pack Clear Heavy Duty Plastic Page Protectors Sheet Reinforced 11-Hole Fit for 3 Ring Binder Fits Standard 8.5 x 11 Paper, 9.25 x 11.25 Top Loaded, Acid Free" u="1"/>
        <s v="Energizer AA Batteries Double A Max Alkaline Battery, 24 Count" u="1"/>
        <s v="Beats Solo3 Wireless On-Ear Headphones - Apple W1 Headphone Chip, Class 1 Bluetooth, 40 Hours of Listening Time, Built-in Microphone - Black (Latest Model)" u="1"/>
        <s v="Miady 2-Pack Portable Charger 5000mAh, 3.45oz Lightweight Power Bank, 5V/2.4A Output &amp; 5V/2A Input Battery Pack Charger, Mini Portable Phone Charger for iPhone, Samsung Galaxy and etc" u="1"/>
        <s v="JARLINK Upgraded Version Clearer Packing Tape 12 Rolls, Heavy Duty Packaging Tape for Shipping Packaging Moving Sealing, 2.7mil Thick, 1.88 inches Wide, 60 Yards Per Roll, 720 Total Yards" u="1"/>
        <s v="Emergency plumbing call at Gibson Park" u="1"/>
        <s v="PAYMENT OF INVOICE W10239 FOR FORKLIFT REPAIRS" u="1"/>
        <s v="Inspire Nitrile Exam Gloves | THE ORIGINAL Quality Stretch Nitrile, Cobalt Blue | 4.5 Gloves Disposable Latex Free Medical EMT (Large (Pack of 1000), Case Of 1000)" u="1"/>
        <s v="Charmast Mini Power Bank Fast Charging, 20W 10000mAh Small Portable Charger USB C with PD3.0, LED Display Rechargeable Portable Battery Pack for iPhone, Samsung, Pixel, Other Smartphone, Tablets" u="1"/>
        <s v="Gloween 120 Pack File Folders, Two Tone Color File Folders, Letter Size, 1/3-Cut Tabs, Assorted Colors(Blue, Green, Yellow, Red, Orange), Great for Organizing and Easy Files Storage" u="1"/>
        <s v="Parks- Recreation - Payment propose only. Please do not duplicate order. To pay Invoice#61705" u="1"/>
        <s v="Parks- Recreation - Payment propose only. Please do not duplicate order. To pay Invoice#61703" u="1"/>
        <s v="Office Depot(R) Brand Pink Bevel Erasers, Large, Pack Of 12" u="1"/>
        <s v="Post-it(R) Greener Notes, 4 in x 6 in, 5 Pads, 100 Sheets/Pad, Clean Removal, Sweet Sprinkles Collection, Lined" u="1"/>
        <s v="Post-it(R) Notes Flags, 3/8 x 1-7/10, Assorted Bright Colors, 35 Flags Per Dispenser, Pack Of 4 Dispensers" u="1"/>
        <s v="Office Depot(R) Brand Retractable Ballpoint Pens With Grips, Medium Point, 1.0 mm, Black Barrels, Black Ink, Pack Of 50 Pens" u="1"/>
        <s v="2000 PLUS(R) Date Message Dater Stamp Paid, Faxed, Received, Entered Stamp,  Self-Inking 4-in-1 Date Message Dater Stamp, Blue and Red Ink" u="1"/>
        <s v="Scotch(R) Desktop 2-Tone Tape Dispensers, Silvertech" u="1"/>
        <s v="Ticonderoga(R) Pencils, Presharpened, #2 Lead, Soft, Pack of 18" u="1"/>
        <s v="BIC Brite Liner Highlighters, Chisel Point, Yellow, Box Of 24" u="1"/>
        <s v="PURELL(R) Clean Scent Hand Sanitizing Wipes - Clean - White - Durable, Alcohol-free - For Hand - 40 Quantity Per Canister - 6 / Carton" u="1"/>
        <s v="Tombow(R) Mono(R) Correction Tape, Mini, 1/6 x 32 4/5, 50 Recycled, White, Pack Of 10" u="1"/>
        <s v="HP 138X High-Yield Black Toner Cartridge, W1380X" u="1"/>
        <s v="Lifetime 22673 Folding Round Table, 6 Feet, White-Granite" u="1"/>
        <s v="Lifetime 25011 Fold In Half Light Commercial Table, 6 Feet, White Granite" u="1"/>
        <s v="AMIAEDU Ultrasonic Pest Repeller 6 Pack, Repellent Plug in Indoor for Roach Spider Ants Insect Rodents, Mouse Control Home, Kitchen, Warehouse, Hotel" u="1"/>
        <s v="Canon(R) 055 Magenta Toner Cartridge, 3014C001" u="1"/>
        <s v="Canon(R) 055 Cyan Toner Cartridge, 3015C001" u="1"/>
        <s v="Pentel(R) EnerGel(TM) Deluxe RTX Retractable Pens, Needle Point, 0.7 mm, Blue Barrel, Blue Ink, Pack Of 12 Pens" u="1"/>
        <s v="Scotch(R) Heavy-Duty Shipping Packing In Dispenser, 1-1/2 Core, 1-7/8 x 22.2 Yd., Clear, Pack Of 6 Rolls" u="1"/>
        <s v="Office Depot(R) Brand Sticky Notes, With Storage Tray, 3 x 3, Assorted Vivid Colors, 100 Sheets Per Pad, Pack Of 24 Pads" u="1"/>
        <s v="Canon(R) 055 Black Toner Cartridge, 3016C001" u="1"/>
        <s v="Canon(R) 055 Yellow Toner Cartridge, 3013C001" u="1"/>
        <s v="Office Depot(R) Brand Aluminum Form Holder Storage Clipboard, Letter/A4 Size, Silver" u="1"/>
        <s v="HP 58A Black Toner Cartridge, CF258A" u="1"/>
        <s v="Office Depot(R) Brand Chisel-Tip Highlighters, 100 Recycled, Assorted Fluorescent Colors, Pack Of 12" u="1"/>
        <s v="Office Depot(R) Brand Premium Full-Strip Stapler Combo With Staples And Remover, Black" u="1"/>
        <s v="DRA3358125 PLUG CAP (MALE) GREY LIST PRICE $12.90" u="1"/>
        <s v="DRA3357216 VENT ASSEMBLY (PSS 7000) LIST PRICE $20.35" u="1"/>
        <s v="DRAR56288 VISOR ANTI SCRATCH-FPS7000 LIST PRICE $98.25" u="1"/>
        <s v="DRA3355976 SHOULDER PAD - RH LIST PRICE $293.00" u="1"/>
        <s v="DRA3356984 PRESSURE TRANSMITTER MODULE LIST PRICE $1116.00" u="1"/>
        <s v="DRA3356986 USER INTERFACE MODULE LIST PRICE $1198.00 LIST - 15% PER SOURCEWELL CONTRACT# 032620-DRG" u="1"/>
        <s v="DRAR56366 FLEXIBLE EXTRA HEAT RESISTANT NECK STRAP LIST PRICE $62.00" u="1"/>
        <s v="DRA4055785 CARRYING BAG BLUE NYLON FULL MASK LIST PRICE $27.00" u="1"/>
        <s v="DRA3360066 PI LDV HOLDER ADAPTOR SPRING(MUL10) LIST PRICE $8.60 - ORDER MULTIPLES OF 10" u="1"/>
        <s v="DRA3358303 CYL STRAP(LOOSE END) PSS 5000/7000SPARE LIST PRICE $133.00" u="1"/>
        <s v="DRAR56470 INNER MASK 2CPLFPS7000 LIST PRICE $54.25" u="1"/>
        <s v="DRA3338267 CYLINDER STRAP (BUCKLE END) PSS7000 LIS PRICE $68.50" u="1"/>
        <s v="DRA3355993 PROTECTIVE CAP PSS7000 (MUL2) LIST PRICE $9.27" u="1"/>
        <s v="Park-Ops-SHI International-Margaret Pace Router and Network $9246.25" u="1"/>
        <s v="Rogers(R) Hanging Drawer Plastic 6-Compartment Storage Organizer, 3 1/4 x 7 3/4 x 4, Black" u="1"/>
        <s v="Quartet(R) ARC(TM) Colored Cubicle Cork Bulletin Board, 30 x 18, Aluminum Frame With Silver Finish" u="1"/>
        <s v="WorkPro(R) 1000 Series Ergonomic Mesh/Mesh Mid-Back Task Chair, Black/Black, BIFMA Compliant" u="1"/>
        <s v="GSA-H For the purchase of OME hyd parts" u="1"/>
        <s v="MAR - PAYMENT OF ATTACHED INVOICE W11061 FORKLIFT REPAIRS" u="1"/>
        <s v="Christmas Balloon Garland Arch Kit, 113pcs Red Green Snowflake Balloon Arch with Candy Mylar Balloons for Kids Christmas Party, Grinchmas Party, Christmas Birthday Decorations, New Year Decor" u="1"/>
        <s v="Grinchs Tree Topper,Grinchs Christmas Tree Decorations,Whoville Christmas Tree Decor" u="1"/>
        <s v="Red Christmas Backdrop for Grinch Birthday Theme Party Supplies 5x3ft Grinch Photo Backgrounds Grinch Baby Shower Banner for Birthday Party Cake Table Decoration" u="1"/>
        <s v="30 Pcs Christmas Hanging Foil Swirl Decorations Set Xmas Holiday Snowman Elk Sign Hanging Swirls Ceiling Decorations for Indoor Outdoor Xmas Holiday Party Supplies (Snowman Elk)" u="1"/>
        <s v="Avezano Christmas Backdrop for Photography Winter Snow Christmas Story Book Candy Santa Claus Landscape Background Decoration for Photo Booth Photoshoot Portrait Photo Studio (10x8ft)" u="1"/>
        <s v="HC FLUE VACCINE." u="1"/>
        <s v="HC HEP B VACCINE." u="1"/>
        <s v="HC QUANTIFERON TB GOLD PLUS" u="1"/>
        <s v="Super Strong Adhesion, Made of 3M Double Sided Tape Heavy Duty 3M VHB Mounting Tape, Indoor &amp; Outdoor Waterproof Multipurpose Automotive Wall Tape Foam Adhesive Tape (2 Pack 360&quot;)" u="1"/>
        <s v="Building Department &quot;Elevator Inspection report SNAPOUT FORMS Printing. Attached please find three (3) Quotes." u="1"/>
        <s v="Amazon Basics 24-Pack USB-A to USB-B 2.0 Cable for Printer or External Hard Drive, Gold-Plated Connectors, 6 Foot, Black" u="1"/>
        <s v="Efomao Desk Office Chair,High Back Office Chair,PU Leather Office Chair, Executive Office Chair, Reclining Office Chair,Swivel Brown Office Chair with Lumbar Support and Leg Rest" u="1"/>
        <s v="Floor cleaning (ceramic), Deep cleaning in bathrooms" u="1"/>
        <s v="PAYMENT PURPOSE USE ONLY THIS REPLACES REQ#269754" u="1"/>
        <s v="PAYMENT PURPOSE USE ONLY THIS REPLACES REQ#269870" u="1"/>
        <s v="PAYMENT PURPOSE USE ONLY THIS REPLACES REQ#269891" u="1"/>
        <s v="PAYMENT PURPOSE USE ONLY THIS REPLACES REQ#270284" u="1"/>
        <s v="PAYMENT PURPOSE USE ONLY THIS REPLACES REQ#270295" u="1"/>
        <s v="PAYMENT PURPOSE USE ONLY THIS REPLACES REQ#270297" u="1"/>
        <s v="PAYMENT PURPOSE USE ONLY THIS REPLACES REQ#270312" u="1"/>
        <s v="PAYMENT PURPOSE USE ONLY THIS REPLACES REQ#270319" u="1"/>
        <s v="PER YADISSA PAYMENT PURPOSE USE ONLY THIS REPLACES REQ#268658" u="1"/>
        <s v="PER YADISSA PAYMENT PURPOSE USE ONLY THIS REPLACES REQ#272365" u="1"/>
        <s v="PER YADISSA PAYMENT PURPOSE USE ONLY THIS REPLACES REQ#272577" u="1"/>
        <s v="PER YADISSA PAYMENT PURPOSE USE ONLY THIS REPLACES REQ#270649" u="1"/>
        <s v="StarTech.com Vertical Cable Organizer with Finger Ducts - 0U - 6 ft. CDW Part No. 4359856 Mfg. Part#: CMVER40UF. Quote No. NQCD044" u="1"/>
        <s v="Risk Management Quote # NQPH132 Surface Laptop 5 for Assistant Director" u="1"/>
        <s v="Jose Marti Gym-Quote#24125378 11/1/2023. Catalyst 9200L 48 Port. $2,489.38" u="1"/>
        <s v="Jose Marti Gym-Quote#24125378 11/1/2023. C9200L Cisco DNA Essentials. 48 Port 3 Year Term license." u="1"/>
        <s v="Jose Marti Gym-Quote#24125378 11/1/2023. SNTC-8X5XNBD Catalyst 9200L 48 Port POE 4X1G. $1,412.82" u="1"/>
        <s v="Microsoft 365 Business Standard" u="1"/>
        <s v="McAfee(R) Total Protection Antivirus amp; Internet Security Software, For 5 Devices, 1-Year Subscription, Windows(R)/Mac(R)/Android/iOS/Chrome OS, Product Key" u="1"/>
        <s v="Dell S3423DWC Curved USB-C Monitor - 34-Inch WQHD (3440x1440) 100Hz 4Ms 21:9 Display, USB-C Connectivity, 2 x 5w Audio Output, 16.7 Million Colors, Height/Tilt Adjustable - Silver" u="1"/>
        <s v="Smead Fastener File Folder, 2 Fasteners, Reinforced 1/3-Cut Tab, Letter Size, Kraft, 50 per Box (14837)" u="1"/>
        <s v="Pendaflex Classification Folders â 2 Dividers, Light Green, Letter, 10/BX (17173)" u="1"/>
        <s v="Bankers Box File Storage Box with Lid, Legal Size, 10 x 15 x 24 Inches, White/Blue, Pack of 12" u="1"/>
        <s v="PendaflexÂ® Classification Folders, 2 Dividers, 2&quot; Fasteners, Letter, Dark Blue, 10/Box (24132P)" u="1"/>
        <s v="Schneider Xpress Fineliner Porous Point Pen, 10 / Pack" u="1"/>
        <s v="50 Legal Size Hanging File Folders Blue Summit Supplies, 1/5 Cut Adjustable Tabs, Legal Size, 5 Tab Locations, Designed for Legal and Law Office File Organization, Standard Green, 50 Pack, Legal Size" u="1"/>
        <s v="Air Purifiers for Home Large Room up to 1740sq.ft, H13 True Hepa Air Purifiers for Pets Hair, Dander, Smoke, Pollen, 3 Fan Speeds, 5 Timer Air Cleaner" u="1"/>
        <s v="TRU RED Permanent Marker, Pen-Style, FINE Bullet TIP, Assorted Colors, 12/Pack" u="1"/>
        <s v="Fusus CORE Lite Extended Appliance Serials. Item# FUSUS-CORE-LITE-EXT." u="1"/>
        <s v="Sollis 7 Pin Power Tap Continuous On -25ft. Item# PWR-LIGHT-TAP-25." u="1"/>
        <s v="PWM-90-24 -24V 3.7 Amp 97-305 VAC Input 0-10Vdc, 1 0V PWM or Resistance IP67, Class 11, Class 2, PFC. Item# PWR-DC-24V-4" u="1"/>
        <s v="HDMI to IP RTSP Streamer. Item# AV-HDMI-DP." u="1"/>
        <s v="Dotworkz D2 Base Model Camera Enclosure with Clear Lens. Item# ENC-DOTW-D2-BASE." u="1"/>
        <s v="Dotworkz EZ Lock Pole Mount Bracket. Item# ENC-DOTW-BR­MPM1." u="1"/>
        <s v="Peplink Max BR1 Mini Cellular Router. Item# RTR-PEP-MAX-BR1-MINI-LTE-US-T." u="1"/>
        <s v="Cost of Delivery to Customer. Item# Delivery." u="1"/>
        <s v="HANWHA TECHWIN I QNP-6250 2MP 25x PTZ Serials. Item# CAM-HT-QNP-6250.  As per Estimate# 20238." u="1"/>
        <s v="Pepwave MAX BR1 Mini with Cat 7 LTE Advanced Modem+ Primecare (HW3). Item# RTR-PEP-MAX-BR1- MINI-LTE-US-T-PRM.  As per estimate# 20231." u="1"/>
        <s v="Database Analysis" u="1"/>
        <s v="Exquisite 12-Pack Premium Plastic Tablecloth 54in. x 108in. Rectangle Table Cover - Emerald Green" u="1"/>
        <s v="12-Pack Premium Plastic Tablecloth 84in. Round Table Cover - Red" u="1"/>
        <s v="Exquisite 12-Pack Premium Plastic Tablecloth 54in. x 108in. Rectangle Table Cover - Red" u="1"/>
        <s v="Exquisite Red Plastic Plates 100 Count I 9 Inch I Round Red Disposable Plates - Disposable Red Dinner Party Plates For All Occasions - Red Plastic Party Plates For Parties" u="1"/>
        <s v="Exquisite Emerald Green Plastic Plates 100 Count I 7 Inch I Round Emerald Green Disposable Plates - Disposable Emerald Green Dinner Party Plates For All Occasions - Plates For Parties" u="1"/>
        <s v="Nicole Fantini Plastic Silverware Heavyweight Combo, Disposable Flatware Red/Green/Gold Cutlery 240 pieces 80 of each Forks, Knives, Spoons" u="1"/>
        <s v="YEEHAW Plastic Cups 9 oz - 500 Pack, Disposable Clear Plastic Cups, Cold Party Drinking Cups, Transparent Plastic Cups Bulk for Ice Cream, Disposable Cups for Wedding,Christmas Party" u="1"/>
        <s v="BINQOO 10x8ft Xmas Gingerbread Candy House Backdrop Gift Stacked Christmas Tree Snowflakes Red Background Warm Winter Kids Party Photo Studio Booth" u="1"/>
        <s v="DKM - REPLACEMENT KRONOS INTOUCH EMPLOYEE TIME PUNCH DEVICE/QUOTE/EMAIL/ATTACHED" u="1"/>
        <s v="TEKFUN Toddler Toys Kids Writing Tablet - 3 4 5 6 Year Old Boys Girls Toys, Erasable LCD Writing Tablet 8.5&quot; Drawing Board, Dinosaur Toys Kids Road Travel Toys Learning Pad Birthday Gifts (Green)" u="1"/>
        <s v="Wilson NFL MVP Football - Brown, Junior Size" u="1"/>
        <s v="Crayola Light Up Tracing Pad - Blue, Drawing Projector for Kids, Kids Toys, Tracing Light Box, Gift for Boys and Girls, Ages 6+." u="1"/>
        <s v="NEILDEN Disney Mickey Mouse Puzzle for Kids Ages 4-8 in a Metal Box 60 Piece for Girls and Boys Great Christmas Puzzles Gifts for Children(Mickey Mouse)" u="1"/>
        <s v="Gdfjiy Seed Storage Box, Bamboo Seed Organizer Box with Clear Window, Garden Seed Packet Container, Seed Saving Bin with 10 Adjustable Compartments - Including 20 Seed Stickers &amp; 1 Marker Pen" u="1"/>
        <s v="TUSALMO 12 inch Lifelike Silicone Vinyl Newborn Baby Dolls, African American Baby Black Dolls, give for Kids and Girl Holiday Birthday Gift, African Black Dolls, Reborn Doll" u="1"/>
        <s v="911eye Emergency Streaming, Software as a Service (SaaS) solution. Critical Response Group - Part#: NPN-CRITI-911EY-A.  Coverage Term: 2/18/2023  12/31/2023. Quotation# 24082363." u="1"/>
        <s v="ARPA Stem Talent Contract;15-A2-10-0002;Jul23" u="1"/>
        <s v="60 month lease of 30 CPM Color copier w/ RSPF. stapling finisher, copier stand and fully networked to print and scan, maintenance and all supplies except staples and paper, Type C. Civilian Investigation Panel,Term May 18, 2022-May 31, 2027" u="1"/>
        <s v="Cost per Color impression" u="1"/>
        <s v="Newest 62&quot; Phone Tripod, EUCOS Tripod for iPhone &amp; Selfie Stick Tripod with Remote, Upgraded iPhone Tripod Stand &amp; Travel Tripod, Solidest Cell Phone Tripod Compatible with iPhone 14/15/12/Android" u="1"/>
        <s v="Koala Lens Cleaning Cloth | Japanese Microfiber | Glasses Cleaning Cloths | Eyeglass Lens Cleaner | Cloth Cleaners for Camera Glass Lenses and Screen Cleaning | Blue &amp; Purple (Pack of 6)" u="1"/>
        <s v="Alupssuc 6ft Prelit Premium Artificial Hinged Full Christmas Tree with Remote Control, Timer, 400 Warm White &amp; Colored Changing Lights, 1423 Branch Tips, Perfect Choice for Xmas Decoration, 6 FT" u="1"/>
        <s v="2-Pack Canon LP-E10 Lithium-Ion Battery Pack for Canon EOS Rebel T100, T3, T5, T6, T7, 2000D, 4000D, 3000D, 1100D, 1200D, 1300D, 1500D + ZeeTech Microfiber Cleaning Cloth (Bulk Packaging)" u="1"/>
        <s v="60 LED Selfie Light, Clip-on Rechargeable Phone Light with CRI 95+, 3 Color Temperatures, 10 Brightness Levels, Portable Video Light for Makeup, Selfies, TikTok, Vlog, Video Conference, Live Stream" u="1"/>
        <s v="Relx Adjustable Outdoor Sign Holder Stand for Display - 8.5x11 inches Floor Sign Stand with Base for Business Retail Events - Vertical &amp; Horizontal View Displayed" u="1"/>
        <s v="Operation Electronic Board Game, Family Games for Kids Ages 6+, Kids Board Games for 1+ Players, Funny Games for Kids, Kids Gifts (Amazon Exclusive)" u="1"/>
        <s v="WILSON Traditional Soccer Ball - Size 4, Black/White" u="1"/>
        <s v="Hasbro Twister Party Classic Board Game for 2 or More Players,Indoor and Outdoor Game for Kids 6 and Up,Packaging May Vary" u="1"/>
        <s v="Hasbro Jenga Classic Game with Genuine Hardwood Blocks,Stacking Tower Game for 1 or More Players,Kids Ages 6 and Up" u="1"/>
        <s v="Crayola Inspiration Art Case Coloring Set - Rainbow (140ct), Art Kit For Kids, Toys for Girls &amp; Boys, Holiday Gift For Kids [Amazon Exclusive]" u="1"/>
        <s v="Hasbro Gaming Trouble Board Game for Kids Ages 5 and Up 2-4 Players (Packaging may vary)" u="1"/>
        <s v="Hasbro Gaming Connect 4 Classic Grid,4 in a Row Game,Strategy Board Games for Kids,2 Player .for Family and Kids,Ages 6 and Up" u="1"/>
        <s v="Click N' Play Toy Puppy Set for Kids, Dog Bed - Little Girl Toys, Toys 3+ Year Old Girls, Gifts Girl, 3 Age 4-5" u="1"/>
        <s v="Lite-Brite Classic, Favorite Retro Toy - Create Art with Light, STEM, Educational Learning, Holiday, Birthday, Gift, Boys, Kid, Toddler, Girls Age 4+" u="1"/>
        <s v="BONAOK Bluetooth Wireless Karaoke Microphone with LED Lights,4-in-1 Portable Handheld Mic with Speaker Karaoke Player for Singing Home Party Toys Birthday Gift for Kids Adults Girls Q78(Black)" u="1"/>
        <s v="Hallmark Reversible Quad Pack Wrapping Paper (Santa &amp; Trees, 4 Gift Wrap Rolls)" u="1"/>
        <s v="Water Doodle Mat - Kids Painting Writing Color Doodle Drawing Mat Toy Bring Magic Pens Educational Toys for Age 2 3 4 5 6 7 Year Old Girls Boys Age Toddler Gift" u="1"/>
        <s v="Fisher-Price Preschool Pretend Play Medical Kit 7-Piece Doctor Bag Dress Up Toys for Kids Ages 3+ Years" u="1"/>
        <s v="Avengers Marvel Titan Hero Series Black Panther Action Figure, 12-Inch Toy, Inspired by Marvel Universe, for Kids Ages 4 and Up" u="1"/>
        <s v="Ultimate Slime Kit for Girls 10-12 for Kids | Perfect Toys for Girls 7-12 Years Old | Complete DIY Slime Making Kit | Slime for Kids and Boys | Christmas Party Favors" u="1"/>
        <s v="Mattel Games UNO Card Game, Toy for Kids and Adults, Family Game for Camping and Travel in Storage Tin Box (Amazon Exclusive)" u="1"/>
        <s v="BATURU Walkie Talkies for Kids 3 Miles, Walkie Talkie with VOX, Backlit LCD Flashlight for Outside, Camping, Hiking, Indoor and Outdoor, Stocking Stuffers for Kids, for Kids Age 3-12" u="1"/>
        <s v="OleFun Dinosaur Toys for 3 Years Old &amp; Up - Dinosaur Sound Book &amp; 12 Realistic Looking Dinosaurs Figures Including T-Rex, Triceratops, Utahraptor, for Kids, Boys and Girls" u="1"/>
        <s v="Joy Bang Christmas Drawstring Gift Bags Assorted Sizes Large Christmas Wrapping Bags with Drawstring Christmas Drawstring Gift Bags for Presents Xmas Treat Goody Candy Bags" u="1"/>
        <s v="Dinosaur Toys for 3-8 Year Old Boys,Dino Projection Kids Toys for 3-8 Year Olds Boys 2 in 1 Car Toys for 2-10 Year Olds Boys,Chirstmas Toys Stocking Stuffers Gifts for 2-10 Year Olds Kids Toddler Toys" u="1"/>
        <s v="NATIONAL GEOGRAPHIC Magic Chemistry Set â Science Kit for Kids with 10 Amazing Magic Tricks, STEM Projects and Science Experiments, Science Toys, Great Gift for Boys and Girls 8-12 (Amazon Exclusive)" u="1"/>
        <s v="Gzsbaby 6 Piece Jumbo Dinosaur Toys for Kids and Toddlers, Dinosaur Toys for Kids 3-5, Large Soft Dinosaur Toys for Dinosaur Lovers - Perfect Dinosaur Party Favors, Birthday Gifts" u="1"/>
        <s v="JOYIN 14 Christmas Headbands with Different Designs Christmas Party Holiday Headbands for Kids Women Men Christmas and Holiday Parties Christmas Party Favors (ONE Size FIT ALL)" u="1"/>
        <s v="Rubik's Cube, The Original 3x3 Cube 3D Puzzle Fidget Cube Stress Relief Fidget Toy Brain Teasers Travel Games, for Adults and Kids Ages 8 and up" u="1"/>
        <s v="Spider-Man Marvel Studios' Black Panther: Wakanda Forever Titan Hero Series Shuri Toy, 12-Inch-Scale Action Figure, Marvel Toys Kids Ages 4 and Up" u="1"/>
        <s v="Mchochy 6 Pack Painting Dinosaur Pull Back Car Toys Arts and Crafts for Kids Age 3-12, DIY Dinosaur Painting Kits for Boys Girls Kids Christmas Party Favors Stocking Stuffers Gifts" u="1"/>
        <s v="SORANGEUN 12pcs Santa Hats,Comfortable Santa Hats Adult Bulk,Red Classic Santa Claus Hat for Adults,Xmas Hats for Men&amp;Women,Gorros De Navidad" u="1"/>
        <s v="Hover Soccer Ball Toys for Boys, 2 Soccer Balls with Soft Foam Bumpersï»¿, Indoor Outdoor Air Floating Hover Ball Football Game Kids Gifts Toys for Age 3 4 5 6 7 8 9 10-16 Year Old Boys" u="1"/>
        <s v="Kids Walkie Talkies Toys for Boys: comedyfun Mini Robots Walkies Talkies 2 Pack Christmas Birthday Gifts for 3 4 5 6 Year Old Boys Toys for 3 4 5 6-8 Year Old Camping Outdoor Games Stocking Stuffers" u="1"/>
        <s v="Shemira Gift Set for Girls 7, 8, 9, 10-12 Years Old, Spa Day Toys, Kids Manicure Pedicure Kit and Nail Art Kit, Self Care Toys for Girls, for Girls Age 7-12ï¼Girls Party Supplies" u="1"/>
        <s v="Baby Toys for 1 Year Old: Baby Musical Mat Toddler Toys Age 1-2 - 2 in 1 Piano Drum Babies Play Mat - Infant Music Toy 12-18 Months Babies Birthday Gifts for 1 2 3 Year Old Boys Girls" u="1"/>
        <s v="Mini Explorer Voice Changer for Kids - Voice Changing Device for Boys &amp; Girls Ages 3-8+ Olds - Birthday Gifts for 3, 4, 5, 7, 8 Year Old Boy - Cool Outdoor Toys Gift Ideas for Kid, Toddler" u="1"/>
        <s v="Science Kits for Kids - 50 Experiments Science Kit for Kids Age 6-8-12 Year Old, STEM Educational Science Toys Gifts for Girls Boys, Chemistry and Physics Set Toys for Boys Girls" u="1"/>
        <s v="Pledge Everyday Clean Multi Surface Cleaner &amp; Antibacterial Spray Aerosol, Works on Wood, Granite, and More, Fresh Citrus, 9.7 oz (Pack of 1)" u="1"/>
        <s v="Pledge Multi Surface Cleaner Spray for Most Hard Surfaces, Everyday Clean, pH-Balanced, Fresh Citrus Scent, 25 oz (Pack of 3)" u="1"/>
        <s v="BIC Wite-Out Brand EZ Correct Correction Tape, 39.3 Feet, 10-Count Pack of white Correction Tape, Fast, Clean and Easy to Use Tear-Resistant Tape Office or School Supplies" u="1"/>
        <s v="Genuine Joe - GJO10432 Heavyweight Disposable Spoons" u="1"/>
        <s v="Bostitch Office QuietSharp Vertical Executive Electric Pencil Sharpener, Black (EPS9V-BLK)" u="1"/>
        <s v="PFI016902 First AID ADVIL LIQD GELS (50 PK/BX)" u="1"/>
        <s v="Letter Size Clipboards with Low Profile Clip (Set of 10) - Wood Clipboards Bulk 10 Pack, Heavy Duty Clipboard, Back to School Teacher Classroom Supplies, School Supplies for College Students" u="1"/>
        <s v="Genuine Joe - GJO30403 Heavyweight Fork Black Medium" u="1"/>
        <s v="Acrylic Office Desk Organizer with Drawer, 9 Compartments, Clear All in One Office Supplies and Cool Desk Accessories Organizer, Enhance Your Office Decor Desktop Organizer (Clear)" u="1"/>
        <s v="EBOOT 20 Pack Clear Plastic Ruler 12 Inch Straight Ruler Flexible Ruler with Inches and Metric for School Classroom, Home, or Office (Clear)" u="1"/>
        <s v="TRUE IMAGE Compatible Toner Cartridge Replacement for HP 37A CF237A 37X Work for Enterprise M607 M608 M607n M608dn M609 M608n M607dn M608x M609x MFP M632 M631 M631h M633fh Printer (Black, 1-Pack)" u="1"/>
        <s v="KIMCOME 480 Pieces Sticky Tabs 2 Inch Index Tabs, Colored Page Markers Repositionable Tape Flags For Books, Binders And File Folders, [24 Sets 12 Colors] Easy To Stick, Removes Cleanly" u="1"/>
        <s v="ejet 12A Q2612A Compatible Toner Cartridge Replacement for HP 12A Black Toner Cartridge for HP 1010 1015 1012 1018 1020 1022 1022n 1022NW 3015 3030 3020 3050 3052 M1319 Printer hp 1022 Toner(4 Pack)" u="1"/>
        <s v="JoyBHole Pegboard Combination Kit and 11 Accessories(Shelf Hook Brackets Clips) No Punching for Garage Kitchen Living Room Bathroom Office 22&quot;x11&quot;,Pegboard Wall Organizer (Upgraded)" u="1"/>
        <s v="JLab Go Work Wireless Headsets with Microphone, 45+ Playtime PC Bluetooth Headset and Multipoint Connect to Laptop Computer and Mobile, Wired or Wireless Headphones (1 Pack)" u="1"/>
        <s v="10 Pack Desktop Tape Dispenser Tape Roll Dispenser Non Skid Base Tape Dispensers Desk Tape Dispenser for Office Home School (Tape Not Included)" u="1"/>
        <s v="PAPERAGE Lined Legal Pads, (Rainbow), 6 Pack, 50 Sheets Each, Wide/Legal Ruled, Note Pads, Paper, 5 inches x 8 inches" u="1"/>
        <s v="Harloon 4 Tier Acrylic Paper Tray Stackable Letter Tray Clear Trays for Organizing No Need to Assemble Acrylic Paper Organizer File Tray for Office Workspace Desktop Storage (12.01 x 9.25 x 2.76 Inch)" u="1"/>
        <s v="ARPA Stem Talent Contract;15-A2-10-0002;Jul23 (Correct July)" u="1"/>
        <s v="ARPA Stem Talent Contract;15-A2-10-0002;Sep23" u="1"/>
        <s v="Purchase of OEM replacement parts only (no labor) on an as as-needed basis and as awarded by specific line item with 25% discounts off of list prices in accordance with IFB 708382. Issuing Department is responsible for accuracy of discounts" u="1"/>
        <s v="Police Directed Towing of Privately Owned Vehicles - Hourly Labor Rate: Class &quot;A&quot; - each 15 minute interval (Zone 4)." u="1"/>
        <s v="Police Directed Towing of Privately Owned Vehicles - Dollies - Class &quot;A&quot; (except Private Property Tows) (Zone 4)." u="1"/>
        <s v="Police Directed Towing of privately Owned Vehicle - Towing Rates by Wrecker Class - Class &quot;A&quot;:  Base Rate (Zone 4)" u="1"/>
        <s v="Purchase of Motorcraft OEM parts only (no labor) on an as as-needed basis, as awarded by specific line item with 36% discounts off of list prices in accordance with IFB 708382. Issuing Department is responsible for accuracy of discounts." u="1"/>
        <s v="Closed Captioning Services" u="1"/>
        <s v="POLICE UNIFORMS - DUTY GEAR: Staff Duty Holster, Basket Weave, Mfg. Goodrich Mfg. Style 6365RDS-832-131, RH w/light" u="1"/>
        <s v="POLICE UNIFORMS - DUTY GEAR: Nylon Magazine Pouch: Single. Mfg. Name: Bianchi. Mfg. Style No. 7303-18201. NO SUBSTITUTION." u="1"/>
        <s v="Police Uniforms - FOOTWEAR: Danner Arcadia Boot, SWAT. Mfg. Name: Danner. Mfg. Style No: 69210. NO SUBSTITUTION." u="1"/>
        <s v="Paint - Flat Exterior, Latex, Size: 1 Gallon, Manufacturer: Richards, No.: Signature 100; &quot;OR APPROVED EQUAL.&quot;" u="1"/>
        <s v="POLICE UNIFORMS - SUPPLEMENTAL: TP375 BLK, CTCF50 Riot Filer Pack of 4,  NO SUBSTITUTION." u="1"/>
        <s v="Stethoscope, Littmann Master Classic II, Black Tube, 27 inch, Single Sided Chestpiece 172144L" u="1"/>
        <s v="Purchase of Allison Transmission parts only (no labor) on an as as-needed basis, as awarded with 23% discounts off of list prices in accordance with MDC FB-00399. Issuing Department is responsible for accuracy of discounts." u="1"/>
        <s v="Police Directed Towing of Privately Owned Vehicles - Administrative Charges Class A: Extra Time on Scene Waiting (after first 1/2 hour to be included in the initial cost per call.) Charges are 15 minute intervals. (Zone 4)." u="1"/>
        <s v="Logitech M510 Wireless Optical USB Mouse, Black (910-001822)" u="1"/>
        <s v="Velcro Brand One-Wrap Thin Cable Ties 1/2&quot; x 8&quot;, Black/Gray, 50/Pack (90924)" u="1"/>
        <s v="Bankers Box Stor/File Basic-Duty Storage Boxes with Lift-Off Lid, Letter/Legal, 12/Ct (00703)" u="1"/>
        <s v="8.5&quot; x 11&quot; Copy Paper, 20 lbs., White, 5000 Sheets/Carton (324791)" u="1"/>
        <s v="HP 508A Black Standard Yield Toner Cartridge (CF360A)" u="1"/>
        <s v="Tylenol Extra Strength Caplets, Fever Reducer and Pain Reliever, 500 mg, 50 Count, 2/Pack (487348)" u="1"/>
        <s v="N'Joy Sugar, Pack of 24 (51241/94203)" u="1"/>
        <s v="Honeywell 1500-Watt 5118 BTU Ceramic Electric Tower Heater, Dark Gray (HCE311V)" u="1"/>
        <s v="Cafe Bustelo Espresso Ground Coffee, Dark Roast (01720)" u="1"/>
        <s v="Folgers Classic Roast Ground Coffee, Medium Roast, 40.3 oz. (2550000529C/2550030420)" u="1"/>
        <s v="Keurig K1500 Commercial Single Serve Coffee Maker with K-Cup Pods, Coffeehouse Bundle, Assorted Flavor (5000376788)" u="1"/>
        <s v="Protech Fusion Pro Short Cuff Size 76W #PT-8-SC-76W" u="1"/>
        <s v="Protech Fusion Pro Short Cuff Size 82W #PT-8-SC-28W" u="1"/>
        <s v="Protech Fusion Pro Short Cuff Size 76N #PT-8-SC-76N" u="1"/>
        <s v="6 X 8 6 Mil Bags. Item# S-1646. As per Request# 7531741." u="1"/>
        <s v="8 X 10 6 Mil Bags. Item# S-2398." u="1"/>
        <s v="10 X 12 6 Mil Bags. Item# S-2927." u="1"/>
        <s v="12 X 16 6 Mil Bags. Item# S-1648." u="1"/>
        <s v="CK-PRO LE Cobalt Kinetics 11.5&quot;BBL with Geissele Super. Package Tricon Trigger, Flip Up Iron Sights, KGM QD Flash. MIASWAT Hider, X3 Duramag Duty Mag Aimpoint T2 REDOT with Unity Mount, Modlite light with connecter." u="1"/>
        <s v="Chill water consumption for HVAC Antenna Equipment located at 200 Biscayne Blvd, ste.#350 for the period of 10-1-2023 thru 9-30-2024, per Antenna Site Lease Agreement." u="1"/>
        <s v="Pilot Precise V7 RT Retractable Rollerball Pens, Fine Point, Blue Ink, Dozen (26068)" u="1"/>
        <s v="HP 508A Yellow Standard Yield Toner Cartridge (CF362A)" u="1"/>
        <s v="HP 508A Magenta Standard Yield Toner Cartridge (CF363A)" u="1"/>
        <s v="HP 508A Cyan Standard Yield Toner Cartridge (CF361A)" u="1"/>
        <s v="HP 62XL Black High Yield Ink Cartridge (C2P05AN140), print up to 600 pages" u="1"/>
        <s v="HP 62XL Tri-Color High Yield Ink Cartridge (C2P07AN140), print up to 415 pages" u="1"/>
        <s v="uniball Signo RT Gel Pens, Medium Point, 0.7mm, Red Ink, Dozen (65942)" u="1"/>
        <s v="HP OfficeJet 250 Color Inkjet All-In-One Mobile Printer (CZ992A)" u="1"/>
        <s v="Bostitch Premium Standard Staples, 0.25&quot; Leg Length, 5000 Staples/Box (SBS191/4CP)" u="1"/>
        <s v="Smead SuperTab Heavy Duty File Folder, Oversized 1/3-Cut Tab, Letter Size, Manila, 50/Box (10401)" u="1"/>
        <s v="Price Buster Cap in Black with the D5 Vet logo in the front in full color and Commissioner Christine Kings City of Miami logo in two colors on the back." u="1"/>
        <s v="Full Color Circle Shape Sandwich Fan, Product #BL-7907-FSAND with Chairwoman Christine Kings logo imprinted on them in Full Color on two sides" u="1"/>
        <s v="Run/Less than Min. Charge" u="1"/>
        <s v="Professional Services for the Office of the City Manager." u="1"/>
        <s v="Dishwasher, Undercounter Hobart Model No. LXEH-2" u="1"/>
        <s v="CORD-PWRKIT-LXEH Power Cord Kit" u="1"/>
        <s v="TK91689224T SELF-RETRACTING LIFELINE" u="1"/>
        <s v="18 X 18 X 24 Long Corrugated Boxes. Item# S-4338. As per Request# 7956589." u="1"/>
        <s v="16 X 12 X 6 Corrugated Boxes. Item# S-4969." u="1"/>
        <s v="12 X 12 X 6 Long Corrugated Boxes. Item# S-4122." u="1"/>
        <s v="12 X 6 X 6 Long Corrugated Boxes. Item# S-4128." u="1"/>
        <s v="Shipping  Charge for Quote" u="1"/>
        <s v="Airtraq SP Pediatric Size 1 Purple Color for E/T  Tube 4.0 - 5.5 mm 2/Package" u="1"/>
        <s v="iPhone Charger 3FT, [Apple MFi Certified] Lightning Cable Original 3Pack USB Power Fast Charging Data Sync Transfer Cord Compatible with iPhone 13/12/11 Pro Max/XS MAX/XR/XS/X/8/7/Plus/6S/6/SE/5Sï¼3FTï¼" u="1"/>
        <s v="Power Systems Premium Gym Mat, 72 x 24 x 2 Inches, Jet Black (90811)" u="1"/>
        <s v="Staples Security Tinted 10 Window Envelope, 4 1/8&quot; x 9 1/2&quot;, White Wove, 500/Box (ST50152-CC)" u="1"/>
        <s v="Staples Gummed Security Tinted 10 Business Envelopes, 4 1/8&quot; x 9 1/2&quot;, White, 500/Box (50302)" u="1"/>
        <s v="HP 658A Black Toner Cartridge, W2000A" u="1"/>
        <s v="HP 658A Magenta Toner Cartridge, W2003A" u="1"/>
        <s v="Leviton 5269-C 15 Amp, 125 Volt, Connector, Straight Blade, Industrial Grade, Grounding, Black-White" u="1"/>
        <s v="Leviton 5266-C Black-White, 15 Amp, 125 Volt, Industrial Grade, Plug, Straight Blade, Grounding, 1 Pack" u="1"/>
        <s v="15&quot; Black Zip Cable Ties (100 Pack), 120lbs Tensile Strength - Heavy Duty, Self-Locking Premium Nylon Cable Wire Ties for Indoor and Outdoor by Bolt Dropper (Black)" u="1"/>
        <s v="TK93702500T Beverage Dispenser Beverage Dispenser With Wheels No 5 gal Exterior Height 20 11/32 in Exterior Dia. 13 in Plastic Ice Retention Up to 2 days Body Color Yellow Lid Color Red" u="1"/>
        <s v="TK93702501T Back Support with Stay Back Support Size XL Fits Waist Size 38 in to 42 in Width 9 in Material Elastic Suspenders 1-1/2 in Detachable Knit Elastic Closure Type Double Hook-and-Loop Color Black" u="1"/>
        <s v="Halogen 575 Bulb for American DJ B557, FS-1000, Opti-PAR, ZB-HX600 Lamp - FLK 575W Lamp with G9.5 Medium 2-Pin - T6 Clear Halogen Bulb - 1 Pack" u="1"/>
        <s v="HP OfficeJet 8015e Wireless Color All-in-One Printer with 6 Months Free Ink with HP+(228F5A), White" u="1"/>
        <s v="508X Toner Cartridge Bundle(4-Pack,1Black, 1Cyan, 1Yellow, 1Magenta): Owrd Compatible 508X CF360X CF361X CF362X CF363X Replacement for HP Color Enterprise M552dn M553n MFP M577dn M577z M577f Printer" u="1"/>
        <s v="910XL Ink Cartridges Combo Pack Compatible for HP 910 XL Work with HP OfficeJet 8010 8015 8018 8022 OfficeJet Pro 8020 8025 8028 8035 (Black, Cyan, Magenta, Yellow, 4 Pack)" u="1"/>
        <s v="Dell UltraSharp 40 Curved WUHD Monitor - U4021QW,;Dell UltraSharp 40 Curved WUHD Monitor - U4021QW, 100.85 cm (39.7&quot;), Spkr" u="1"/>
        <s v="TK93702502T Back Support with Stay Back Support Size L Fits Waist Size 34 in to 38 in Width 9 in Material Elastic Suspenders 1-1/2 in Detachable Knit Elastic Closure Type Double Hook-and-Loop Color Black" u="1"/>
        <s v="TK93702503T Battery Battery Capacity 5 Ah Battery Chemistry Li-Ion Charger Included No Number of Batteries Included 2 Voltage 20V DC Cordless Tool Kit Contents 2 Batteries Charger Input Voltage 120V AC Battery Series 20V MAX XR Cordless Too" u="1"/>
        <s v="TK93703615T Rat Trap Disposable No Used For Mice Rats Trap Style Snap Overall Length 7 in Overall Width 3 1/4 in Overall Height 3/8 in Material Heavy Wood Construction Capacity 1 Rat Weight 0.3" u="1"/>
        <s v="TK93703614T Glue Trap Disposable Yes Used For Trapping Rats Trap Style Bait Box Overall Length 10 1/4 in Overall Width 5 1/4 in Overall Height 1/4 in Material Plastic and Adhesive Includes Hercules PuttyTM Package Quantity 2" u="1"/>
        <s v="Neenah Printable Multi-Purpose Card Stock, 8-1/2 x 11, Bright White, Pack Of 100 Sheets" u="1"/>
        <s v="Dell 7.4 mm barrel 240 W GaN SFF AC Adapter with 1 meter Power Cord - North America" u="1"/>
        <s v="Febreze Linen/Sky Air Spray Pack - Liquid - 8.8 fl oz (0.3 quart) - Linen amp; Sky - 12 / Carton - Odor Neutralizer, VOC-free" u="1"/>
        <s v="Highmark(R) ECO Napkins, 11-1/2 x 12-1/2, 70 Recycled, White, Pack Of 400" u="1"/>
        <s v="Pacific Blue Select Multifold Premium 2-Ply Paper Towels by GP PRO (Georgia-Pacific); White; 21000; 125 Paper Towels Per Pack; 16 Packs Per Case" u="1"/>
        <s v="Ziploc Gallon Food Storage Freezer Bags, New Stay Open Design with Stand-Up Bottom, Easy to Fill, 60 Count" u="1"/>
        <s v="Dixie Ultra Paper Plates, 8-1/2 Inch, 300 Count" u="1"/>
        <s v="Febreze Odor-Fighting Fade Defy PLUG Air Freshener Refill, Linen &amp; Sky, (3) .87 fl. oz. Oil Refills" u="1"/>
        <s v="Febreze Odor-Fighting Fade Defy PLUG Air Freshener Refill, Mediterranean Lavender, (3) .87 fl. oz. Oil Refills" u="1"/>
        <s v="Fit Meal Prep 8 Oz Disposable White Paper Cups with White Lids - On the Go Hot/Cold Beverage All-Purpose Sampling Portion Cup for Coffee, Espresso, Cortado, Water, Juice, Food Grade Safe, 100 Pack" u="1"/>
        <s v="Smygoods White Paper Hot Cups, Paper Hot Cups with Lids, 4oz, Coffee Cups, &amp; Tea Cups,100 Pack" u="1"/>
        <s v="6 Pads All-Purpose Sponges Kitchen, Non Scratch Dish Sponge for Washing Dishes Cleaning Kitchen, Dish Cloths Rags Washcloths Dishcloths for Washing Dishes, Ideal for Kitchen, Bathroom, Mr. Scrub" u="1"/>
        <s v="First Aid Kit 230 Piece, Waterproof, All Purpose Use Outdoor, Indoor, Car, Hiking, Office, Kitchen," u="1"/>
        <s v="TRU RED Magnetic Tempered Glass Dry Erase Board, White, 6' x 4' (TR61197)" u="1"/>
        <s v="Logitech MK470 Slim Wireless Keyboard Mouse Combo, Graphite (920-009437)" u="1"/>
        <s v="Duracell Coppertop AAA Alkaline Battery, 8/Pack (DURMN2400B8Z)" u="1"/>
        <s v="Expo Dry Erase Markers, Chisel Tip, Assorted, 12/Pack (80699)" u="1"/>
        <s v="Zozen Measuring Wheel Telescopic Measure Wheel 6-Inch, Distance Measuring Wheel in Feet and Inches with Starting Point Arrow" u="1"/>
        <s v="VEVOR 4Pack Traffic Delineator Posts 44 Inch Height, PE Delineator Post Kit 10 inch Reflective Band, Orange Delineator Cones with Rubber Base 16 inch for Construction Sites, Facility Management etc." u="1"/>
        <s v="toolant Work Gloves for Men-12 Pairs, Nitrile Coated Work Gloves with Grip, Touch Screen Gloves for Warehouse, Mechanic, Construction, Gardening, Woodworking, Oil Resistant Gloves (Black, XL)" u="1"/>
        <s v="Sungmor 1.5 Liter Small Bright Blue Watering Can for Indoor Outdoor Plants, Cute Little Kids Gardening Watering Cans, Lightweight Portable Metal Watering Can, Anti-Rust Pretty Bucket Watering Device" u="1"/>
        <s v="Fendall Pure Flow 1000 Emergency Eye Wash Station Trilingual Refill Cartridges (2 Cartridges, 3.5 gallon / 13.2 L each)" u="1"/>
        <s v="Garden Sprayer, â Gallon Pump Sprayer, 1.5L Weed Sprayer, 55 Oz Water Sprayer| Pump Spray Bottle For Lawn Sprayer, Plant Mister, Safety Valve &amp; Adjustable Brass Nozzle, Pressure Hand Sprayer By RamPro" u="1"/>
        <s v="TK93215808T Condensate Pan Treatment Tablet Size Bottle Color Green Application Condensate Pans Non-Corrosive Non-Corrosive Non-Toxic Non-Toxic Characteristics Includes 200 Tablets in a Bottle Prevents Build-Up" u="1"/>
        <s v="TK93215809T Liquid Line Filter Dryer Connection Size In. 3/8 Overall Length In. 6 in R-22 Capacity Tons 6 ton Type Steel For Use With All CFC HCFC and HFC Refrigerants Connection Solder Description 75/25 Dessicant Blend R-410A Capacity 5 to" u="1"/>
        <s v="TK93215890T Tubing Application Air Conditioning Refrigeration Cleaned and Capped No Coating Color Not Applicable Copper Tube Size 3/8 in Fabrication Seamless Inside Diameter 0.25 in Material Copper Material Grade C12200 Maximum Operating Pr" u="1"/>
        <s v="TK93215891T Tubing Application Air Conditioning Refrigeration Cleaned and Capped No Coating Color Not Applicable Copper Tube Size 1/4 in Fabrication Seamless Inside Diameter 0.125 in Material Copper Material Grade C12200 Maximum Operating P" u="1"/>
        <s v="TK93215892T Definite Purpose Magnetic Contactor Number of Poles 2 30 A Full Load Amps-Resistive 25 A Full Load Amps-Inductive Coil Volts 120V AC HP  1 Phase - 120V 2 hp HP  1 Phase - 240V 3 hp Height 2.64 in Width 2.17 in Depth 3.41 in Encl" u="1"/>
        <s v="TK93215893T Pleated Air Filter Style - Air Filters Pleated Performance Rating MERV 8 Nominal Filter Size 16x25x2 Filter Efficiency - Air Filters 40 Percent Air Filter Capacity High Capacity Media Material Synthetic Frame or Header Material" u="1"/>
        <s v="TK93215894T Pleated Air Filter Style - Air Filters Panel Performance Rating MERV 8 Nominal Filter Size 15x20x2 Filter Efficiency - Air Filters 40 Percent Air Filter Capacity High Capacity Media Material Synthetic Frame or Header Material Be" u="1"/>
        <s v="TK93215895T Pleated Air Filter Style - Air Filters Pleated Performance Rating MERV 8 Nominal Filter Size 20x20x2 Filter Efficiency - Air Filters 40 Percent Air Filter Capacity High Capacity Media Material Synthetic Frame or Header Material" u="1"/>
        <s v="TK93215896T Pleated Air Filter Style - Air Filters Pleated Performance Rating MERV 8 Nominal Filter Size 20x25x2 Filter Efficiency - Air Filters 40 Percent Air Filter Capacity High Capacity Media Material Synthetic Frame or Header Material" u="1"/>
        <s v="TK93215897T Pleated Air Filter Style - Air Filters Panel Performance Rating MERV 8 Nominal Filter Size 16x30x1 Filter Efficiency - Air Filters 40 Percent Air Filter Capacity High Capacity Media Material Synthetic Frame or Header Material Be" u="1"/>
        <s v="TK93215898T Pleated Air Filter Style - Air Filters Panel Performance Rating MERV 8 Nominal Filter Size 18x18x2 Filter Efficiency - Air Filters 40 Percent Air Filter Capacity High Capacity Media Material Synthetic Frame or Header Material Be" u="1"/>
        <s v="TK93215806T V-Belt Belt Material Polybutadiene Edge Construction Wrapped Industry Number B51 Number of Bands 1 Outside Length 54 in Reinforcing Cord Material Polyester Thickness 13/32 in Top Width 21/32 in Belt Trade Size B V-Belt Type Clas" u="1"/>
        <s v="Veracity USA OUTREACH Max POE Powered Lan &amp; POE extender VOR-ORM" u="1"/>
        <s v="Mind Reader Anchor Collection Ergonomic Foot, Pressure Relief for Comfort, Back, and Body, 1 Pack, Black" u="1"/>
        <s v="Everlasting Comfort (Patented) Mouse Pad with Wrist Support - Includes Keyboard Wrist Rest - Ergonomic Memory Foam Desk Cushion for Carpal Tunnel - Computer, Laptop, Typing and Gaming Accessories" u="1"/>
        <s v="Moleskine Classic Professional Notebooks, 7.5&quot; x 10&quot;, Narrow Ruled, 96 Sheets, Black (323067)" u="1"/>
        <s v="Staples Composition Notebook, 7.5&quot; x 9.75&quot;, College Ruled, 80 Sheets, Purple (ST55078)" u="1"/>
        <s v="Stacy's Simply Naked Sea Salt Pita Chips, 1.5 oz., 24 Bags/Pack (QUA49650)" u="1"/>
        <s v="TK93215807T V-Belt Belt Material Polybutadiene Edge Construction Wrapped Industry Number B37 Number of Bands 1 Outside Length 40 in Reinforcing Cord Material Polyester Thickness 13/32 in Top Width 21/32 in Belt Trade Size B V-Belt Type Clas" u="1"/>
        <s v="TK93215899T Pleated Air Filter Style - Air Filters Panel Performance Rating MERV 8 Nominal Filter Size 20x22x1 Filter Efficiency - Air Filters 40 Percent Air Filter Capacity High Capacity Media Material Synthetic Frame or Header Material Be" u="1"/>
        <s v="TK93215900T Pleated Air Filter Style - Air Filters Pleated Performance Rating MERV 8 Nominal Filter Size 12x24x2 Filter Efficiency - Air Filters 40 Percent Air Filter Capacity High Capacity Media Material Synthetic Frame or Header Material" u="1"/>
        <s v="Park-Ops-SHI International-LHCC Router and Network $4162.08" u="1"/>
        <s v="Foy Payment Only, Services rendered 10/27/23 during previous contract, reference blanket PO 2205453." u="1"/>
        <s v="Lysol(R) Disinfectant Sprays, 19 Oz, Crisp Linen, Pack Of 3 Sprays" u="1"/>
        <s v="Zep(R) Streak-Free Glass Cleaner, 32 Oz Bottle" u="1"/>
        <s v="EXPO(R) Dry-Erase Soft-Pile Eraser" u="1"/>
        <s v="BIC Round Stic Xtra Life Blue Ballpoint Pens, Medium Point (1.0mm), 60-Count Pack of Bulk Pens, Flexible Round Barrel for Writing Comfort, No. 1 Selling Ballpoint Pens" u="1"/>
        <s v="Chef Craft Select Can Opener with Tapper, 6.5 inches in length, Nickle Plated" u="1"/>
        <s v="Air Wick Plug in Scented Oil Refill, 5ct, Fresh Linen, Essential Oils, Air Freshener" u="1"/>
        <s v="Glade Automatic Spray Refill, Air Freshener for Home and Bathroom, Lavender &amp; Vanilla, 6.2 Oz, 2 Count" u="1"/>
        <s v="EXPO(R) Nontoxic Dry-Erase Board Cleaner, 22 Oz. Spray Bottle" u="1"/>
        <s v="Realspace(TM) Magnetic Dry-Erase Whiteboard, 36 x 48, Silver Frame" u="1"/>
        <s v="Sharpie Tank Highlighters, Chisel Point, Assorted Colors, Pack Of 36 Highlighters" u="1"/>
        <s v="BIC Wite-Out EZ Correction Tape, 478-13/16, White, Pack Of 18 Dispensers" u="1"/>
        <s v="Office Depot(R) Brand Clipboard With Arch Clip, 9 x 15 1/2, 100 Recycled, Brown" u="1"/>
        <s v="Office Depot(R) Brand Non-Skid Paper Clips, No. 1, Small, Silver, Pack Of 10 Boxes, 100 Per Box, 1000 Total" u="1"/>
        <s v="Office Depot(R) Brand Hanging Folders, 1/5 Cut, Letter Size, 100 Recycled, Green, Pack Of 25" u="1"/>
        <s v="Raid Concentrated Deep Reach Foggers, 1.5 Oz, 3 Foggers Per Pack, Case Of 12 Packs" u="1"/>
        <s v="Post-it(R) Super Sticky Pop Up Notes, 3 in x 3 in, 18 Pads, 90 Sheets/Pad, 2x the Sticking Power, Supernova Neons Collection" u="1"/>
        <s v="Office Depot(R) Brand Manila Envelopes, 9 x 12, Clasp Closure, Brown Kraft, Box Of 100" u="1"/>
        <s v="Lysol(R) Disinfecting Wipes, Lemon amp; Lime Blossom(R) Scent, 7 x 8, 80 Wipes Per Canister, Case Of 3 Canisters" u="1"/>
        <s v="SOLO Cup Company Plastic Party Cold Cups, 16 oz, Clear, 100 pack" u="1"/>
        <s v="Lysol Linen Disinfectant Spray, Crisp Linen Scent, 12.5 Oz, Pack Of 2" u="1"/>
        <s v="Paper Mate(R) InkJoy(R) Retractable Gel Pens, Fine Point, 0.5mm, Blue Barrel, Blue Ink, Pack Of 12" u="1"/>
        <s v="HP 80X High-Yield Black Toner Cartridges, Pack Of 2, CF280XD" u="1"/>
        <s v="Staples Correction Tape, White, 10/Pack (ST59822/51666)" u="1"/>
        <s v="Staples Invisible Tape, 3/4&quot; x 1,296&quot;, 12/Pack (52380P12)" u="1"/>
        <s v="Kensington Duo Gel Keyboard Wrist Rest, Black/Blue (62397)" u="1"/>
        <s v="Kensington Duo Gel Mouse Pad, Black/Blue (62401)" u="1"/>
        <s v="Elmer's Washable Glue Sticks, 0.24 oz., 4/Pack (E542)" u="1"/>
        <s v="Pentel(R) EnerGel(TM) Retractable Liquid Gel Pens, Medium Point, 0.7 mm, Silver Barrel, Red Ink, Pack Of 12" u="1"/>
        <s v="Brother(R) TZe-231 Black-On-White Tapes, 0.5 x 26.2, Pack Of 2" u="1"/>
        <s v="Logitech(R) MK270 Wireless Straight Full-Size Keyboard amp; Mouse, Black" u="1"/>
        <s v="BIC(R) 4-Color Pen/Pencil, #2HB Pencil Lead, 0.7 mm Medium Point, White/Gray/Black Barrel, Black/Blue/Red Ink" u="1"/>
        <s v="Pilot(R) Dr. Grip 41 Multifunction Ballpoint Pen And Pencil, Fine Point, 0.7 mm, Black Barrel, Assorted Color Ink" u="1"/>
        <s v="Pendaflex(R) Fiber Stock Heavy-Duty Expanding Pocket Folders, 5 1/4 Expansion, Letter Size, 30 Recycled, Red, Box Of 10 Folders" u="1"/>
        <s v="Office Depot(R) Brand Rubber Bands, #16, 2 1/2 x 1/16, 1/4 Lb. Bag" u="1"/>
        <s v="Pentel(R) EnerGel(TM) Retractable Liquid Gel Pens, Medium Point, 0.7 mm, Silver Barrel, Blue Ink, Pack Of 12" u="1"/>
        <s v="Louisville Ladder 6-Foot Fiberglass Step Ladder, 300-Pound Capacity, FS1506" u="1"/>
        <s v="STIHL 0781 319 8008 2.6 Ounce High Performance 2 Cycle Engine Oil, 6 Pack" u="1"/>
        <s v="Neutrogena Ultra Sheer Dry-Touch Water Resistant and Non-Greasy Sunscreen Lotion with Broad Spectrum SPF 70, 3 Fl Oz (Pack of 1)" u="1"/>
        <s v="DEWALT ATOMIC 20V MAX* Hammer Drill, Cordless, Compact, 1/2-Inch, Tool Only (DCD709B)" u="1"/>
        <s v="DEWALT 20V MAX* XR Leaf Blower, 125-MPH, 450-CFM (DCBL722P1)" u="1"/>
        <s v="OtterBox iPhone 11 Defender Series Case - BLACK, rugged &amp; durable, with port protection, includes holster clip kickstand" u="1"/>
        <s v="OtterBox Galaxy S22 Defender Series Case - BLACK, rugged &amp; durable, with port protection, includes holster clip kickstand" u="1"/>
        <s v="Galaxy S23 S22 USB C Charger Block 25W PD Super Fast Charger Type C Plug Wall Adapter Quick Charging for Samsung Galaxy S23/S22/S21/S20/ Z Fold 3/4/5/iPhone14/iPad/Tablet/Watch-2Pack" u="1"/>
        <s v="Baseus USB C Cable, 100W PD 5A QC 4.0 Fast Charging USB C to USB C Cable, Zinc Alloy Nylon Braided USB Type C Charger Cable for iPhone 15/Pro/Plus/Pro Max, MacBook, iPad Pro, Samsung S23/S22+ (6.6ft)" u="1"/>
        <s v="Parks and Recreation- Milene- Transportation-  INV 1024(3,850.00) &amp; INV 1023(4,450.00) Total:" u="1"/>
        <s v="Kensington Duo Gel Mouse &amp; Keyboard Wrist Rest Bundle, Blue (K52920WW),Medium (Set)" u="1"/>
        <s v="Kensington Duo Gel Mouse &amp; Keyboard Wrist Rest Bundle, Gray (K52500WW), Grey 1.70&quot;x11.40&quot;x17.70&quot;" u="1"/>
        <s v="Office Depot(R) Brand Binder Clips, Mini, 9/16 Wide, 1/4 Capacity, Black, Pack Of 60" u="1"/>
        <s v="Office Depot(R) Brand Binder Clips, Small, 3/4 Wide, 3/8 Capacity, Black, 12 Clips Per Box, Pack Of 12 Boxes" u="1"/>
        <s v="Pentel(R) EnerGel(TM) Deluxe RTX Retractable Liquid Gel Pens, Fine Point, 0.5 mm, 54 Recycled, Blue Barrel, Black Ink, Pack Of 12 Pens" u="1"/>
        <s v="Post-it(R) Message Flags in Desk Grip Dispenser, Sign Here, 1 x 1 -11/16, Yellow, 200 Flags" u="1"/>
        <s v="Scotch(R) Transparent Tape, 3/4 x 1,000, Clear, Pack Of 12 Rolls" u="1"/>
        <s v="Office Depot(R) Brand Soft Handle Stainless Steel Scissors, 8, Straight, Blue/Gray" u="1"/>
        <s v="Office Depot(R) Brand Classification Folders, 1 3/4 Expansion, Letter Size, 1 Divider, 77 Recycled, Blue, Pack Of 5 Folders" u="1"/>
        <s v="Pentel(R) EnerGel RTX Pens, 0.7 mm, Medium Point, Assorted Ink Colors, Pack Of 8" u="1"/>
        <s v="Office Depot(R) Brand Perforated Writing Pads, 8-1/2 x 11-3/4, Legal Ruled, 50 Sheets, White, Pack Of 12 Pads" u="1"/>
        <s v="Post-it Super Sticky Notes, 1-7/8 in x 1-7/8 in, 18 Pads, 90 Sheets/Pad, 2x the Sticking Power, Energy Boost Collection" u="1"/>
        <s v="Office Depot(R) Brand 2-Tone File Folders, 1/3 Cut, Letter Size, Assorted Colors, Pack Of 24" u="1"/>
        <s v="Office Depot(R) Brand Manila Envelopes, 9-1/2 x 12-1/2, Clasp Closure, Brown Kraft, Box Of 100" u="1"/>
        <s v="18x8.50-8 with 8x7 Matte Black Wheel Assembly for Golf Cart &amp; Lawn Mower (Set of 4)" u="1"/>
        <s v="Farberware Countertop Microwave 1100 Watts, 1.6 cu ft - Microwave Oven With LED Lighting and Child Lock - Perfect for Apartments and Dorms - Easy Clean Brushed Stainless Steel" u="1"/>
        <s v="Craftmade VE58W3 Velocity Aerodynamic Modern Industrial Heavy-duty 58&quot; Ceiling Fan with Wall Control, 3 Blades, White" u="1"/>
        <s v="V-Belt, B57" u="1"/>
        <s v="Craftmade VE58FB3 Velocity Aerodynamic Modern Industrial Heavy-duty 58&quot; Ceiling Fan with Wall Control, 3 Blades, Flat Black" u="1"/>
        <s v="Filterbuy 20x24x4 Air Filter MERV 11 Allergen Defense (4-Pack), Pleated HVAC AC Furnace Air Filters Replacement (Actual Size: 19.38 x 23.38 x 3.63 Inches)" u="1"/>
        <s v="Martha Stewart Ryder Mesh Metal Large Desktop Organizer With Magazine File Holder, Pen Holder And Storage, 10H x 12-1/2W x 10D, Gold" u="1"/>
        <s v="Martha Stewart Kerry Plastic Stackable Office Desk Drawer Organizers, 2H x 6W x 6D, Clear/Gold Trim, Pack Of 4 Organizers" u="1"/>
        <s v="Martha Stewart Kerry Plastic Stackable Office Desk Drawer Organizers, 2H x 3W x 6D, Clear/Gold Trim, Pack Of 6 Organizers" u="1"/>
        <s v="Martha Stewart Kerry Plastic 4-Compartment Pen Holder Office Desktop Organizer, 3-3/4H x 2-3/4W x 8-3/4D, Clear/Gold Trim" u="1"/>
        <s v="Innovative Storage Designs 3-Tier File Organizer, Clear" u="1"/>
        <s v="Highmark(R) Disinfectant Wipes, White, Container Of 75" u="1"/>
        <s v="Artistic(TM) Eco-Black(TM) Desk Pad With Antimicrobial  Protection, 20 H x 36 W, Black" u="1"/>
        <s v="Post-it Greener Notes, 3 in x 5 in, 5 Pads, 100 Sheets/Pad, Clean Removal, Sweet Sprinkles Collection" u="1"/>
        <s v="GNBI 4-Piece Desk Set, Gold/Clear" u="1"/>
        <s v="Martha Stewart Kerry Plastic Stackable Office Desk Drawer Organizers, 2H x 3W x 3D, Clear/Gold Trim, Pack Of 12 Organizers" u="1"/>
        <s v="Martha Stewart Ryder Mesh Metal Small Desktop Organizer With Pen Holder And Drawer, 5H x 8-3/4W x 5-1/2D, Gold" u="1"/>
        <s v="Office Depot(R) Brand #10 Security Envelopes, 4-1/8 x 9-1/2, Clean Seal, White, Box Of 500" u="1"/>
        <s v="Office Depot(R) Brand Thermal Paper Rolls, 2-1/4 x 85, White, Pack Of 9" u="1"/>
        <s v="Office Depot(R) Brand Self-Sealing Bubble Mailers, Size 0, 6 x 9 1/8, Box Of 250" u="1"/>
        <s v="BIC BU3 Grip Retractable Ballpoint Pens, Medium Point, 1.0 mm, Clear Barrel, Black Ink, Pack Of 12" u="1"/>
        <s v="Olympia Theater - Repair existing rigid 1 conduit" u="1"/>
        <s v="Office Depot(R) Brand Invisible Tape Refills, 3/4 x 1,000, Pack Of 10" u="1"/>
        <s v="Office Depot(R) Brand Rubber Bands, #64, 3 1/2 x 1/4, Crepe, 1-Lb Bag" u="1"/>
        <s v="Post-it(R) Pop-up Notes, 3 x 3, Canary Yellow, 90 Sheets Per Pad, Pack Of 18 Pads" u="1"/>
        <s v="CLI Stamp Pad - 1 Each - 2.8 Width x 4.3 Length - Felt Pad - Black Ink - Black" u="1"/>
        <s v="Office Depot(R) Brand Coin Envelopes, 2-1/2 x 4-1/4, Gummed Seal, Manila, Box Of 500" u="1"/>
        <s v="TUL(R) GL Series Retractable Gel Pens, Medium Point, 0.7 mm, Pearl White Barrel, Black Ink, Pack Of 12 Pens" u="1"/>
        <s v="Sharpie(R) Permanent Markers, Chisel Tip, Black Ink, Pack Of 12 Markers" u="1"/>
        <s v="EconoHome Wood Buffet Cabinet for Living Room, Wooden Storage Sideboard with 4 Doors, This Credenza, Server or a TV Stand can be Used on The Kitchen, Dining Room, Bedroom, Entryway or Hallway" u="1"/>
        <s v="TK93810693T Extension Ladder Material Aluminum Industry Ladder Size 24 ft Extended Ladder Height 21 ft ANSI Type IA Load Capacity 300 lb Adjustable Increments 12 in Bottom Width 18 in D1500-2 Series Rail Type I-Beam Shoe Design Dual Action" u="1"/>
        <s v="660013 1/EA SPLINT PADDED BOARD 3 IN X 36 IN 75/CS" u="1"/>
        <s v="660012 1/EA SPLINT PADDED BOARD 3 IN X 15 IN" u="1"/>
        <s v="Rick Stevesâ Europe Picture-A-Day Wall Calendar 2024: 12 months of Europe's Great Cities for 2024" u="1"/>
        <s v="Flag Football Medal RWB Ribbon" u="1"/>
        <s v="510a - 12 Inch Single Column Trophy With White Marble" u="1"/>
        <s v="510c - 10 Inch Single Column Trophy With White Marble" u="1"/>
        <s v="MS104 2.75&quot; Bowling Medal with RWB Ribbon" u="1"/>
        <s v="1207 - 6' Marble Trophy with Bowling Figurine" u="1"/>
        <s v="AMC313 11.5&quot; Gold Metal Cup Plastic Stem Marble Base Bowling Fig" u="1"/>
        <s v="AMC313 12.5&quot; Gold Metal Cup Plastic Stem Marble Base Bowling Fig" u="1"/>
        <s v="AMC313 13.5&quot; Gold Metal Cup Plastic Stem Marble Base Bowling Fig" u="1"/>
        <s v="Architecture Engineering &amp; Construction Collection Government Single-user Annual Subscription Renewal-  PoP: 11/2/2023 through 11/1/2024" u="1"/>
        <s v="AutoCAD LT 2024 Government New Single-user ELD Annual Subscription merge to 110003778071 PoP: 11/2/2023 through 11/1/2024" u="1"/>
        <s v="AutoCAD LT Government Single-user Annual Subscription Renewal PoP: 11/2/2023 through 11/1/2024" u="1"/>
        <s v="2024 Planner - Jan 2024 - Dec 2024, Planner/Calendar 2024, 2024 Planner Weekly and Monthly with Printed Tabs, 8&quot; x 10&quot;, Flexible Cover, Thick Paper, Perfect Daily Organizer - Floral" u="1"/>
        <s v="2024 Israel Monthly Wall Calendar by Bright Day, 12 x 12 Inch Jerusalem Dead Sea Bethlehem" u="1"/>
        <s v="Desk Calendar 2024 - Large Desk Calendar 2024, JAN. 2024 - Dec. 2024, 22&quot; x 17&quot;, 12 Monthly Desk Calendar with Corner Protectors, Large Ruled Blocks &amp; 2 Hanging Hooks - Black Waterink" u="1"/>
        <s v="Doodle Large Desk Calendar 2024-2025 - Desk Calender 2024 Monthly, Desktop Calendar 2024-2025, Desk Planner 2024 Calendar Desk, Desk Calander 2024 Large, Office Calendar, Desk Pad Calendar 2024" u="1"/>
        <s v="8.5x11 Floating Acrylic Picture Frame With Chrome Standoff Double Panel Wall Mount Photo Frame for Picture Up To inches (8.5x11)" u="1"/>
        <s v="Bosch GLM400C Blaze Outdoor 400ft Bluetooth Connected Laser Measure with Camera and AA Batteries" u="1"/>
        <s v="Promot Received Self Inking Rubber Stamp - Refillable Received Stamper - Business, Bookkeeping, Ordering, Accounting, Work, Office Stamps - Red Ink" u="1"/>
        <s v="Promot Confidential Self Inking Rubber Stamp - Refillable Office Stamps - Business, Bookkeeping, Ordering, Accounting, Work, Notary Stamper - Red Ink" u="1"/>
        <s v="Repair of Intoxylizer Serial# 80-007516. Invoice# 8058543." u="1"/>
        <s v="PP-AM-400MMSDS PRESTAN® Adult Diversity Kit Manikins 4-Pack with CPR Monitors" u="1"/>
        <s v="PP-ALB-50 Prestan Professional Adult Face- Shield/Lung-Bags, 50-pack" u="1"/>
        <s v="PP-ILB-50 Prestan Professional Infant Face- Shield/Lung-Bags, 50-pack" u="1"/>
        <s v="TK93639406T Tub And Shower Valve Single Control ADA Compliance Yes Connection Size 1/2 in FNPT Faucet Handle Type Pushbutton For Use With All Chicago Faucet Showerheads Handle Length 1 11/16 in Handle Material Metal Ligature Resistant No Nu" u="1"/>
        <s v="8892 Burglar Alarm Permit Decal - Fold bills, insert with BRE into #10 env, sort, tray, Stmnts must be in zip code order. Inv# 117-23258." u="1"/>
        <s v="HuiZhen 100 Feet 720 LED Rope Lights,2-Wire Low Voltage Waterproof Rope Lights Outdoor,Indoor Background Lighting Idear for Trees,Bridges,Eaves,Pool,Wedding Use(Warm White)" u="1"/>
        <s v="HuiZhen 100ft Indoor Outdoor Rope Lights,110V 2 Wire,720 Warm White LEDs, Connectable,Waterproof Led Rope Lights Outdoor Decorative Lighting for Deck,Patio,Pool,Christmas,Camping Decorations" u="1"/>
        <s v="Highmark(TM) Rectangular Plastic Wastebasket, 6.5 Gallons, 15H x 10W x 14-1/4D, Black, Pack Of 3" u="1"/>
        <s v="Office Depot(R) Brand Hanging File Folders, Letter Size, Assorted Colors, Box Of 25" u="1"/>
        <s v="Allsop(R) Soft Cloth Mouse Pad, 8 x 8.75, Black, 28229" u="1"/>
        <s v="Party Dimensions Plastic 300 Count Cutlery Combo Box, Clear, Combo Box, Clear 300 Count" u="1"/>
        <s v="Xpose Safety 100 White Plastic Disposable Aprons For Cooking, Painting and More - Individually Packaged - Durable 1 mil Waterproof Polyethylene - 24&quot; x 48&quot;" u="1"/>
        <s v="Keppi 600pcs Plastic Gloves | BPA &amp; Latex Free Perfect Food Handling Safe Disposable for Cooking Bulk One Size Great Fit" u="1"/>
        <s v="Luxor Modular Room Divider Starter Wall, 70&quot;H x 53&quot;W, Gray PET/Frosted Acrylic (MW-5370-FCG)" u="1"/>
        <s v="Simple Deluxe 18 Inch Household Commercial Wall Mount Fan, 90 Degree Horizontal Oscillation, 5 Speed Settings, Black" u="1"/>
        <s v="Clearview AI Search Accounts. Subscription to facial recognition technology. Current 12-month period: 10/01/2023  09/30/2023. Inv# 2B410AC5-0137." u="1"/>
        <s v="European imported green police service dog; between the ages of 1-2 years old; to be used for dual purpose. Item# PSGDP. As per quote date: 11/1/2023. GSA# GS-07F-048DA." u="1"/>
        <s v="TK93694348T Sectional Drain Cleaning Machine Application Commercial Institutional Residential Auger Types Included Funnel Auger Retrieving Auger Straight Auger Cable Section Diameter 7/8 in Cable Section Length 15 ft Compatible Use With Dra" u="1"/>
        <s v="TK93694349T Drain Cleaning Tool Set Product Type Drain Cleaning Tool Set Compatible Cleaner Series K-45 K-45AF Number of Augers 2 Auger Type Bulb Auger Drop Head Auger Number of Cutters 2 Cutter Type C Cutter Spade Cutter Number of Cables 0" u="1"/>
        <s v="TK93694370T Drain Cleaning Cable Product Type Cable Compatible Machine Type Drain Guns Drum Machines Sink Machines Compatible Cleaner Series K-40 K-40AF K-45 K-45AF K-50 Drum Adapters Cable Type Sectional Maximum Drain Line Inside Diameter" u="1"/>
        <s v="TK93694371T Drain Cleaning Cable Product Type Cable Compatible Machine Type Drain Guns Drum Machines Sink Machines Compatible Cleaner Series K-40 K-40AF K-45 K-45AF K-50 Drum Adapters Cable Type Sectional Maximum Drain Line Inside Diameter" u="1"/>
        <s v="TK93694347T Tongue and Groove Plier Plier Type Tongue  Groove Pliers Adjustment Mechanism Groove Joint Jaw Texture Serrated Jaw Shape Flat Overall Length 12 in Maximum Jaw Opening 2 1/4 in Number of Jaw Positions 7 Jaw Width Not Applicable" u="1"/>
        <s v="Tops(TM) Prism(TM) Legal Pads, 5 x 8, Narrow Ruled, 100 Pages (50 Sheets) Per Pad, Pack Of 6 Pads, Assorted Colors" u="1"/>
        <s v="Safco Onyx 1 Upright/3 Tray Mesh Desk Organizer - 1 Pocket(s) - 8 Height x 17.3 Width x 9 Depth - Desktop - Black - 1 Each" u="1"/>
        <s v="Mind Reader Network Collection Mini Desk Supplies Office Supplies Organizer, 8H x 5W x 4-3/4L, Black" u="1"/>
        <s v="Mind Reader Network Collection 5-Tier Vertical File Storage Basket, 16H x 4 W x 12-3/4 D, Black" u="1"/>
        <s v="Staff Polo" u="1"/>
        <s v="Breitsamer Honig Raw Honey Sticks, 22.6 Oz, Pack Of 80 Sticks" u="1"/>
        <s v="SkinnyPop Popcorn Individual Bags Variety Pack by Bussin Boxes (35 Count)" u="1"/>
        <s v="Regal Altair Square Commercial Trash/Garbage Can | Outdoor/Office/Restaurant/School/Kitchen (35 Gallon, Trash Can with Lid, Black)" u="1"/>
        <s v="10-Pack Enfain 16GB USB 2.0 Flash Memory Stick Swivel Thumb Drives for Universal Data Storage at Home &amp; The Office (Black)" u="1"/>
        <s v="Miss Vickie's Kettle Cooked Potato Chip Variety Pack , 1.375 Ounce (Pack of 28)" u="1"/>
        <s v="Anker USB C Cable, New Nylon USB C to USB C Cable (2Pack, 6ft, 60W/3A), for iPhone 15 Charger Fast Charging Cable, for iPad Mini 6/ Pro 2021, iPad Air 4, MacBook Pro 2020, Samsung Galaxy S23 and More" u="1"/>
        <s v="JAM PAPER 9 x 12 Open End Catalog Premium Envelopes with Peel and Seal Closure - Brown Kraft Manila - 50/Pack" u="1"/>
        <s v="FGO Organic Lemon GInger Tea K-Cup Pods - Naturally Caffeine-Free, Keurig Compatible, 24 Pods (Pack of 1)" u="1"/>
        <s v="CozyUp Variety Fruit Tea Sampler Pack Pod Compatible with Keurig K-Cup Brewers, Multiple Flavors, 36-Count" u="1"/>
        <s v="GC 200 Marine IP Camera" u="1"/>
        <s v="Golight 30005ST Stryker Led Magnetic Mount Wireless Handheld Remote-White" u="1"/>
        <s v="Kidde Mariner 210 Marine Fire Extinguisher for Boats, 2-A:10-B:C, 6.8 Lbs., Coast Guard Approved, Strap Bracket &amp; Hose (Included), White" u="1"/>
        <s v="Boating Accessories New Rule Bilge Blower-4 Inline RUL 240" u="1"/>
        <s v="Rule 37A SuperSwitch Bilge Float Switch, Moisture Tight Seals, 12, 24 or 32 Volt, White, 2-1/4&quot; x 5&quot; x 2&quot;" u="1"/>
        <s v="attwood 6556-7 Universal Watertight Marine Boat LED Round 3 Nautical Mile Transom Light" u="1"/>
        <s v="Groco 1-1/2&quot; ARG Water Strainer S.S." u="1"/>
        <s v="RULE SUPER SWITCH FLOAT SWITCH W/FUSE HOLDER 5 YR WARRANTY" u="1"/>
        <s v="Nevis2 Engine Room Light, Brushed, White/Blue, Surface Mount" u="1"/>
        <s v="Trac Ecological 1285-A FLUSHcap - 2.25&quot; (Small)" u="1"/>
        <s v="Garmin 0100209600 VHF 115 Marine Radio" u="1"/>
        <s v="Office Depot White Permanent Inkjet/Laser File Folder Labels, 2/3in. x 3 7/16in., White, Pack of 750, 505-0004-0011" u="1"/>
        <s v="Bounty Paper Napkins, White, 1 Pack, 200 Sheets per Pack" u="1"/>
        <s v="Duracell Quantum Alkaline AA Batteries - 36 pk by Duracell Quantum" u="1"/>
        <s v="ZEPHYRHILLS WATER BOTTLED DRINKING 16.9 OZ BOTTLES 24 PACK" u="1"/>
        <s v="Amazon Basics 2-Ply Paper Towels, Flex-Sheets, 150 Sheets per Roll, 12 Rolls (2 Packs of 6), White" u="1"/>
        <s v="3 Inch Black Gaffers Tape -12 Roll Multi Pack Bulk -30 Yards per Roll - Easy Tear, No residue Non Reflective Gaff Tape -Waterproof Matte Cloth Gaffing Tape for Professional Photography, Filming, Stage" u="1"/>
        <s v="ECORIYO 9 Inch Paper Plates Compostable Plates - 125-Pack of &amp; Biodegradable Paper Plates, Heavy Duty Disposable Plates from Sugarcane - Freezer-Safe &amp; Microwave-Safe, Brown Paper Plates Bulk Pack" u="1"/>
        <s v="Swansea Pins Bulletin Board Enclosed Wall-Mounted Secure Display Board for Notice Message with Door and Keys,38x28inches(9xA4)" u="1"/>
        <s v="Underground Mount Bollards - [BOL-OR-40-BK]" u="1"/>
        <s v="Lunch buffet for 62 guest - Traditional holiday Thanksgiving - turkey &amp; ham - green beans, sweet potatoes, mash potatoes, &amp; rolls - deluxe dessert - beverage" u="1"/>
        <s v="GSA-H For the purchase of cylinder rep" u="1"/>
        <s v="25 Pack 9 inch 14/18 TPI Diablo Steel Demon Bi-Metal Auto Dismantling Reciprocating Saw Blades for 1/16-5/16 Medium Metals" u="1"/>
        <s v="CloroxPro Germicidal Bleach, Concentrated Liquid Bleach, Healthcare Cleaning and Industrial Cleaning, 121 Ounces (Pack of 3) - 30966" u="1"/>
        <s v="USB C Car Charger, 3.4A Fast Charging Car Adapter+3ft Type C Cable for Samsung Galaxy S23 S22 S21 S20 S10 Note 20 A10E A20 A50 A51 A01 A71 A11,LG Stylo 6/5/4 G7 V60 ThinQ Moto G8 G7 Google Pixel 4 3a" u="1"/>
        <s v="[Apple MFi Certified] iPhone Fast Car Charger, Veetone 48W Dual Port USB C Power Delivery All Metal Car Adapter with 2 Pack Lightning Cable, PD/QC 3.0 Type C Rapid Car Charging for iPhone/iPad/Airpods" u="1"/>
        <s v="Mind Reader Harmony Collection Ergonomic Wrist Rest Set Gel And Memory Foam Support for the Keyboard and Mouse, 0.75H x 16-3/4W x 3D, Black" u="1"/>
        <s v="Crayola(R) Erasable Colored Pencils, Pack Of 36, 3.3 mm, Assorted Colors" u="1"/>
        <s v="Office Depot(R) Brand Dual-Powered Pencil Sharpener, Assorted Colors" u="1"/>
        <s v="Office Depot(R) Brand Pink Bevel Erasers, Small, Box Of 36" u="1"/>
        <s v="Med Surg: Microflex LifeStar EC White SMALL Powder Free Disposable Gloves - Medical Exam Grade - 12 in Length." u="1"/>
        <s v="Med Surg: Microflex LifeStar EC White MEDIUM Powder Free Disposable Gloves - Medical Exam Grade - 12 in Length." u="1"/>
        <s v="Med Surg: Microflex LifeStar EC White LARGE Powder Free Disposable Gloves - Medical Exam Grade - 12 in Length - Textured Finish - LSE-104-L.  As per Estimate# 1231." u="1"/>
        <s v="TK93122760T Twist On Wire Connector Color Red For Conductor Material Copper Maximum Operating Temperature 221 Degrees F Maximum Voltage 600 V Minimum Wire Combination 2 18 AWG Maximum Wire Combination 4 10 AWG Contact Material Steel UL 94 F" u="1"/>
        <s v="TK93122761T Twist On Wire Connector Color Orange For Conductor Material Copper Maximum Operating Temperature 221 Degrees F Maximum Voltage 600 V Minimum Wire Combination 1 18 AWG with 1 20 AWG Maximum Wire Combination 2 14 AWG Contact Mater" u="1"/>
        <s v="TK93122762T Insulating Electrical Tape General Purpose Vinyl Tape Adhesive Material Rubber 3/4 in 76 ft 7 mil 3MTM ScotchR Series Super 33 Black Minimum Tape Performance Temperature 0 Degrees F Maximum Tape Performance Temperature 221 Degre" u="1"/>
        <s v="TK93122763T While In Use Weatherproof Cover Body Material Polycarbonate Mounting Orientation Horizontal or Vertical Receptacle Type Decora/GFCI Receptacle Duplex Toggle Switch and Single Receptacle Depth 3 in Number of Gangs 1 Width 3 3/4 i" u="1"/>
        <s v="TK93122751T Electrical Box Box Type Square Number of Gangs 2 Bracket Type - Capacity 21 cu in Material Galvanized Zinc Number of 1/2 In. Back Knockouts 2 Number of 1/2 In. Side Knockouts 8 Clamp Type - Number of 3/4 In. Back Knockouts 2 Num" u="1"/>
        <s v="TK93122752T Electrical Box Box Type Square Number of Gangs 2 Bracket Type - Capacity 30.3 cu in Material Galvanized Zinc Number of 1/2 In. Back Knockouts 3 Number of 1/2 In. Side Knockouts 12 Clamp Type - Number of 3/4 In. Back Knockouts 2" u="1"/>
        <s v="TK93122753T Extension Ring Box Type Square Number of Gangs 2 Bracket Type - Capacity 22.5 cu in Material Galvanized Steel Number of 1/2 In. Back Knockouts 0 Number of 1/2 In. Side Knockouts 8 Clamp Type - Number of 3/4 In. Side Knockouts 4" u="1"/>
        <s v="TK93122754T Knockout Plug Installation Accessories Material Steel Silver Color For Use With Electrical Boxes and Enclosures Covers Exposed Knockout Holes Function Corrosion Resistant Length 1.08 in Width 1.08 in Depth 0.36 in Number of Gang" u="1"/>
        <s v="TK93122755T Knockout Plug Installation Accessories Material Steel Silver Color For Use With Electrical Boxes and Enclosures Covers Exposed Knockout Holes Function Corrosion Resistant Length 1.23 in Width 1.23 in Depth 0.31 in Number of Gang" u="1"/>
        <s v="TK93122756T Straight Blade Plug Connection Orientation Straight Current Rating 15 A Grounding Grounded Horsepower Rating 1/2 hp Housing Color Black White IP Rating IP20 NEMA Plug Configuration 5-15P Number of Blades 3 Number of Poles 2 Phas" u="1"/>
        <s v="TK93122757T Duplex Receptacle Wall Plate Color Ivory Material Polycarbonate Number of Gangs 1 Plate Size Standard Resistance Properties Impact Resistant Finish Satin Number of Outlet Openings 1 Number of Switch Openings 0 Outlet Orientation" u="1"/>
        <s v="TK93122758T Receptacle Connection Orientation Straight Cover Type No Cover Current Rating 20 A GFCI No Grounding Grounded Housing Color White Housing Material Nylon Mount Type Flush NEMA Enclosure Rating 1 NEMA Receptacle Configuration 5-20" u="1"/>
        <s v="TK93122759T Miniature Circuit Breaker Amps 20 A AC Voltage Rating 120/240V AC Circuit Breaker Type Standard Number of Poles 1 DC Voltage Rating 48V DC Circuit Breaker Actuator Paddle Circuit Breaker Mounting Style Plug In Compatible Panelbo" u="1"/>
        <s v="TK93122770T Grounding Screw Grounding Accessories Material Steel Green Color For Use With Fastening Ground Conductor 10-32 Thread-forming Hole-finding Tip With Combination Hex Phillips Slotted  Robertson Head Package Quantity 100" u="1"/>
        <s v="TK93122771T Split-Bolt Connector Body Finish Unplated Body Material Copper For Conductor Material Copper For Minimum Run Wire Size 8 AWG For Maximum Run Wire Size 6 AWG For Minimum Tap Wire Size 14 AWG 8 AWG For Maximum Tap Wire Size 6 AWG" u="1"/>
        <s v="TK93122772T HID Ballast Kit Ballast Start Type Pulse ANSI Code M137/M152 Metal Halide Ballast Bulb Type Number of Bulbs Supported 1 Max. Bulb Watts 175 W Input Voltage 120/208/240/277/480V AC Input Watts 210W -20 Degrees F Min. Starting Tem" u="1"/>
        <s v="TK93122764T Thermostat Wire Number of Conductors 5 Wire Size 18 AWG Cable Type Nonplenum Jacket Color White Length 250 ft Voltage 150 V Conductor Design Solid Cable Rating CL2" u="1"/>
        <s v="TK93122765T Filler Plate Mounting Style Surface For Use With Square D NQ Panelboards Length 0.75 in Width 2.49 in Material Plastic Package Quantity 15" u="1"/>
        <s v="TK93122766T GFCI Receptacle Connection Orientation Straight Cover Type No Cover Current Rating 20 A GFCI Yes Grounding Grounded Housing Color Ivory Housing Material Zytel 101 Mount Type Flush NEMA Enclosure Rating 1 NEMA Receptacle Configur" u="1"/>
        <s v="TK93122767T Connector - Clamp Style 90 Degrees Box Connection 1/2 in MNPT Trade Size 1/2 in Zinc Insulated No Gray For Use With AC Flexible Conduit MC CSA UL Connector Style 90 Degrees  Connection Orientation 90 Degrees  Squeeze Clamp Compa" u="1"/>
        <s v="TK93122768T Bolt-On Hubs Depth 3.09 in For Use With 1-1/4 In. Conduit NEMA 3R Enclosures Height 1.4 in Mounting Mechanism Bolts Product Type Hub Standards UL Listed Width 4.44 in" u="1"/>
        <s v="TK93122769T Conduit  Pipe Strap Clamp One-Hole Flange Thickness 23/32 in Wire Range 0.5 in Compatible Pipe Size 1/2 in Steel Finish Electroplated Gray Overall Length 1 3/4 in Overall Width 19/32 in Overall Height 27/32 in Compatible Conduit" u="1"/>
        <s v="TK93122773T Coin Cell Battery Battery Size 2032 Battery Chemistry Lithium Voltage - Batteries 3V DC Standard Battery Pack Size 2 Capacity - Batteries 210 mAh Battery Cross-Reference BR2032 CR2032 DL2032 E-CR2032 ECR2032 FA KECR2032-1 SB-T51" u="1"/>
        <s v="TK93122774T Conduit  Pipe Strap Clamp One-Hole Flange Thickness 2 3/16 in Wire Range 2 in Compatible Pipe Size 2 in Steel Finish Electroplated Gray Overall Length 3 29/32 in Overall Width 1 1/8 in Overall Height 2 9/32 in Compatible Conduit" u="1"/>
        <s v="TK93122775T Conduit  Pipe Strap Clamp One-Hole Flange Thickness 1 11/64 in Wire Range 1 in Compatible Pipe Size 1 in Steel Finish Electroplated Gray Overall Length 2 11/32 in Overall Width 3/4 in Overall Height 1 1/4 in Compatible Conduit T" u="1"/>
        <s v="HP 410A Black/Cyan/Magenta/Yellow Standard Yield Toner Cartridge, 4/Pack" u="1"/>
        <s v="UpBright 10V AC/DC Adapter Compatible with Logitech Z130 Z 130 PC Speaker S-00098 980-00 880-000146 0417 980-000417-R 097855065759 5099206021891 744664250134 534-000299 EFS00901000070UL Power Supply" u="1"/>
        <s v="Due to the continuous growth of the Building Department staff, we are reorganizing, moving the remaining E-Plan Fire Offices (5 reviewers stations) from the Building Department (4th Floor) to the 10 Floor South conference room." u="1"/>
        <s v="Exceptional Consulting for Educational Leaders Professional Services 22-23" u="1"/>
        <s v="Tabulation BID No 2023-0321-687 Demolition Masters for property address 701 NE 67th ST, Miami, FL 33138" u="1"/>
        <s v="Avery 11125 Ready Index A-Z Tab Dividers, Letter Size, Multicolor, 26 Tabs/St" u="1"/>
        <s v="To pay Invoice No. 117268, catering services." u="1"/>
        <s v="To pay Invoice No. 405, ice cream catering." u="1"/>
        <s v="Varied Desserts (Tres Leche, Flan, and Pudin)." u="1"/>
        <s v="To pay Invoice No. 62423, &quot;big key&quot; cutout." u="1"/>
        <s v="Telecom Technician Consultant Daniel Hernandez" u="1"/>
        <s v="Tabulation Bid No 2023-0731-704, Monday, July 31, 2023 - 984 SW 10 ST, Miami, FL 33130" u="1"/>
        <s v="Tabulation Bid No 2023-0727-703, Thursday, July 27, 2023 - 6312 NW 15 Ave, Miami, FL 33147" u="1"/>
        <s v="Disinfectant Metricide With Rust Inhibitor Glutaraldehyde 28 Day 2.5% 1gal AEL#09MS-03-DSIN" u="1"/>
        <s v="SCA Inkjet Bond Paper, 20lb 92 bright, 42&quot;x150', 4 rolls/carton, (IJB2042150)" u="1"/>
        <s v="Genuine Joe-GJO58552 Hot/Cold Foam Cups, White, 12-Ounce, 1 Count (Pack of 1)" u="1"/>
        <s v="To pay Invoice No. 3216-3603, Cake and pastries." u="1"/>
        <s v="Edurance LHS Gdyr MT 11225 H Part# 138161753" u="1"/>
        <s v="Endurance LHD gdyr MT 11225 H Part number 138179734" u="1"/>
        <s v="MT/DSMT/BAL Med Comm" u="1"/>
        <s v="gator cap" u="1"/>
        <s v="state tire fee" u="1"/>
        <s v="tire disposal charge" u="1"/>
        <s v="tubeless steel valve stems" u="1"/>
        <s v="Parks-Chevrolet-Chevy Silverado 2500 WT 4WD 2024 Model Pickup" u="1"/>
        <s v="Pinkalicious 12-Book Phonics Fun!: Includes 12 Mini-Books Featuring Short and Long Vowel Sounds (My First I Can Read)" u="1"/>
        <s v="Kids Makeup Kit for Girls, 60 Pcs Little Girls Princess Toys Real Washable Pretend Play Cosmetic Beauty Makeup Set, Non-Toxic &amp; Safe, Birthday Gifts Toys for 3 4 5 6 7 8 9 10 Year Old Girls Toddlers" u="1"/>
        <s v="Baby Alive Sudsy Styling Doll, Black Hair, Includes 12-Inch, Salon Chair, Toys for 3 Year Old Girls and Boys and Up" u="1"/>
        <s v="Pete the Cat 12-Book Phonics Fun!: Includes 12 Mini-Books Featuring Short and Long Vowel Sounds (My First I Can Read)" u="1"/>
        <s v="The Little Blue Boxed Set of Bright and Early Board Books by Dr. Seuss: Hop on Pop; Oh, the Thinks You Can Think!; Ten Apples Up On Top!; The Shape of ... Other Stuff (Bright &amp; Early Board Books(TM))" u="1"/>
        <s v="Magic Tree House Boxed Set, Books 1-4: Dinosaurs Before Dark, The Knight at Dawn, Mummies in the Morning, and Pirates Past Noon" u="1"/>
        <s v="Little Green Boxed Set of Bright and Early Board Books: Fox in Socks; Mr. Brown Can Moo! Can You?; There's a Wocket in My Pocket!; Dr. Seuss's ABC (Bright &amp; Early Board Books(TM))" u="1"/>
        <s v="Wilson NFL MVP Football - Brown, PeeWee Size" u="1"/>
        <s v="Playskool Mr. Potato Head Marvel Classic Spider-Man" u="1"/>
        <s v="TUSALMO Black Dolls12 inch Lifelike Washable Silicone Vinyl Dolls, African American Black Dolls,Fashion Newborn Baby Dolls. give for Kids and Girl Holiday Birthday (Brown-0I-1G96-C643)" u="1"/>
        <s v="Sunnyglade 185 Pieces Double Sided Trifold Easel Art Set, Drawing Art Box with Oil Pastels, Crayons, Colored Pencils, Markers, Paint Brush, Watercolor Cakes, Sketch Pad" u="1"/>
        <s v="YEZI RC Car 1:18 Large Scale, 2.4Ghz All Terrain Waterproof Remote Control Truck with 2 Batteries,4x4 Electric Rapidly Off Road Car for, Remote Control Car for Kids Boys and Adults" u="1"/>
        <s v="Lucky Doug 12-in-1 STEM Solar Robot Kit Toys Gifts for Kids 8 9 10 11 12 13 Years Old, Educational Building Science Experiment Set Birthday for Kids Boys Girls" u="1"/>
        <s v="Disney Princess My Friend Tiana Doll 14&quot; Tall Includes Removable Outfit and Tiara" u="1"/>
        <s v="ZMLM Scratch Paper Art-Crafts Gift: 2 Pack Bulk Rainbow Magic Paper Supplies Toys for 3 4 5 6 7 8 9 10 Years Old Girls Kids Favors Gifts for Birthday Halloween Christmas Party Games Projects Kits" u="1"/>
        <s v="Spalding Street Outdoor Basketball 28.5&quot;" u="1"/>
        <s v="Remote Control Car, Toy for 3-8 Year Old Boys, 360Â° Rotating RC Deformation Robot Car Toy with LED Light, Transform Robot RC Car Age 3 4 5 6 7 8-12 Years Old for Kids, Boys Girls Birthday Gifts (Blue)" u="1"/>
        <s v="Pork Shoulder (BI Picnic 1pc) Frozen Estimated total cases: 1,254 Average weight 56/lbs (6pcs per case) = 7,525 total count" u="1"/>
        <s v="Bravokids Toys for 3-6 Years Old Girls Boys, LCD Writing Tablet 10 Inch Doodle Board, Electronic Drawing Pads, Birthday Gift for Kids Toddler (Monochrome Blue)" u="1"/>
        <s v="EduCuties Baby Musical Learning Toys , Floor Piano Playmat for Toddlers with Animal Flash Cards Music Sound for Early Education Touch Keyboard Blanket Birthday for Baby Boys Girls" u="1"/>
        <s v="50 Bocaditos de lasca" u="1"/>
        <s v="50 Pastelitos de carne" u="1"/>
        <s v="50 Cangrejitos de Jamon" u="1"/>
        <s v="50 Señoritas" u="1"/>
        <s v="50 Pastelitos de Queso" u="1"/>
        <s v="50 Pastelitos de Coco" u="1"/>
        <s v="Cake for 50" u="1"/>
        <s v="Diagnose and repair AC to Med Com box truck 21203." u="1"/>
        <s v="For Ceramic floor and Deep cleaning in bathrooms" u="1"/>
        <s v="To pay Invoice No. 22058, office shirts." u="1"/>
        <s v="Amazon Basics 3.5mm Auxiliary Male to Female Jack Audio Extension Cable, Adapter for Headphone or Smartphone, 12 Foot, Black" u="1"/>
        <s v="PER ESTIMATE 3047 Dated 10/26/2023 30 MEDCO Keys - Copies 3 REKEY" u="1"/>
        <s v="Conference - Small Business - Advancing Cities - Pursuant to Section 18-88(d)(2) of the Procurement Code" u="1"/>
        <s v="KleenexÂ® Professional Facial Tissue (21271), 2-Ply, White, Upright Facial Tissue Cube Boxes for Business (90 Tissues/Box, 6 Bundles of 6 Boxes/Case, 36 Boxes/Case, 3,240 Tissues/Case)" u="1"/>
        <s v="Paper Mate Liquid Paper 2 in 1 Correction Fluid, 22ml, 12 Count" u="1"/>
        <s v="HP OfficeJet 250 All-in-One Portable Printer with Wireless &amp; Mobile Printing, Works with Alexa (CZ992A) Black" u="1"/>
        <s v="Bounty 75720 Essentials Select-A-Size Paper Towels, 2-Ply, 78 Sheets/Roll, 12 Rolls/Carton, 12 Count (Pack of 1)" u="1"/>
        <s v="Folgers Coffee, Classic(Medium) Roast, 51 Ounce" u="1"/>
        <s v="3 Step Ladder, GOLYTON Folding Step Stool with Anti-Slip Wide Pedal &amp; Convenient Handgrip, 500lbs Capacity Steel Ladder for Household and Office, Grey" u="1"/>
        <s v="OM SYSTEM Tough TG-7 Black Underwater Camera, Waterproof, Freeze Proof, High Resolution Bright, 4K Video 44x Macro Shooting (Successor Olympus TG-6)" u="1"/>
        <s v="BAK BAKFlip MX4 Hard Folding Truck Bed Tonneau Cover | 448427 | Fits 2016 - 2023 Toyota Tacoma w/ OE track system 6' 2&quot; Bed (73.7&quot;)" u="1"/>
        <s v="24 Port Patch Panel Category 6 568 A/B" u="1"/>
        <s v="Smart Hands 40 hours@$161.21/hour (GSA rate) billed in 1/4 hour increments" u="1"/>
        <s v="Fleet Tracking service" u="1"/>
        <s v="804-6134 6&quot; QUICK RELEASE STATION BOOT SAFETY TOE (SIZE 4-14) ITEM #804-6134" u="1"/>
        <s v="804-6290 SAFETY TOE SIDE ZIP WATERPROOF 6&quot; HIKER (SIZE 4-14) ITEM #804-6290" u="1"/>
        <s v="Removal and Disposal of Existing Chainlink Fencing, 1-500 LF, 4Ft high" u="1"/>
        <s v="Ondansetron 4mg, 2ml prefilled syringe 10/bx  1911-03020" u="1"/>
        <s v="Fencing Fabric 9 gauge/2&quot; mesh (galvanized), 1-500 LF, 4 ft. ht." u="1"/>
        <s v="Cairns 880 Black Helmet with Bourkes, Standard Flannel, and Maltese Cross #CTRD-51M2A3221" u="1"/>
        <s v="Delivery &amp; Pick Up" u="1"/>
        <s v="To pay Invoice No. 7337-61, 8/17/23 -" u="1"/>
        <s v="Pendaflex(R) End-Tab Classification Folders, 2 1/2 Expansion, 8 1/2 x 11, 2 Dividers, Light Green, Box Of 10 Folders" u="1"/>
        <s v="Office Depot(R) Brand Binder Clips, Small, 3/4 Wide, 3/8 Capacity, Assorted Colors, Pack Of 36" u="1"/>
        <s v="Harmony Plus TXL" u="1"/>
        <s v="Boxspring Plus TXL" u="1"/>
        <s v="Frame" u="1"/>
        <s v="Galaxy Firm Twin" u="1"/>
        <s v="Delivery" u="1"/>
        <s v="Pentel(R) Super Hi-Polymer(R) Lead Refills, Medium Point, 0.7 mm, B Hardness, Pack Of 36 Refills" u="1"/>
        <s v="Geographics(R) 30 Recycled Document Covers, 9 3/4 x 12 1/2, Navy Blue, Pack Of 6" u="1"/>
        <s v="Red-Dot Weatherproof Box, Aluminum Die Cast, 4 12 in. Threaded Hubs, 1-Gang, 2-58 in. Deep" u="1"/>
        <s v="Weatherproof Box, Aluminum Die Cast, Mounting Lugs, 1-Gang, 2 in. Deep, 5 34 in. Hubs, 17.0 cu. in. Capacity" u="1"/>
        <s v="Red-Dot Weatherproof Box, Aluminum Die Cast, 5 34 in. Threaded Hubs, 2-Gang, 2-116 in. Deep" u="1"/>
        <s v="Red-Dot Weatherproof Box, Aluminum Die Cast, 5 12 in. Threaded Hubs, 2-Gang, 2-116 in. Deep" u="1"/>
        <s v="MC Cable, Coil, Aluminum Armor, 3 12 AWG Conductor Solid, BlackRedWhite, 250 ft. Coil" u="1"/>
        <s v="Scotchkote 482; Electrical Coating, 15 fl oz." u="1"/>
        <s v="Bridgeport 142 and 122 Snap On 1-Hole ACMC Cable Strap" u="1"/>
        <s v="Conduit Connector, Squeeze, Flex, Straight, Zinc Die Cast, 34 in." u="1"/>
        <s v="THHN Building Wire, 12 AWG Stranded Copper Conductor, White, 500 ft. Reel" u="1"/>
        <s v="THHN Building Wire, 12 AWG Stranded Copper Conductor, Black, 500 ft. Reel" u="1"/>
        <s v="THHN Building Wire, 12 AWG Stranded Copper Conductor, Green, 500 ft. Reel" u="1"/>
        <s v="THHN Building Wire, 10 AWG Stranded Copper Conductor, Green, 500 ft. Reel" u="1"/>
        <s v="To pay Invoice No. 60907, 48x96 banner." u="1"/>
        <s v="Lunch Buffet" u="1"/>
        <s v="Service Charge" u="1"/>
        <s v="Parks- Concrete slab for 3 statues &amp; Anchoring." u="1"/>
        <s v="Parks- Operations- Quote#46828929 10/19/2023- SELECT 2PLY TISSUE 500SHTS 80R 80/CASE" u="1"/>
        <s v="Parks- Operations- Quote#46828929 10/19/2023- TORK TOWEL HAND MULTIFOLD WHT" u="1"/>
        <s v="GSAPM- ANUAL FIRE EXTINGUISHER INSPECTION OCT. 223" u="1"/>
        <s v="Parks- Operations- Quote#46828929 10/19/2023- UNIVERSAL 1PLY 16PK/250CT/CS RENOWN 1000FT JRT" u="1"/>
        <s v="GSAPM- GSA ADMIN. PATIO REPAIRS" u="1"/>
        <s v="BISSELL Featherweight Stick Lightweight Bagless Vacuum with Crevice Tool, 2033M, Black" u="1"/>
        <s v="Parks- Recreation- Moore Park- Proposal #2020-406 10/18/2023-   MOORE PARK CONCRETE SLAB AT SHACK AT NE CORNER OF TRACK FIELD" u="1"/>
        <s v="iCover 6x50ft Privacy Screen Fence, Garden Windscreen Mesh Shade Sail Net Barrier, Reinforced Bindings and Brass Grommets Cable Zip Ties Included,Royal Blue" u="1"/>
        <s v="Speedo Unisex Swim Aqua Fitness Barbell , Charcoal/Red" u="1"/>
        <s v="Labor &amp; Materials - Repairs to two (2) Sidewalk Ramps at Rear Parking area that have been damaged by Tree Roots. Quote dated 07/15/2023." u="1"/>
        <s v="Labor to check issue with the readers. As per Service Quote# 216492" u="1"/>
        <s v="Alarm Monitoring Pye Barker-Lemon City Childcare" u="1"/>
        <s v="LEGO Minecraft The Llama Village Farm House Toy Building Set 21188, Minecraft Gift Idea for Kids, Boys, Girls Age 9+ Years Old, Create a Minecraft Village with 6 Customizable Buildings and Minifigures" u="1"/>
        <s v="Toilet" u="1"/>
        <s v="Badge Holders and Reels from Original Impressions. Badge Reel at $1.80 each and Badge Holder at $0.66 each. One thousand (1000) of each Plus $65.00 for set up for a total of $2,740.00" u="1"/>
        <s v="TK92771032T General Purpose Lubricant Dry CRC Net Fill 10 oz Container Size 16 oz Lubricant Container Aerosol Can Silicone No Additives Primary Additive Min. Operating Temp. -40 Degrees F Max. Operating Temp. 400 Degrees F NSF Rating H1 Foo" u="1"/>
        <s v="TK92771033T Germicidal Bleach Primary Chemical None Container Type Jug Container Size 121 oz Ready to Use/Concentrated Ready to Use Recommended Dilution Ready to Use Fragrance Unscented Cleaner Form Liquid Surfaces for Use On Hard Nonporous" u="1"/>
        <s v="TK92771034T General Purpose Lubricant Wet WD-40 Net Fill 8 oz Container Size 8 oz Lubricant Container Aerosol Can Mineral Oil No Additives Primary Additive Min. Operating Temp. -60 Degrees F Max. Operating Temp. 300 Degrees F NSF Rating Not" u="1"/>
        <s v="TK92771035T Push Broom Head Tool Type Broom Head Handle Connection Type Threaded For Surface Texture Smooth Sweep Face 24 in Bristle Length 3 in Bristle Color Green Block Material Plastic Bristle Firmness Soft Connection Thread Type Standar" u="1"/>
        <s v="TK92771038T Cleaner/Degreaser Cleaner Chemical Product Grouping Degreasers Jug 1 gal Ready to Use/Concentrated Concentrated Recommended Dilution 110 to 130 Cleaner Form Liquid VOC Content 0 Percent Nonflammable Yes Biodegradable Yes Butyl F" u="1"/>
        <s v="TK92771039T Handle Tool Type Broom Handle Connection Thread Type Standard Handle Connection Type Threaded Handle Material Bamboo Handle Length 60 in Handle Diameter 1 in Handle Color Wood Handle Tip Material Alloy Maximum Length 60 in Handl" u="1"/>
        <s v="TK92771040T Scrubber Material Stainless Steel Product Type Scrubber Overall Length 3 in Overall Width 3 in Overall Height 1 in Thickness 1 in Antimicrobial No Handle Material Not Applicable Handle Color Not Applicable Pad Color Silver Serie" u="1"/>
        <s v="TK92771041T Oven/Grill Brush and Scraper Bristle Firmness Stiff Handle Style Curved Bristle Material Brass Handle Material Plastic Brush Length 3 in Handle Length 6 in Head Width 3 in Bristle Color Brass Overall Length 9 in Chemical Resista" u="1"/>
        <s v="TK92771042T Trigger Spray Bottle Dispensing Type Mist Stream 2 L White Sprayer Color White Bottle Material HDPE Dip Tube Length 9 1/4 in Seal Material Polypropylene Imprinting 3M Heavy Duty Multi-Surface Cleaner 2 Graduation Markings Yes Gr" u="1"/>
        <s v="TK92771036T Dish Soap Washing Type Hand Wash Container Type Bottle Container Size 38 oz Ready to Use/Concentrated Ready to Use Fragrance Unscented Product Series Dawn ProfessionalR Cleaner Form Liquid Standards Kosher Color Blue Flash Point" u="1"/>
        <s v="TK92771037T Paper Towel Roll Hardwound Brown SofPullR Roll Width 7 7/8 in Sheet Width 7 3/4 in Sheet Length Continuous Sheet Size Continuous Roll Length 1000 ft Core Dia. 1 1/2 in Number of Sheets Continuous 1 Ply Proprietary Paper Compatib" u="1"/>
        <s v="TK92770626T Trash Bag Capacity 55 gal Trash Bag Material Super Hexene HAO Percent Recycled Content 0 Percent Thickness 1.65 mil Color Black Bag Closure Type None Width 36 in Height 60 in Max. Load 95 lb Bottom Seal Type Star Scent Unscented" u="1"/>
        <s v="TK92770627T Oven/Grill Brush and Scraper Bristle Firmness Stiff Handle Style Curved Bristle Material Brass Handle Material Plastic Brush Length 3 in Handle Length 6 in Head Width 3 in Bristle Color Brass Overall Length 9 in Chemical Resista" u="1"/>
        <s v="Bar-coded Armbands." u="1"/>
        <s v="TK92770628T Disinfectant Spray Primary Chemical Quat Container Type Aerosol Spray Can Container Size 19 oz Ready to Use/Concentrated Ready to Use Recommended Dilution Ready to Use Fragrance Original Cleaner Form Liquid Surfaces for Use On H" u="1"/>
        <s v="TK92770629T Diesel Exhaust Fluid Container Size 2.5 gal Standards API ISO-22241-1 Container Type Box Compatible Systems SCR Systems Features Non-Toxic Flammability Nonflammable Series Blue DEF Specific Gravity 1.09" u="1"/>
        <s v="TK92770650T Trash Bag Capacity 13 gal Trash Bag Material Super Hexene HAO Percent Recycled Content 0 Percent Thickness 0.75 mil Color Clear Bag Closure Type None Width 23 1/2 in Height 29 in Max. Load 60 lb Bottom Seal Type Star Scent Unsce" u="1"/>
        <s v="TK92770651T Scrubber Sponge Material Cellulose/Fiber/Mineral/Resin Product Type Scrubber Sponge Overall Length 6 1/8 in Overall Width 3 5/8 in Overall Height 3/4 in Thickness 3/4 in Antimicrobial Yes Handle Material Not Applicable Handle Co" u="1"/>
        <s v="TK92770652T General Purpose Lubricant Wet WD-40 Net Fill 8 oz Container Size 8 oz Lubricant Container Aerosol Can Mineral Oil No Additives Primary Additive Min. Operating Temp. -60 Degrees F Max. Operating Temp. 300 Degrees F NSF Rating Not" u="1"/>
        <s v="TK92770653T Mold and Mildew Remover Cleaner Form Liquid Container Size 32 oz Container Type Trigger Spray Bottle Contains Sodium Hypochlorite EPA Registered Yes EPA Registration Number 777-83 NSF Rating Not Rated Properties Nonflammable Pla" u="1"/>
        <s v="TK92770654T Disinfectant Cleaner Primary Chemical None Container Type Bottle Container Size 144 oz Ready to Use/Concentrated Ready to Use Recommended Dilution Ready to Use Fragrance Pine Cleaner Form Liquid Surfaces for Use On Hard Nonporou" u="1"/>
        <s v="TK92772230T Wet Mop Material Cotton Mop Connection Type Clamp On Slide On Launderable Yes Color White Dry Weight 26 oz Mop End Type Loop Includes Wet Mop Tailband Yes Compatible Grainger Part Number 1TYY8 1TYY9 1TYZ1 1TYZ2 1TYZ3 1TYZ4 1TYZ5" u="1"/>
        <s v="TK92772231T Disinfectant Spray Primary Chemical Quat Container Type Aerosol Spray Can Container Size 19 oz Ready to Use/Concentrated Ready to Use Recommended Dilution Ready to Use Fragrance Original Cleaner Form Liquid Surfaces for Use On H" u="1"/>
        <s v="TK92770655T Urinal Screen Fragrance Cucumber Melon Non-Para Shape Round Container Size 52 g Contains Enzymes Cleaner Form Solid Color Green Container Type Box Product Life 30 days Product Series Wave 1.5 Features Low Splash Package Quantity" u="1"/>
        <s v="TK92770656T Dish Soap Washing Type Hand Wash Container Type Bottle Container Size 38 oz Ready to Use/Concentrated Ready to Use Fragrance Unscented Product Series Dawn ProfessionalR Cleaner Form Liquid Standards Kosher Color Blue Flash Point" u="1"/>
        <s v="TK92770657T Germicidal Bleach Primary Chemical None Container Type Jug Container Size 121 oz Ready to Use/Concentrated Ready to Use Recommended Dilution Ready to Use Fragrance Unscented Cleaner Form Liquid Surfaces for Use On Hard Nonporous" u="1"/>
        <s v="TK92770658T Paper Towel Roll Hardwound Brown SofPullR Roll Width 7 7/8 in Sheet Width 7 3/4 in Sheet Length Continuous Sheet Size Continuous Roll Length 1000 ft Core Dia. 1 1/2 in Number of Sheets Continuous 1 Ply Proprietary Paper Compatib" u="1"/>
        <s v="TK92770349T Scrub Brush Tool Type Scrub Brush Head Bristle Material Polypropylene Brush Length 10 in Bristle Color Blue Chemical Resistant No FDA Compliant No Acid Resistant No Color Coding System Yes Bristle Length 1 3/4 in" u="1"/>
        <s v="TK92770410T Car Wash Brush Brush Type Brush Head Bristle Material Soft Split-Tip Bristle Stiffness Soft Bristle Length 2 1/2 in Brush Head Length 10 in Brush Head Width 3 1/2 in Handle Connection Type Threaded Handle Length Not Applicable H" u="1"/>
        <s v="TK92770411T Cleaner/Degreaser Cleaner Chemical Product Grouping Degreasers Jug 1 gal Ready to Use/Concentrated Concentrated Recommended Dilution 110 to 130 Cleaner Form Liquid VOC Content 0 Percent Nonflammable Yes Biodegradable Yes Butyl F" u="1"/>
        <s v="TK92770412T Cloth Rag Cleaning Cloth Style T-Shirt Material Cotton Blend Cleaning Cloth Color Assorted Cleaning Cloth Condition Reclaimed Weight 10 lb Estimated Piece Count 100 Package Type Box Size Varies Lint Level Low Lint Primary Cleani" u="1"/>
        <s v="TK92770413T Scrubber Material Stainless Steel Product Type Scrubber Overall Length 3 in Overall Width 3 in Overall Height 1 in Thickness 1 in Antimicrobial No Handle Material Not Applicable Handle Color Not Applicable Pad Color Silver Serie" u="1"/>
        <s v="Geographics Parchment Certificates, 8-1/2 x 11, Optima Gold, Pack Of 25" u="1"/>
        <s v="Smead(R) Extra-Wide Redrope End-Tab File Pocket With Dark Brown Tear Resistant Gusset, Extra Wide Letter Size, 5 1/4 Expansion, 30 Recycled, Box Of 10" u="1"/>
        <s v="TK92770414T Glass Cleaner Ammonia Free No Acrylic Safe No Contains Vinegar No Container Type Jug Container Size 1 gal Cleaner Form Liquid Ready to Use/Concentrated Ready to Use Fragrance Unscented Product Label Multi-Surface Cleaner Standar" u="1"/>
        <s v="To pay Invoice No. 63188, Flat Bed Prints." u="1"/>
        <s v="C9200L Cisco DNA Essentials, 48-port, 3 Year Term license Cisco Systems - Part#: C9200L-DNA-E-48-3Y. Quote No. 24081402" u="1"/>
        <s v="SNTC-8X5XNBD Catalyst 9200L 48-port PoE+, 4 x 1G, Net Cisco Systems - Part#: CON-SNT-C92004GE. Quote No. 24081402" u="1"/>
        <s v="Catalyst 9200L 48-port PoE+, 4 x 1G, Network Essentials Cisco Systems - Part#: C9200L-48P-4G-E. Quote No. 24081402" u="1"/>
        <s v="TK92772232T Metal Polish Cleaner Form Liquid Container Size 32 oz Container Type Non-Aerosol Can Ready to Use Standards USDA Surfaces for Use On Stainless Steel Maximum Effective Temperature 100 Degrees F Minimum Effective Temperature 0 Deg" u="1"/>
        <s v="TK92772233T Car Wash Brush Brush Type Brush Head Bristle Material Soft Split-Tip Bristle Stiffness Soft Bristle Length 2 1/2 in Brush Head Length 10 in Brush Head Width 3 1/2 in Handle Connection Type Threaded Handle Length Not Applicable H" u="1"/>
        <s v="TK92772225T Pacific Blue SelectTM Toilet Paper Roll 2 Ply Sheet Size 4 in x 4 in 550 Roll Length 183 ft Roll Dia. 4 3/4 in Universal 4 in Sheet Width 4 in Sheet Length 1 5/8 in Core Dia. White Compatible Grainger Part Number 1CF35 36L522 4D" u="1"/>
        <s v="TK92772226T Paper Towel Roll Hardwound Brown SofPullR Roll Width 7 7/8 in Sheet Width 7 3/4 in Sheet Length Continuous Sheet Size Continuous Roll Length 1000 ft Core Dia. 1 1/2 in Number of Sheets Continuous 1 Ply Proprietary Paper Compatib" u="1"/>
        <s v="TK92772227T Trash Bag Capacity 13 gal Trash Bag Material Super Hexene HAO Percent Recycled Content 0 Percent Thickness 0.75 mil Color Clear Bag Closure Type None Width 23 1/2 in Height 29 in Max. Load 60 lb Bottom Seal Type Star Scent Unsce" u="1"/>
        <s v="TK92772228T Dish Soap Washing Type Hand Wash Container Type Bottle Container Size 38 oz Ready to Use/Concentrated Ready to Use Fragrance Unscented Product Series Dawn ProfessionalR Cleaner Form Liquid Standards Kosher Color Blue Flash Point" u="1"/>
        <s v="TK92772229T Disinfectant Cleaner Primary Chemical None Container Type Bottle Container Size 144 oz Ready to Use/Concentrated Ready to Use Recommended Dilution Ready to Use Fragrance Pine Cleaner Form Liquid Surfaces for Use On Hard Nonporou" u="1"/>
        <s v="TK92772234T Germicidal Bleach Primary Chemical None Container Type Jug Container Size 121 oz Ready to Use/Concentrated Ready to Use Recommended Dilution Ready to Use Fragrance Unscented Cleaner Form Liquid Surfaces for Use On Hard Nonporous" u="1"/>
        <s v="TK92772235T Cleaner/Degreaser Cleaner Chemical Product Grouping Degreasers Jug 1 gal Ready to Use/Concentrated Concentrated Recommended Dilution 110 to 130 Cleaner Form Liquid VOC Content 0 Percent Nonflammable Yes Biodegradable Yes Butyl F" u="1"/>
        <s v="TK92772236T Urinal Screen Fragrance Cucumber Melon Non-Para Shape Round Container Size 52 g Contains Enzymes Cleaner Form Solid Color Green Container Type Box Product Life 30 days Product Series Wave 1.5 Features Low Splash Package Quantity" u="1"/>
        <s v="TK92772237T Diesel Exhaust Fluid Container Size 2.5 gal Standards API ISO-22241-1 Container Type Box Compatible Systems SCR Systems Features Non-Toxic Flammability Nonflammable Series Blue DEF Specific Gravity 1.09" u="1"/>
        <s v="TK92771030T Trash Bag Capacity 13 gal Trash Bag Material Super Hexene HAO Percent Recycled Content 0 Percent Thickness 0.75 mil Color Clear Bag Closure Type None Width 23 1/2 in Height 29 in Max. Load 60 lb Bottom Seal Type Star Scent Unsce" u="1"/>
        <s v="TK92771031T Handle Tool Type Broom Handle Handle Connection Type Tapered Handle Material Wood Handle Length 60 in Handle Diameter 1 1/8 in Handle Color Wood Handle Tip Material Wood Maximum Length 60 in Handle Style Fixed Color Coding Syste" u="1"/>
        <s v="Bayco KW-130 Cord Storage Reel with Center Spin Handle, 150-Feet,Orange" u="1"/>
        <s v="TK92770659T Cleaner/Degreaser Cleaner Chemical Product Grouping Degreasers Jug 1 gal Ready to Use/Concentrated Concentrated Recommended Dilution 110 to 130 Cleaner Form Liquid VOC Content 0 Percent Nonflammable Yes Biodegradable Yes Butyl F" u="1"/>
        <s v="TK92770660T Scrubber Material Stainless Steel Product Type Scrubber Overall Length 3 in Overall Width 3 in Overall Height 1 in Thickness 1 in Antimicrobial No Handle Material Not Applicable Handle Color Not Applicable Pad Color Silver Serie" u="1"/>
        <s v="TK92770661T Wet Mop Material Cotton Mop Connection Type Clamp On Slide On Launderable Yes Color White Dry Weight 26 oz Mop End Type Loop Includes Wet Mop Tailband Yes Compatible Grainger Part Number 1TYY8 1TYY9 1TYZ1 1TYZ2 1TYZ3 1TYZ4 1TYZ5" u="1"/>
        <s v="TK92770662T Push Broom Head Tool Type Broom Head Handle Connection Type Threaded For Surface Texture Smooth Sweep Face 24 in Bristle Length 3 in Bristle Color Green Block Material Plastic Bristle Firmness Soft Connection Thread Type Standar" u="1"/>
        <s v="TK92770663T General Purpose Lubricant Dry CRC Net Fill 10 oz Container Size 16 oz Lubricant Container Aerosol Can Silicone No Additives Primary Additive Min. Operating Temp. -40 Degrees F Max. Operating Temp. 400 Degrees F NSF Rating H1 Foo" u="1"/>
        <s v="TK92770665T Scrub Brush Bristle Firmness Medium Handle Style Straight Bristle Material Polypropylene Handle Material Plastic Brush Length 3 in Handle Length 5 in Head Width 3 in Bristle Color Yellow Overall Length 8 in Chemical Resistant Ye" u="1"/>
        <s v="TK92770666T Oven and Grill Cleaner Container Type Aerosol Spray Can Container Size 24 oz Cleaner Form Liquid Fragrance Unscented Product Label Oven and Grill Cleaner Ready to Use/Concentrated Ready to Use Standards California Proposition 65" u="1"/>
        <s v="TK92770667T Glass Cleaner Ammonia Free No Acrylic Safe No Contains Vinegar No Container Type Jug Container Size 1 gal Cleaner Form Liquid Ready to Use/Concentrated Ready to Use Fragrance Unscented Product Label Multi-Surface Cleaner Standar" u="1"/>
        <s v="TK92770344T Pacific Blue SelectTM Toilet Paper Roll 2 Ply Sheet Size 4 in x 4 in 550 Roll Length 183 ft Roll Dia. 4 3/4 in Universal 4 in Sheet Width 4 in Sheet Length 1 5/8 in Core Dia. White Compatible Grainger Part Number 1CF35 36L522 4D" u="1"/>
        <s v="TK92770345T Trash Bag Capacity 13 gal Trash Bag Material Super Hexene HAO Percent Recycled Content 0 Percent Thickness 0.75 mil Color Clear Bag Closure Type None Width 23 1/2 in Height 29 in Max. Load 60 lb Bottom Seal Type Star Scent Unsce" u="1"/>
        <s v="TK92770346T Paper Towel Roll Hardwound Brown SofPullR Roll Width 7 7/8 in Sheet Width 7 3/4 in Sheet Length Continuous Sheet Size Continuous Roll Length 1000 ft Core Dia. 1 1/2 in Number of Sheets Continuous 1 Ply Proprietary Paper Compatib" u="1"/>
        <s v="TK92770347T Oven and Grill Cleaner Container Type Aerosol Spray Can Container Size 24 oz Cleaner Form Liquid Fragrance Unscented Product Label Oven and Grill Cleaner Ready to Use/Concentrated Ready to Use Standards California Proposition 65" u="1"/>
        <s v="TK92770348T Diesel Exhaust Fluid Container Size 2.5 gal Standards API ISO-22241-1 Container Type Box Compatible Systems SCR Systems Features Non-Toxic Flammability Nonflammable Series Blue DEF Specific Gravity 1.09" u="1"/>
        <s v="TK92771023T Envision Toilet Paper Roll 2 Ply Sheet Size 4 in x 4 in 550 Roll Length 183 ft Roll Dia. 4 3/4 in Universal 4 in Sheet Width 4 in Sheet Length 1 5/8 in Core Dia. White Compatible Grainger Part Number 2U257 4DJV2 Compatible Mfg." u="1"/>
        <s v="TK92771024T Disinfectant Cleaner Primary Chemical None Container Type Bottle Container Size 144 oz Ready to Use/Concentrated Ready to Use Recommended Dilution Ready to Use Fragrance Pine Cleaner Form Liquid Surfaces for Use On Hard Nonporou" u="1"/>
        <s v="TK92771025T Cloth Rag Cleaning Cloth Style T-Shirt Material Cotton Blend Cleaning Cloth Color Assorted Cleaning Cloth Condition Reclaimed Weight 10 lb Estimated Piece Count 100 Package Type Box Size Varies Lint Level Low Lint Primary Cleani" u="1"/>
        <s v="TK92771026T Trigger Sprayer Dispensing Type Mist Stream 24 oz 32 oz Sprayer Color Blue Bottle Material Polypropylene Sprayer Material Plastic Dip Tube Length 9 1/4 in Seal Material Polypropylene Imprinting No Imprinting Overall Height 12 1/" u="1"/>
        <s v="TK92771027T Disinfectant Spray Primary Chemical Quat Container Type Aerosol Spray Can Container Size 19 oz Ready to Use/Concentrated Ready to Use Recommended Dilution Ready to Use Fragrance Original Cleaner Form Liquid Surfaces for Use On H" u="1"/>
        <s v="TK92771028T Hand Soap Color Amber Form Lotion Product Type Hand Soap Series Bag-in-Box Container Size 800 mL Container Type Cartridge Fragrance Coconut Hygiene Properties Antibacterial Antimicrobial Dye Free Moisturizing Includes Grit No Nu" u="1"/>
        <s v="TK92771029T Scrub Brush Bristle Firmness Medium Handle Style Straight Bristle Material Polypropylene Handle Material Plastic Brush Length 3 in Handle Length 5 in Head Width 3 in Bristle Color Yellow Overall Length 8 in Chemical Resistant Ye" u="1"/>
        <s v="UPS Shipping" u="1"/>
        <s v="TK92770415T Scrub Brush Bristle Firmness Medium Handle Style Straight Bristle Material Polypropylene Handle Material Plastic Brush Length 3 in Handle Length 5 in Head Width 3 in Bristle Color Yellow Overall Length 8 in Chemical Resistant Ye" u="1"/>
        <s v="TK92770416T Disinfectant Cleaner Primary Chemical None Container Type Bottle Container Size 144 oz Ready to Use/Concentrated Ready to Use Recommended Dilution Ready to Use Fragrance Pine Cleaner Form Liquid Surfaces for Use On Hard Nonporou" u="1"/>
        <s v="TK92770417T Scrubber Sponge Material Cellulose/Fiber/Mineral/Resin Product Type Scrubber Sponge Overall Length 6 1/8 in Overall Width 3 5/8 in Overall Height 3/4 in Thickness 3/4 in Antimicrobial Yes Handle Material Not Applicable Handle Co" u="1"/>
        <s v="TK92770418T Dish Soap Washing Type Hand Wash Container Type Bottle Container Size 38 oz Ready to Use/Concentrated Ready to Use Fragrance Unscented Product Series Dawn ProfessionalR Cleaner Form Liquid Standards Kosher Color Blue Flash Point" u="1"/>
        <s v="TK92770419T Trash Bag Capacity 55 gal Trash Bag Material Super Hexene HAO Percent Recycled Content 0 Percent Thickness 1.65 mil Color Black Bag Closure Type None Width 36 in Height 60 in Max. Load 95 lb Bottom Seal Type Star Scent Unscented" u="1"/>
        <s v="23424 VHB-A10383 Miami Police Mini Label Badge.  Quote # 101-Q4627." u="1"/>
        <s v="P1000 needle/syringe keeper 1.65/pc packed 144." u="1"/>
        <s v="To pay Invoice No. CM402329, car washing services." u="1"/>
        <s v="To pay Invoice No. 5418 8/15/2023, concessions and servers." u="1"/>
        <s v="Shenandoah Park - Playground - Survey Update - Robayna &amp; Assoc. Proposal $2,372.50" u="1"/>
        <s v="Bleacher Rental" u="1"/>
        <s v="Annual SaaS Subscription to Enable API Integration) Between OpenCounter and MiamiBiz in Order to Transfer Data for Certificate of Use and Business Tax Receipt Form. Open Counter Enterprises Inc. PoS: 10/21/23 - 10/20/24. Quote No. 37474039" u="1"/>
        <s v="Annual SaaS Subscription for Online Applications Software (Permits 0-5). Open Counter Enterprises Inc. PoS: 10/21/23 - 10/20/24. Quote No. 37474039" u="1"/>
        <s v="Annual SaaS Subscription for Zoning Check Software. Open Counter Enterprises Inc. PoS: 10/21/23 - 10/20/24. Quote No. 37474039" u="1"/>
        <s v="Annual SaaS Subscription for Business Portal Software. Open Counter Enterprises Inc. PoS: 10/21/23 - 10/20/24. Quote No. 37474039" u="1"/>
        <s v="Airtraq SP Infant Size 0 Grey Color for E/T Tube  2.5-3.5 mm 2/Package" u="1"/>
        <s v="Airtraq SP Regular Size 3 Blue Color for E/T Tube  7.0 - 8.5 mm 2/package" u="1"/>
        <s v="Shenandoah Pool-Proposal#2020-399 10/2/2023. Awning Installation." u="1"/>
        <s v="Single Face Guardrail" u="1"/>
        <s v="TK92764949T General Purpose Lubricant Dry CRC Net Fill 10 oz Container Size 16 oz Lubricant Container Aerosol Can Silicone No Additives Primary Additive Min. Operating Temp. -40 Degrees F Max. Operating Temp. 400 Degrees F NSF Rating H1 Foo" u="1"/>
        <s v="TK92764990T Trash Bag Capacity 55 gal Trash Bag Material Super Hexene HAO Percent Recycled Content 0 Percent Thickness 1.65 mil Color Black Bag Closure Type None Width 36 in Height 60 in Max. Load 95 lb Bottom Seal Type Star Scent Unscented" u="1"/>
        <s v="TK92764991T Disinfectant Cleaner Primary Chemical None Container Type Bottle Container Size 144 oz Ready to Use/Concentrated Ready to Use Recommended Dilution Ready to Use Fragrance Pine Cleaner Form Liquid Surfaces for Use On Hard Nonporou" u="1"/>
        <s v="TK92764992T Disinfectant Spray Primary Chemical Quat Container Type Aerosol Spray Can Container Size 19 oz Ready to Use/Concentrated Ready to Use Recommended Dilution Ready to Use Fragrance Original Cleaner Form Liquid Surfaces for Use On H" u="1"/>
        <s v="TK92764996T Envision Toilet Paper Roll 2 Ply Sheet Size 4 in x 4 in 550 Roll Length 183 ft Roll Dia. 4 3/4 in Universal 4 in Sheet Width 4 in Sheet Length 1 5/8 in Core Dia. White Compatible Grainger Part Number 2U257 4DJV2 Compatible Mfg." u="1"/>
        <s v="TK92764997T Cleaner/Degreaser Cleaner Chemical Product Grouping Degreasers Jug 1 gal Ready to Use/Concentrated Concentrated Recommended Dilution 110 to 130 Cleaner Form Liquid VOC Content 0 Percent Nonflammable Yes Biodegradable Yes Butyl F" u="1"/>
        <s v="TK92764993T Wet Mop Material Cotton Mop Connection Type Clamp On Slide On Launderable Yes Color White Dry Weight 26 oz Mop End Type Loop Includes Wet Mop Tailband Yes Compatible Grainger Part Number 1TYY8 1TYY9 1TYZ1 1TYZ2 1TYZ3 1TYZ4 1TYZ5" u="1"/>
        <s v="TK92764994T Trigger Sprayer Dispensing Type Mist Stream 24 oz 32 oz Sprayer Color Blue Bottle Material Polypropylene Sprayer Material Plastic Dip Tube Length 9 1/4 in Seal Material Polypropylene Imprinting No Imprinting Overall Height 12 1/" u="1"/>
        <s v="TK92764998T Scrubber Sponge Material Cellulose/Fiber/Mineral/Resin Product Type Scrubber Sponge Overall Length 6 1/8 in Overall Width 3 5/8 in Overall Height 3/4 in Thickness 3/4 in Antimicrobial Yes Handle Material Not Applicable Handle Co" u="1"/>
        <s v="TK92764999T Handle Tool Type Broom Handle Connection Thread Type Standard Handle Connection Type Threaded Handle Material Bamboo Handle Length 60 in Handle Diameter 1 in Handle Color Wood Handle Tip Material Alloy Maximum Length 60 in Handl" u="1"/>
        <s v="TK92765000T Dish Soap Washing Type Hand Wash Container Type Bottle Container Size 38 oz Ready to Use/Concentrated Ready to Use Fragrance Unscented Product Series Dawn ProfessionalR Cleaner Form Liquid Standards Kosher Color Blue Flash Point" u="1"/>
        <s v="TK92765001T Scrub Brush Tool Type Scrub Brush Head Bristle Material Polypropylene Brush Length 10 in Bristle Color Blue Chemical Resistant No FDA Compliant No Acid Resistant No Color Coding System Yes Bristle Length 1 3/4 in" u="1"/>
        <s v="TK92765002T Push Broom Head Tool Type Broom Head Handle Connection Type Threaded For Surface Texture Smooth Sweep Face 24 in Bristle Length 3 in Bristle Color Green Block Material Plastic Bristle Firmness Soft Connection Thread Type Standar" u="1"/>
        <s v="Post-it Notes, 3 in x 3 in, 18 Pads, 100 Sheets/Pad, Clean Removal, Canary Yellow" u="1"/>
        <s v="Duracell(R) Coppertop AAA Alkaline Batteries, Pack Of 12" u="1"/>
        <s v="Duracell(R) Coppertop AA Alkaline Batteries, Pack Of 6" u="1"/>
        <s v="Office Depot(R) Brand Rubber Bands, #33, 3 1/2 x 1/8, Crepe, 1-Lb Bag" u="1"/>
        <s v="Suction Cups, for LUCAS 2 and 3 Disposable  3/pk" u="1"/>
        <s v="TK92764995T Oven and Grill Cleaner Container Type Aerosol Spray Can Container Size 24 oz Cleaner Form Liquid Fragrance Unscented Product Label Oven and Grill Cleaner Ready to Use/Concentrated Ready to Use Standards California Proposition 65" u="1"/>
        <s v="TK92765003T Car Wash Brush Brush Type Brush Head Bristle Material Soft Split-Tip Bristle Stiffness Soft Bristle Length 2 1/2 in Brush Head Length 10 in Brush Head Width 3 1/2 in Handle Connection Type Threaded Handle Length Not Applicable H" u="1"/>
        <s v="RealspaceÂ® MFTC 200 Multifunction Ergonomic Super Task Chair, Black" u="1"/>
        <s v="TK93311279T Gun For Use With Grainger Item Number 1TDK4 3WB97 3WB83 1AAF3 3WB84 5MZU1 5JKL7 3WB85 1AAF4 5MZU2 5MZU4 3WE16 5MZU3 5MZU5 4ZZ93 4ZZ94 1TDJ2 4ZZ95 1TDJ3 4ZZ96 1TDJ4 1TDJ5 4ZZ98 1TDJ6" u="1"/>
        <s v="TK93311280T Lance Assembly For Use With Grainger Item Number 3WB97 3WB83 1AAF3 3WB88 3WB84 5MZU1 5JKL7 3WB85 1AAF4 3WB89 5MZU2 5MZU4 3WE16 5MZU3 5MZU5 3WB92 3WB91 4ZZ93 4ZZ94 1TDJ2 4ZZ95 1TDJ3 4ZZ96 1TDJ4 1TDJ5 4ZZ98 1TDJ6" u="1"/>
        <s v="Contract # RFP 1496386 Professional services related to additional hours incurred by the audit team to audit the Citys implementation of GASB 87" u="1"/>
        <s v="LEGO Friends Heartlake City Shopping Mall 41450 Building Kit; Includes Friends Mini-Dolls to Spark Imaginative Play; Portable Elements Make This a Great Friendship Toy, New 2021 (1,032 Pieces)" u="1"/>
        <s v="Pactiv YTD19903 Foam Hinged Lid Containers, White, 9 x 9 x 3-1/4, 3-Compartment (Case of 150)" u="1"/>
        <s v="540 Pcs Thanksgiving Plastic Cutlery Set Disposable Plastic Utensils Plastic Silverware 180 Forks 180 Spoons and 180 Knives for Thanksgiving Party Serving Supplies(Coffee Orange Yellow)" u="1"/>
        <s v="Sabary 240 Pcs Thanksgiving Plastic Dessert Plates, 7 Inch, 9 Inch, Disposable Colorful Plastic Plates for Halloween Thanksgiving Party Serving Supplies(Thanksgiving Color)" u="1"/>
        <s v="Zhehao 540 Pcs Plastic Thanksgiving Cups Bulk Disposable Fall Cups Plastic Party Drink Cups for Thanksgiving Decorations Party Supplies, Brown, Orange, Yellow, 7oz" u="1"/>
        <s v="Great Papers! Metallic Gold Border Certificate, for Awards, Achievements and Accomplishments, Printer Friendly 8.5âx11â, 100 Sheet Pack (934000)" u="1"/>
        <s v="Door Chime, Wireless Door Alarm Sensor Door Entry Open Alert with 1000ft Range, 60 Chimes and 5 Volume Levels for Business/Store/Home/Office" u="1"/>
        <s v="HP 62 Black Ink Cartridge | Works with HP ENVY 5540, 5640, 5660, 7640 Series, HP OfficeJet 5740, 8040 Series, HP OfficeJet Mobile 200, 250 Series | Eligible for Instant Ink | C2P04AN" u="1"/>
        <s v="Android Phone Charger Type C with 10 FT C Cable Fast Charging for Samsung Galaxy S10/S10e/S10+/S9/S9+/S8/S8+/S23/S22/S21 Ultra/S20/Note 20/Note 10/Note 9/8/Z Flip 3/A03s/A02s, 2Pack" u="1"/>
        <s v="SHW 36-Inch Height Adjustable Standing Desk Sit to Stand Riser Converter Workstation, Black" u="1"/>
        <s v="2024 Wall Calendar - 12 Months Wall Calendar 2024 from January 2024 - December 2024, 12&quot; x 17&quot;, Large Blocks with Julian Dates, Twin-Wire Binding, Hanging Steadily" u="1"/>
        <s v="Yexiya Correction Tape Eraser Tape Original Correction Wide Tape Easy to Use Applicator Translucent Tape Shows for School Office Note Journal Scrapbooking, 0.2 Inch x 39.4 Feet (36 Pieces)" u="1"/>
        <s v="Desk Calendar 2024 - January 2024 - December 2024, 12 Monthly Desk Pad/Wall Calendar 2024, 2-in-1 Desktop Calendar, 16.8&quot; x 12&quot;, Thick Paper, PP Cover, Corner Protectors" u="1"/>
        <s v="Box Cutter Retractable Utility Knife - Heavy Duty Box Cutter Knife Cardboard Cutter - Box Opener Razor Blades Utility Knife - Box Knife Carpet Cutter with 5 Sharp Blades" u="1"/>
        <s v="bvdtitb Mini Wireless Mouse for PC Laptop Computer Silent Ergonomic Optical Portable Quiet Click Cordless Mice with USB Unifying Nano Receiver for Small Hands Women (Black)" u="1"/>
        <s v="BRIGHT SHOWERS Stainless Steel Slide Bar Grab Rail Set Ada Compliant Includes Handheld Shower Head and 69-Inch Hose (Brushed Nickel)" u="1"/>
        <s v="Office Depot(R) Brand Durable View 3-Ring Binder, 1 Round Rings, Black, Pack Of 6" u="1"/>
        <s v="Dixie Ultra 10&quot; Heavy-Weight Paper Plates by GP PRO (Georgia-Pacific); Pathways; SXP10PATH; 500 Count (125 Plates Per Pack; 4 Packs Per Case)" u="1"/>
        <s v="Dixie 6 7/8&quot; Medium-Weight Paper Plates by GP PRO (Georgia-Pacific); Pathways; UX7WS (CASE); 125 Count (Pack of 4); Total 500, White" u="1"/>
        <s v="TK92764940T Diesel Exhaust Fluid Container Size 2.5 gal Standards API ISO-22241-1 Container Type Box Compatible Systems SCR Systems Features Non-Toxic Flammability Nonflammable Series Blue DEF Specific Gravity 1.09" u="1"/>
        <s v="TK92764941T Cloth Rag Cleaning Cloth Style T-Shirt Material Cotton Blend Cleaning Cloth Color Assorted Cleaning Cloth Condition Reclaimed Weight 10 lb Estimated Piece Count 100 Package Type Box Size Varies Lint Level Low Lint Primary Cleani" u="1"/>
        <s v="TK92764942T Paper Towel Roll Hardwound Brown SofPullR Roll Width 7 7/8 in Sheet Width 7 3/4 in Sheet Length Continuous Sheet Size Continuous Roll Length 1000 ft Core Dia. 1 1/2 in Number of Sheets Continuous 1 Ply Proprietary Paper Compatib" u="1"/>
        <s v="TK92764943T Corn Broom Broom Type Corn Broom Bristle Material Corn Fiber For Surface Texture Semi-Smooth Sweep Face 12 in Bristle Length 16 in Bristle Color Tan Block Material None Handle Length 38 in Handle Material Wood Handle Color Tan H" u="1"/>
        <s v="TK92764944T Oven/Grill Brush and Scraper Bristle Firmness Stiff Handle Style Curved Bristle Material Brass Handle Material Plastic Brush Length 3 in Handle Length 6 in Head Width 3 in Bristle Color Brass Overall Length 9 in Chemical Resista" u="1"/>
        <s v="TK92764945T General Purpose Lubricant Wet WD-40 Net Fill 8 oz Container Size 8 oz Lubricant Container Aerosol Can Mineral Oil No Additives Primary Additive Min. Operating Temp. -60 Degrees F Max. Operating Temp. 300 Degrees F NSF Rating Not" u="1"/>
        <s v="TK92764946T Germicidal Bleach Primary Chemical None Container Type Jug Container Size 121 oz Ready to Use/Concentrated Ready to Use Recommended Dilution Ready to Use Fragrance Unscented Cleaner Form Liquid Surfaces for Use On Hard Nonporous" u="1"/>
        <s v="TK92764947T Scrubber Material Stainless Steel Product Type Scrubber Overall Length 3 in Overall Width 3 in Overall Height 1 in Thickness 1 in Antimicrobial No Handle Material Not Applicable Handle Color Not Applicable Pad Color Silver Serie" u="1"/>
        <s v="TK92764948T Mold and Mildew Remover Cleaner Form Liquid Container Size 32 oz Container Type Trigger Spray Bottle Contains Sodium Hypochlorite EPA Registered Yes EPA Registration Number 777-83 NSF Rating Not Rated Properties Nonflammable Pla" u="1"/>
        <s v="FOR PAYMENT PURPOSES ONLY THIS REPLACES REQ#278084" u="1"/>
        <s v="FOR PAYMENT PURPOSES ONLY THIS REPLACES REQ#277242" u="1"/>
        <s v="FOR PAYMENT PURPOSES ONLY THIS REPLACES REQ#275558" u="1"/>
        <s v="AMS 2.36''/60mm 34ct Christmas Ball Large Ornaments Party Decorations Shatterproof Festival Pendant Hangings for Xmas Tree Decor(Champagne)" u="1"/>
        <s v="Super-Long 180FT 500 LED Christmas String Lights Indoor/Outdoor, Waterproof Warm White Christmas Lights, 8 Modes Led String Fairy Lights Decorative for Wedding Party Patio Garden Christmas Tree" u="1"/>
        <s v="Delamu 157in Cord Hider, Cord Cover Wall Cable Management, Paintable Wire Cover for Cords, Cable Hider Raceway Kit, Cable Cover Concealer, Wire Hiders for TV on Wall, 10 X L15.7 W1.18 H0.6in, White" u="1"/>
        <s v="Kwanzaa Table Runner Kwanzaa Kinara Candles Pattern Non-Slip Table Cover African Heritage Holiday Party Celebration Decor table cloth for Home Office Family Dinner Kitchen Wedding Table Setting Decor" u="1"/>
        <s v="cygnus Boho Throw Pillow Covers 18 x 18, Modern Farmhouse Decorative Pillow Covers for Couch Sofa Bed,Faux Leather Pillow Covers Set of 4,Gray Stripe" u="1"/>
        <s v="6 Pack Kickdown Door Stop, Commercial Heavy Duty Door Stop, Door Stoppers for Bottom of Door, Kickstand Door Stopper with Rubber Tip and Spring Lever, Easy to Kick Down Door Stop Stopper and Release" u="1"/>
        <s v="BXIZXD Security Camera Power Adapter, 12V 5A 100V-240V AC to DC 8-Way Power Splitter Cable for Lorex, Samsung, Q-See, Night Owl, Swann and Annke Cameras, RGB LED Strip Lights" u="1"/>
        <s v="Sliner Kwanzaa Kinara Candle Holder Candle Handmade Wooden Holder for Table Taper Candles Candlesticks Decorations (Black)" u="1"/>
        <s v="Fovths 7 Pieces Kwanzaa Kinara Led Candles with Words Kwanzaa Flameless Taper Candles Kwanzaa Decorations 3 Red 3 Green 1 Black Kinara Candle for Kwanzaa Party, Home Decor, Church Celebration" u="1"/>
        <s v="Strengths Based Leadership: Great Leaders, Teams, and Why People Follow" u="1"/>
        <s v="OCTANE LIGHTING 2Pc Blue Led Chrome Modules Motorcycle Chopper Frame Neon Glow Lights Pods Kit" u="1"/>
        <s v="Realspace(R) Treswell Bonded Leather High-Back Executive Chair, Black/Silver, BIFMA Compliant" u="1"/>
        <s v="(2) Aluminum Signs 12&quot; x 18&quot; Blue &amp; White. (1 - AUCTION) and (1 - EVIDENCE). Quote #163222." u="1"/>
        <s v="WorkPro(R) 19D Lateral 5-Drawer File Cabinet, Light Gray" u="1"/>
        <s v="Dell UltraSharp 34 Curved USB-C Hub Monitor - U342;Dell UltraSharp 34 Curved USB-C Hub Monitor - U3423WE, 86.72cm (34.14&quot;), Spkr" u="1"/>
        <s v="ZEYAR Low Odor Dry Erase Markers, Bullet Tip White Board Markers, Assorted Colors (8 Colors)" u="1"/>
        <s v="TF PUBLISHING 2024 Floral Medium Desk Pad Monthly Blotter Calendar | 12 Month Calendar for Desktop or Wall | Tear-Off Pages with Large Monthly Grids | Horizontal Orientation | 12&quot; x 17&quot;" u="1"/>
        <s v="Thomas Kinkade Gardens of Grace with Scripture 2024 Wall Calendar" u="1"/>
        <s v="At a Glance PM170-28 At-a-glance Monthly Wirebound Calendar - Monthly - 11 X 8.5 - January Till December - 1 Month Per 1 Page[s] - Paper - White" u="1"/>
        <s v="Energizer AAA Batteries, Max Triple A Max Battery Alkaline, 24 Count" u="1"/>
        <s v="2024 Yearly Wall Calendar - Yearly Wall Calendar 2024, 2024 Wall Calendar with Julian Date, From Jan.2024 to Dec.2024, Thick Paper, Vertical, 34.8&quot; x 22.8&quot; (Open) - Purple" u="1"/>
        <s v="2024 Wall Calendar,Calendar 2024, November 2023 - December 2024, Wall Calendar Baby Animals, 12&quot; x 24&quot; Opened,Full Page Months Thick &amp; Sturdy Paper for Gift Perfect Calendar Organizing &amp; Planning" u="1"/>
        <s v="Desk Calendar 2024 - Jan. 2024 - Dec. 2024, 12 Monthly Desk/Wall Calendar 2024,16.8&quot; x 12&quot;, Thick Paper with Corner Protectors, Large Ruled Blocks - Floral" u="1"/>
        <s v="Desk Calendar 2023-2024 - Large Desk Calendar 2023-2024 from Sep.2023 - Dec.2024, 22&quot; x 17&quot;, 16 Months Large Monthly Desk Calendar, 2-in-1, Best Desk/Wall Calendar for Planning or Organizing" u="1"/>
        <s v="2024 Desk Calendar - Desk/Wall Calendar 2024, Jan. 2024 - Dec. 2024, 17âX 12â, Holidays, Notes, Corner Protectors, Hanging Holes &amp; Cutting-line Design, Perfect Calendar for You" u="1"/>
        <s v="Desk Calendar 2024 - Calendar 2024 from January 2024 - December 2024, Cover 12 Months Large Monthly Calendar, 22&quot; x 17&quot;, Desk Pad, Large Ruled Blocks, Best Desk Calendar for Organizing" u="1"/>
        <s v="Day Designer for Blue Sky 2024 Monthly Desk Pad Calendar, January - December, 22&quot; x 17&quot;, Trim Tape Binding, Two-Hole Punched, Peyton White (103631-24)" u="1"/>
        <s v="Desk Calendar 2024 Wall Calendars Monthly Planner Paper Office Desktop, November 2023- December 2024,14-Months,12&quot;X 17&quot; for Planning and Organizing Home, School, Office" u="1"/>
        <s v="VULCAN Ratchet Style Load Binder with 2 Grab Hooks - 4 Pack - 9,200 Pound Safe Working Load (for 3/8 Inch Grade 70 or 1/2 Inch Grade 43 Chain)" u="1"/>
        <s v="OIC(R) Non-Skid Bookends, 9H, Black" u="1"/>
        <s v="Dometic Air Conditioners 3316230.700 Control Kit/Relay Box Heat/Cool with Polar White CT Wall Thermosta" u="1"/>
        <s v="Dometic 9600028600 FreshJet 3 Series Standard Profile Mechanical Rooftop Air Conditioner, Cool Only - 15,000 BTU, White" u="1"/>
        <s v="HP 80A Black Toner Cartridge, CF280A" u="1"/>
        <s v="Office Star(TM) Output Faux Leather Gaming Chair, Black/Gray" u="1"/>
        <s v="TK93077064T Trap Primer Overall Diameter 4 1/8 in Overall Width 4 1/8 in Shape Not Applicable Product Type Trap Primer Includes Quad CloseR Trap Seal Standards ASSE 1018-2001 CSA B125.3-12 NSF/ANSI/CAN 372-2022 PDI WH-201 Water Hammer Arres" u="1"/>
        <s v="TeamMate+ Public Sector Subscription Package Gold" u="1"/>
        <s v="HP LaserJet Pro MFP 3101fdw Wireless Laser All-in-One Monochrome Printer" u="1"/>
        <s v="TK93190099T Chainsaw Lubricant Jug Petroleum Distillates No Additives Not Rated Echo 1 qt 15 Degrees F 120 Degrees F Liquid" u="1"/>
        <s v="TK93190100T Chainsaw Lubricant Jug Petroleum Distillates No Additives Not Rated Echo 1 gal 15 Degrees F 120 Degrees F Liquid" u="1"/>
        <s v="TK93190101T Rebar Cutters Blade Finish Black Oxide Bolt Cutter Type Rebar Cutters Cutting Action Center Features Heat Treated Blades For Maximum Diameter Hard Steel 1/2 in For Maximum Diameter Soft Steel 1/2 in Grip Material Plastic" u="1"/>
        <s v="TK93190102T General Purpose Slotted Screwdriver Tip Size 1/4 in Slotted Fluted Overall Length 10 in ESD Safe No Non-Sparking No Non-Magnetic No Insulated No Corrosion Resistant Yes No Tip Finish Black Oxide Shank Coating Chrome" u="1"/>
        <s v="TK93190103T General Purpose Slotted Screwdriver Tip Size 3/16 in Slotted Ergonomic Overall Length 12 in ESD Safe No Non-Sparking No Non-Magnetic No Insulated No Corrosion Resistant Yes No Tip Finish Black Oxide Shank Coating Chrome" u="1"/>
        <s v="FLISSA 16-in-1 Stainless Steel Multi Tool, EDC Multitool with Pocket Knife, Pliers, Belt Clip and Oxford Sheath, Self-locking Utility Multi-Tool for Camping Survival Outdoor Activities" u="1"/>
        <s v="LiCB A23 23A 12V Alkaline Battery (5-Pack)" u="1"/>
        <s v="Brother(R) P-touch PT-D220 Home/Office Everyday Label Maker" u="1"/>
        <s v="PURELL(R) Advanced Hand Sanitizer Soothing Gel, Fresh Scent, 12 fl oz Pump Bottle, Case Of 12" u="1"/>
        <s v="Mr. Coffee 8 - 12 Cup Coffee Filters, Box Of 100" u="1"/>
        <s v="Dixie(R) PerfecTouch by GP PRO Hot Cups, 12 Oz, Pack Of 50 Cups" u="1"/>
        <s v="Office Depot(R) Brand Manila Envelopes, 10 x 13, Clasp Closure, Brown Kraft, Box Of 100" u="1"/>
        <s v="Dewalt 4-Foot Tall, 3-Shelf Industrial Workshop/Garage Storage Rack, Total Capacity: 4,500 lbs." u="1"/>
        <s v="Honeywell Premium Odor-Reducing Air Purifier Replacement Pre-Filter, HRF-APP1 / Filter (A+)" u="1"/>
        <s v="TK92768862T Dish Soap Washing Type Hand Wash Container Type Bottle Container Size 38 oz Ready to Use/Concentrated Ready to Use Fragrance Unscented Product Series Dawn ProfessionalR Cleaner Form Liquid Standards Kosher Color Blue Flash Point" u="1"/>
        <s v="TK92768863T Corn Broom Broom Type Corn Broom Bristle Material Corn Fiber For Surface Texture Semi-Smooth Sweep Face 12 in Bristle Length 16 in Bristle Color Tan Block Material None Handle Length 38 in Handle Material Wood Handle Color Tan H" u="1"/>
        <s v="TK92768864T Trigger Spray Bottle Dispensing Type Mist Stream 2 L White Sprayer Color White Bottle Material HDPE Dip Tube Length 9 1/4 in Seal Material Polypropylene Imprinting 3M Heavy Duty Multi-Surface Cleaner 2 Graduation Markings Yes Gr" u="1"/>
        <s v="TK92768865T Cleaner/Degreaser Cleaner Chemical Product Grouping Degreasers Jug 1 gal Ready to Use/Concentrated Concentrated Recommended Dilution 110 to 130 Cleaner Form Liquid VOC Content 0 Percent Nonflammable Yes Biodegradable Yes Butyl F" u="1"/>
        <s v="TK92768866T Mold and Mildew Remover Cleaner Form Liquid Container Size 32 oz Container Type Trigger Spray Bottle Contains Sodium Hypochlorite EPA Registered Yes EPA Registration Number 777-83 NSF Rating Not Rated Properties Nonflammable Pla" u="1"/>
        <s v="TK92768867T Oven/Grill Brush and Scraper Bristle Firmness Stiff Handle Style Curved Bristle Material Brass Handle Material Plastic Brush Length 3 in Handle Length 6 in Head Width 3 in Bristle Color Brass Overall Length 9 in Chemical Resista" u="1"/>
        <s v="TK92768868T Hand Sanitizer Form Foam Formula Ethyl Alcohol Container Type Cartridge Container Size 1200 mL Fragrance Fruity Requires Dispenser Yes Series TFX Number of Pumps Included Not Applicable NSF Rating Not Rated Manufacturer Dispense" u="1"/>
        <s v="TK92768869T General Purpose Lubricant Wet WD-40 Net Fill 8 oz Container Size 8 oz Lubricant Container Aerosol Can Mineral Oil No Additives Primary Additive Min. Operating Temp. -60 Degrees F Max. Operating Temp. 300 Degrees F NSF Rating Not" u="1"/>
        <s v="TK92768870T Handle Tool Type Broom Handle Handle Connection Type Tapered Handle Material Wood Handle Length 60 in Handle Diameter 1 1/8 in Handle Color Wood Handle Tip Material Wood Maximum Length 60 in Handle Style Fixed Color Coding Syste" u="1"/>
        <s v="TK92768871T Scrub Brush Tool Type Scrub Brush Head Bristle Material Polypropylene Brush Length 10 in Bristle Color Blue Chemical Resistant No FDA Compliant No Acid Resistant No Color Coding System Yes Bristle Length 1 3/4 in" u="1"/>
        <s v="TK92768872T Paper Towel Roll Hardwound Brown SofPullR Roll Width 7 7/8 in Sheet Width 7 3/4 in Sheet Length Continuous Sheet Size Continuous Roll Length 1000 ft Core Dia. 1 1/2 in Number of Sheets Continuous 1 Ply Proprietary Paper Compatib" u="1"/>
        <s v="TK92768873T Diesel Exhaust Fluid Container Size 2.5 gal Standards API ISO-22241-1 Container Type Box Compatible Systems SCR Systems Features Non-Toxic Flammability Nonflammable Series Blue DEF Specific Gravity 1.09" u="1"/>
        <s v="TK92768874T Trash Bag Capacity 13 gal Trash Bag Material Super Hexene HAO Percent Recycled Content 0 Percent Thickness 0.75 mil Color Clear Bag Closure Type None Width 23 1/2 in Height 29 in Max. Load 60 lb Bottom Seal Type Star Scent Unsce" u="1"/>
        <s v="TK92768882T Envision Toilet Paper Roll 2 Ply Sheet Size 4 in x 4 in 550 Roll Length 183 ft Roll Dia. 4 3/4 in Universal 4 in Sheet Width 4 in Sheet Length 1 5/8 in Core Dia. White Compatible Grainger Part Number 2U257 4DJV2 Compatible Mfg." u="1"/>
        <s v="TK92768883T Oven and Grill Cleaner Container Type Aerosol Spray Can Container Size 24 oz Cleaner Form Liquid Fragrance Unscented Product Label Oven and Grill Cleaner Ready to Use/Concentrated Ready to Use Standards California Proposition 65" u="1"/>
        <s v="TK92768884T Handle Tool Type Broom Handle Connection Thread Type Standard Handle Connection Type Threaded Handle Material Bamboo Handle Length 60 in Handle Diameter 1 in Handle Color Wood Handle Tip Material Alloy Maximum Length 60 in Handl" u="1"/>
        <s v="TK92768875T Car Wash Brush Brush Type Brush Head Bristle Material Soft Split-Tip Bristle Stiffness Soft Bristle Length 2 1/2 in Brush Head Length 10 in Brush Head Width 3 1/2 in Handle Connection Type Threaded Handle Length Not Applicable H" u="1"/>
        <s v="TK92768876T Push Broom Head Tool Type Broom Head Handle Connection Type Threaded For Surface Texture Smooth Sweep Face 24 in Bristle Length 3 in Bristle Color Green Block Material Plastic Bristle Firmness Soft Connection Thread Type Standar" u="1"/>
        <s v="TK92768877T Scrubber Material Stainless Steel Product Type Scrubber Overall Length 3 in Overall Width 3 in Overall Height 1 in Thickness 1 in Antimicrobial No Handle Material Not Applicable Handle Color Not Applicable Pad Color Silver Serie" u="1"/>
        <s v="TK92768878T Disinfectant Cleaner Primary Chemical None Container Type Bottle Container Size 144 oz Ready to Use/Concentrated Ready to Use Recommended Dilution Ready to Use Fragrance Pine Cleaner Form Liquid Surfaces for Use On Hard Nonporou" u="1"/>
        <s v="TK92768879T Germicidal Bleach Primary Chemical None Container Type Jug Container Size 121 oz Ready to Use/Concentrated Ready to Use Recommended Dilution Ready to Use Fragrance Unscented Cleaner Form Liquid Surfaces for Use On Hard Nonporous" u="1"/>
        <s v="TK92768885T Trash Bag Capacity 55 gal Trash Bag Material Super Hexene HAO Percent Recycled Content 0 Percent Thickness 1.65 mil Color Black Bag Closure Type None Width 36 in Height 60 in Max. Load 95 lb Bottom Seal Type Star Scent Unscented" u="1"/>
        <s v="TK92768880T Cleaning Brick Material Nylon Product Type Cleaning Brick Overall Length 8 in Overall Width 4 in Overall Height 3 1/2 in Thickness 3 1/2 in Antimicrobial No Handle Material Not Applicable Handle Color Not Applicable Pad Color Bl" u="1"/>
        <s v="TK92768881T Cloth Rag Cleaning Cloth Style T-Shirt Material Cotton Blend Cleaning Cloth Color Assorted Cleaning Cloth Condition Reclaimed Weight 10 lb Estimated Piece Count 100 Package Type Box Size Varies Lint Level Low Lint Primary Cleani" u="1"/>
        <s v="HP 305A Black Toner Cartridge, CE410A" u="1"/>
        <s v="Brand Industrial Services - Rental for Olympia scaffold from 07/27/23 -08/23/23" u="1"/>
        <s v="Brand Industrial Services - Rental for Olympia scaffold from 08/24/23 -09/20/23" u="1"/>
        <s v="Post-it(R) Tabs With On-The-Go Dispenser, 1, Assorted Colors (686-AYPV1IN), Pack Of 88 Tabs; Aqua, Yellow, Pink, Violet" u="1"/>
        <s v="Avery(R) Flexi-View(TM) 3-Ring Binder, 1 1/2 Round Rings, Black" u="1"/>
        <s v="Avery(R) Flexi-View(R) 3 Ring Binder, 1 Round Rings, Black, 1 Binder" u="1"/>
        <s v="Avery(R) Flexi-View(TM) 3-Ring Binder, 1 1/2 Round Rings, Navy" u="1"/>
        <s v="Office Depot(R) Brand Wirebound Business Notebook, 8 7/8 x 11, 1 Subject, Narrow Ruled, 160 Pages (80 Sheets), Black" u="1"/>
        <s v="Schneider(R) Slider Memo XB Ballpoint Pens, Box Of 10, Extra Broad Point, 1.4 mm, Light Blue Barrel, Blue Ink" u="1"/>
        <s v="Peets(R) Coffee amp; Tea Single-Serve Coffee K-Cup(R) Pods, French Roast, Carton Of 22" u="1"/>
        <s v="Steck Manufacturing - Big Easy Delux KIT" u="1"/>
        <s v="mDesign Modern Plastic Kitchen Sink Countertop Liquid Hand Soap Dispenser Pump Bottle Caddy with Storage Compartment - Holds and Stores Sponges, Scrubbers and Brushes - Clear/Brushed" u="1"/>
        <s v="Hallmark Image Arts Christmas Wrapping Paper with Cut Lines on Reverse, Festive Fun (Pack of 4, 120 sq. ft. ttl)" u="1"/>
        <s v="NITINOL 11Ã14 Inches Clear Acrylic Serving Tray with Handles Spill Proof Trays for Coffee Table Bathroom Kitchen Office" u="1"/>
        <s v="HOMEXCEL 24 Count Heavy Duty Scrub Sponges Kitchen,Small Dish Sponges for Kitchen,Flexible Household Cleaning,3.5&quot;X2.1&quot;X0.9&quot;" u="1"/>
        <s v="QAPPDA 2oz Glass Espresso Cups,Clear Demitasse Cups Shot Glasses with Handle Set of 30,Cute Glass Tea Cups Espresso Mugs Bulk Set for Serving Cappuccino,Latte,Home Bar" u="1"/>
        <s v="Kirk Munroe Tennis Center- Exterior Pressure Cleaning" u="1"/>
        <s v="GSA-H For the purchase of hyd fitting" u="1"/>
        <s v="Pye-Barker-Fire Inspection-Eaton CLC" u="1"/>
        <s v="Parks and Recreation-Bird Bowl-Active Adult Bowling League Championship Food" u="1"/>
        <s v="GSA-H For the purchase of high temp grease" u="1"/>
        <s v="X-zam Analysis, CGA-E, NFPA1500 (4X)" u="1"/>
        <s v="Microsoft 4 Year Complete for Business Protection Plan-Surface Laptop - CDW #4634808" u="1"/>
        <s v="Bzumoot 20pcs Extra Large Christmas Gift Bags Large Christmas Tote Bags with Handles Reusable Non-Woven Gift Bags Shopping Bags Christmas Gifts Wrapping Party Supplies 12.8 &quot;* 9.8&quot; * 6.7&quot;" u="1"/>
        <s v="Office Depot(R) Brand 2-Color Replacement Stamp Pad, Blue/Red" u="1"/>
        <s v="Item # 0010 RAPIDHIT ID SYSTEM Serial # (RHID-0391). Coverage AB Assurance 1PM. Quote # 40668122." u="1"/>
        <s v="LEDIARY 100FT Construction String Lights, 10 Bulbs 100W 10500LM String Work Lights with 10 Medium Base Sockets, Linkable Jobsite Lights, Weatherproof Temporary Lighting Indoor&amp;Outdoor- UL Listed" u="1"/>
        <s v="TK93230722T Manual Motor Switch Toggle Operator Enclosure NEMA Rating No Enclosure Amps AC 30 A Starter Type NEMA Style Number of Poles 2 Max. Voltage 600 V AC Height 3.3 in Width 1.8 in Depth 2.5 in HP  1 Phase - 120V 2 hp HP  1 Phase - 23" u="1"/>
        <s v="TK93230721T Weatherproof Electrical Box Number of Gangs 2 Number of Inlets 7 Length 4.56 in Width 4.56 in Depth 2 in Hub Size 1/2 in Color Gray Box Type Double Gang Capacity 30.2 cu in Description/Special Features Standard Material Aluminum" u="1"/>
        <s v="Copier Toshiba Color Pool/ ALL Color Copies billed @ 0.04600" u="1"/>
        <s v="Copier Toshiba Mono Pool/ ALL BLACK Copies billed @ 0.00800." u="1"/>
        <s v="City of Miami/Building Department Rental Lease TWO (2) COLOR PRINTER-COPIERS Toshiba Business Solution, Inc Services for 48 Months TERM per machines." u="1"/>
        <s v="Post-it Notes, 3x5 in, 5 Pads, America's #1 Favorite Sticky Notes, Floral Fantasy Collection, Bold Colors, Clean Removal, Recyclable (635-5AU)" u="1"/>
        <s v="VELCRO Brand ONE-WRAP Cable Ties, 100Pk, 8 x 1/2&quot; Black Cord Organization Straps, Thin Pre-Cut Design, Wire Management for Organizing Home, Office and Data Centers" u="1"/>
        <s v="Item#- CEB/PST_1A USED Test Booklets for one additionl firefighter candidate" u="1"/>
        <s v="Item#- RF- 03 Restocking Fee for 1 unused test booklet" u="1"/>
        <s v="Item#- SF-03 Scoring Base Fee additional candidate in October 2023" u="1"/>
        <s v="Item#- OS-03 Shipping" u="1"/>
        <s v="CloroxPro Clorox Disinfecting Wipes, Fresh Scent, 75 Count, Pack of 6 (Package May Vary)" u="1"/>
        <s v="Pilot, G2 Premium Gel Roller Pens, Fine Point 0.7 MM, Black, Pack of 12 (Dozen Box)" u="1"/>
        <s v="VELCRO Brand ONE WRAP Thin Ties | Strong &amp; Reusable | Perfect for Fastening Wires &amp; Organizing Cords | Black/Gray, 15in x 1/2-Inch | 30 Count (94257)" u="1"/>
        <s v="Logitech MK750 Wireless Solar Keyboard &amp; Marathon Mouse Combo" u="1"/>
        <s v="InnoGear Essential Oil Diffuser, Upgraded Diffusers for Essential Oils Aromatherapy Diffuser Cool Mist Humidifier with 7 Colors LED Lights 2 Mist Mode Waterless Auto Off for Home Office Room, White" u="1"/>
        <s v="Amazon Basics Ruled Lined Index Note Cards, 500 Count, 5 Pack of 100, White, 5 in x 8 in" u="1"/>
        <s v="HotHands Hand &amp; Toe Warmers - Long Lasting Natural Odorless Air Activated Warmers - 24 pair hand warmers &amp; 8 pair toe warmers" u="1"/>
        <s v="Ruled Index Cards, 5 x 8, White, 100/Pack" u="1"/>
        <s v="Edifier W800BT Plus Wireless Headphones Over-Ear Headset - QualcommÂ® aptX - Bluetooth V5.1 - CVCâ¢ 8.0 Call Noise Cancelling - 55H Playtime - Built-in Microphone - Physical Button and App Control" u="1"/>
        <s v="Single LCD Computer Monitor Free-Standing Desk Stand Mount Riser for 13 inch to 32 inch Screen with Swivel, Height Adjustable, Rotation, Vesa Base Stand Holds One (1) Screen up to 77Lbs(HT05B-001))" u="1"/>
        <s v="TOPS(TM) Steno Books, 6 x 9, Gregg Ruled, 80 Sheets, Green, Pack Of 12" u="1"/>
        <s v="TOPS(TM) Quadrille Pads With Heavyweight Paper, 10 x 10 Squares/Inch, 50 Sheets, White" u="1"/>
        <s v="Sharpie(R) Accent(R) Highlighters, Fluorescent Pink, Pack Of 12" u="1"/>
        <s v="Clorox(R) Disinfecting Wipes, 7 x 8, Fresh Scent/Citrus Blend, 75 Wipes Per Canister, Pack Of 3 Canisters" u="1"/>
        <s v="Scholastic(R) Dustless Chalk, White, Pack Of 12 Sticks" u="1"/>
        <s v="EXPO(R) Dry-Erase Starter Kit, Low Odor, Chisel-Tip, Assorted Ink Colors, Pack Of 4 Markers" u="1"/>
        <s v="Post-it Pop Up Notes, 3 in x 3 in, 12 Pads, 100 Sheets/Pad, Clean Removal, Poptimistic Collection" u="1"/>
        <s v="Post-it Pop Up Notes, 3 in x 3 in, 12 Pads, 100 Sheets/Pad, Clean Removal, Alternating Pastel Colors" u="1"/>
        <s v="Post-it Notes, 1-3/8 in x 1-7/8 in, 24 Pads, 100 Sheets/Pad, Clean Removal, Beachside Cafe Collection" u="1"/>
        <s v="Duracell(R) Coppertop AAA Alkaline Batteries, Pack Of 16" u="1"/>
        <s v="Duracell Coppertop 9-Volt Alkaline Batteries, Box Of 12" u="1"/>
        <s v="Five Star(R) Wire-Bound Notebook, 8-1/2 x 11, 3 Subject, College Ruled, 150 Sheets, Pacific Blue" u="1"/>
        <s v="TK92866261T Diesel Exhaust Fluid Container Size 2.5 gal Standards API ISO-22241-1 Container Type Box Compatible Systems SCR Systems Features Non-Toxic Flammability Nonflammable Series Blue DEF Specific Gravity 1.09" u="1"/>
        <s v="HP OfficeJet 250 Wireless Inkjet All-In-One Color Printer" u="1"/>
        <s v="Office Depot(R) Brand Cleaning Duster, 10 Oz., Pack of 12 Cans" u="1"/>
        <s v="KaiDengZhe 4Pcs 6LED Red&amp;White Led Light Head Emergency Beacon Hazard Warning Light Flash Caution Strobe Light Bar Surface Mount for Car Truck 12-24V" u="1"/>
        <s v="CARHEV Jump Starter, 3000A Peak 24000mAh Car Battery Jump Starter (up to 8.0L Gas and 8.0L Diesel Engine), 12V Jump Starter Battery Pack, Portable Jump Starter with LED Light and USB QC 3.0" u="1"/>
        <s v="2 Pieces Motorcycle Handlebar Switch ATV Handlebar Light Switch 12V Aluminium Alloy Push Botton Waterproof Switches for Motorcycle Light Bike Light Spotlight- Fits 7/8&quot; Handlebars Red (22mm)" u="1"/>
        <s v="Office Depot(R) Brand Non-Skid Paper Clips, No. 1, Small, Silver, Pack Of 5 Boxes, 100 Per Box, 500 Total" u="1"/>
        <s v="TUL(R) BP Series Retractable Ballpoint Pens, Medium Point, 1.0 mm, Black Barrel, Black Ink, Pack Of 12 Pens" u="1"/>
        <s v="Smead(R) Pressboard Classification Folders, 3 Dividers, Letter Size, 100 Recycled, Blue, Box Of 10" u="1"/>
        <s v="Pilot(R) FriXion(R) Clicker Erasable Gel Pens, Fine Point, 0.7 mm, Black Barrels, Black Ink, Pack Of 12" u="1"/>
        <s v="Epson Workforce ES-580W Wireless Color Duplex Desktop Document Scanner for PC and Mac with 100-sheet Auto Document Feeder (ADF) and Intuitive 4.3&quot; Touchscreen" u="1"/>
        <s v="Photodon Blue Light Cut Screen Protector For the Dell UltraSharp 38 U3818DW 38&quot; Curved Monitor with Kit" u="1"/>
        <s v="RiverBlue Organic Brown Sugar In The Raw Good For Traveling,Everyday,Restaurant,Concession Stands And Coffee Shops,50 Count" u="1"/>
        <s v="MenoSupp iPhone Charger [Apple MFi Certified] 3Pack 10FT Lightning Cable Fast Charging iPhone Charger Cord Compatible with iPhone 13 12 11 Pro Max XR XS X 8 7 6 Plus SE and More (Multi-Color)" u="1"/>
        <s v="CushZone Seat Cushion, Lumbar Support Pillow with Adjustable Strap-Chair Cushions for Sciatica Pain Relief-with Washable Cover Memory Foam for Car, Travel and Wheelchair-Black" u="1"/>
        <s v="SAIREIDER Seat Cushion and Lumbar Support Pillow for Office Chair, Memory Foam Car Seat Cushions Back Support Pillows, Help Relieve Pain of Back, Lumbar, Tailbone and Sciatic Nerveï¼Blackï¼" u="1"/>
        <s v="Morningside Park -  Picnic Area Paver Replacement" u="1"/>
        <s v="Mixi Carry On Luggage, 20'' Suitcases with Spinner Wheels, Rolling Travel Suitcase with Front Laptop Pocket Luggage Aluminum Frame PC Hardside with TSA Lock and Cover, Avocado Green" u="1"/>
        <s v="3 Pack iPhone 15 14 13 USB C Charger Block [MFi Certified], iGENJUN 20W Dual Port QC + PD 3.0 Power Adapter Wall Charger, Double Fast Plug Charging Brick for iPhone 15/15 Pro/X, Samsung Galaxy - White" u="1"/>
        <s v="2024-2026 Monthly Planner - 3 Year Monthly Planner 2024-2026, JAN 2024 - DEC 2024, 2024-2026 Calendar Planner with 36 Monthly Tabs, Notes Pages, Inner Pocket, Great for Long-Term Planning" u="1"/>
        <s v="Panasonic 0.8 cu. ft. Countertop Microwave, 1000W (NE-1054F)" u="1"/>
        <s v="HP 62XL/62 Black High Yield and Tri-Color Standard Yield Ink Cartridge, 2/Pack (N9H67FN140)" u="1"/>
        <s v="HP 37A Black Standard Yield Toner Cartridge (CF237A), print up to 11000 pages" u="1"/>
        <s v="1000 PCS Incentive Stickers for Kids,1 Inch Animal Reward Stickers in 16 Designs.Teacher Supplies for Classroom,Potty Training Stickers,Encouraging Stickers,Motivational Stickers" u="1"/>
        <s v="RibbonsNow Swimming Ribbons 1st - 8th Place, 400 Total Ribbons - 50 Each Place with Card &amp; String" u="1"/>
        <s v="60 Pcs Marquee You're a Star Student Certificates Award Super Star Birthday Wristband Preschool Award Card Happy Birthday Recognition Positive Behavior of The Week Certificate for Kids(Super Star)" u="1"/>
        <s v="Purell(R) Instant Hand Sanitizer, 12 Oz. Pump Bottles, Carton Of 12" u="1"/>
        <s v="Toyota Tacoma Access Cab SR, 4cyl, (Model 7162)" u="1"/>
        <s v="Tabulation / Demolition Bid No 2023-0621-698 for property 6430 NW 4 Ave, Miami, FL 33150" u="1"/>
        <s v="SIXTY (60&quot;) INCH ROUND TREE GRATE IN TWO (2) SECTIONS, IRONSMITH 6015 OLYMPIAN TREE GRATE" u="1"/>
        <s v="SEVENTY TWO (72&quot;) INCH TREE GRATE IN TWO (2) SECTIONS, IRONSMITH 7202 OLYMPIAN TREE GRATE" u="1"/>
        <s v="One (1) Piece Steel Angle Frame, 60&quot; Round, Standard Cement Anchors, No Finish, SP-6001F" u="1"/>
        <s v="One (1) Piece Steel Angle Frame, 72&quot; Square, Standard Cement Anchors, No Finish, SP-7200F" u="1"/>
        <s v="Tabulation BID No 2023-0919-707 Dade Contracting, Inc for property located at 845 SW 8 ST, Miami, FL 33130" u="1"/>
        <s v="Tabulation BID No 2023-0725-700, Tuesday, July 25, 2023. Address: 1384 S. Venetian Way, Miami, FL 33139" u="1"/>
        <s v="Tabulation for Demolition BID No 2023-0716-699, Sunday, July 16, 2023" u="1"/>
        <s v="OCTOBER 2023  PREMIUM Billing Medical, Dental and Vision   Customer #0366411 inv#959860172377" u="1"/>
        <s v="NOVEMBER  2023  PREMIUM Billing Medical, Dental and Vision   Customer #0366411 inv#959861788373" u="1"/>
        <s v="Contract #249419 Customer #10457459 invoice #9018970175 invoice #9018970183 invoice #  Rent for office 1 trailer located at Virginia Key Beach Park. OCTOBER 2023" u="1"/>
        <s v="Contract #249419 Customer #10457459 invoice #9018970180 invoice #  Rent for office 1 trailer located at Virginia Key Beach Park. OCTOBER 2023" u="1"/>
        <s v="Wenger luggage Patriot II 15.6-Inch, Black" u="1"/>
        <s v="TOPS Docket Gold Project Planner, 8-1/2&quot; x 11-3/4&quot;, Top-Wire Bound, Project Rule, Burgundy Cover, 70 Sheets (99701)" u="1"/>
        <s v="Logitech H570e Wired Headset, Mono Headphones with Noise-Cancelling Microphone, USB, In-Line Controls with Mute Button, Indicator LED, PC/Mac/Laptop - Black" u="1"/>
        <s v="Logitech C922x Pro Stream Webcam â Full 1080p HD Camera, Black" u="1"/>
        <s v="Ativa(R) 12-Digit Desktop Calculator, Silver/Black" u="1"/>
        <s v="Unit #5022 Invoice 25390 Rent 11/17/23-12/16/23" u="1"/>
        <s v="Unit #5022 Invoice 25390 Rent 10/17/23-11/16/23" u="1"/>
        <s v="Unit #5022 Invoice 25390 Rent 9/17/23-10/16/23" u="1"/>
        <s v="Unit #5022 Invoice 25390 Rent 8/17/23-9/16/23" u="1"/>
        <s v="Unit #5022 Invoice 25390 Rent 7/17/23-8/16/23" u="1"/>
        <s v="Unit #4176 Invoice 25364 Rent 11/16/23-12/15/23" u="1"/>
        <s v="Unit #4176 Invoice 25364 Rent 10/16/23-11/15/23" u="1"/>
        <s v="TUL(R) GL Series Retractable Gel Pens, Medium Point, 0.7 mm, Pearl White Barrel, Blue Ink, Pack Of 12 Pens" u="1"/>
        <s v="LotFancy Handicap Placard Holder- 10.6&quot; x 5&quot;, Ultra Transparent Disabled Parking Placard Protector Hanger Sleeve - Pack of 2, with Plastic Large Hanger" u="1"/>
        <s v="Lysol Pro Kitchen Spray Cleaner and Degreaser, Antibacterial All Purpose Cleaning Spray for Kitchens, Countertops, Ovens, and Appliances, Citrus Scent, 22oz" u="1"/>
        <s v="Bigelow Tea Peppermint Herbal, Caffeine Free, 20 Count, Pack of 6" u="1"/>
        <s v="Nestle Coffee mate Coffee Creamer, French Vanilla, Concentrated Liquid Pump Bottle, Non Dairy, No Refrigeration, 50.7 Fl. Oz (Pack of 2)" u="1"/>
        <s v="Jouica Long Sleeve Blouses for Women Sexy V Neck Chiffon Blouses Tops Elegant Loose Shirts,Navy Blue,Medium" u="1"/>
        <s v="Jouica Women Fall White Blouse Fashion Women's Clothing Casual Chiffon Blouse Tops,White,Medium" u="1"/>
        <s v="Jouica Work Blouses for Women Classic-Fit Office Shirt Fashion Fall Women's Chiffon Tops,Black,Medium" u="1"/>
        <s v="Lynwitkui Women V Neck Chiffon Blouse Short Sleeve Summer Casual Loose Shirt Tops Light Brown" u="1"/>
        <s v="Lynwitkui Women V Neck Chiffon Blouse Short Sleeve Summer Casual Loose Shirt Tops Light Pink" u="1"/>
        <s v="Lynwitkui Women V Neck Chiffon Blouse Short Sleeve Summer Casual Loose Shirt Tops Grass Green" u="1"/>
        <s v="Jouica Blouses for Women,Women's Blouse for Office Work Dressy Long Sleeve Chiffon Tunics Tops Office Wear Business Attire Dress Shirts Ladies V Neck Tops,Zhu Green,Medium" u="1"/>
        <s v="Bigelow Tea Lemon Ginger plus Probiotics Herbal Tea, Caffeine Free, 18 Count (Pack of 6), 108 Total Tea Bags" u="1"/>
        <s v="The Original Donut Shop Regular, Single-Serve Keurig K-Cup Pods, Medium Roast Coffee Pods, 24 Count (Pack of 4)" u="1"/>
        <s v="Unit #4176 Invoice 25364 Rent 9/16/23-10/15/23" u="1"/>
        <s v="Unit #4176 Invoice 25364 Rent 8/16/23-9/15/23" u="1"/>
        <s v="Unit #4176 Invoice 25364 Rent 7/16/23-8/15/23" u="1"/>
        <s v="Unit #4162 Invoice 25359 Rent 11/15/23-12/14/23" u="1"/>
        <s v="Unit #4162 Invoice 25359 Rent 10/15/23-11/14/23" u="1"/>
        <s v="Unit #4162 Invoice 25359 Rent 9/15/23-10/14/23" u="1"/>
        <s v="Unit #4162 Invoice 25359 Rent 8/15/23-9/14/23" u="1"/>
        <s v="Unit #4162 Invoice 25359 Rent 7/15/23-8/14/23" u="1"/>
        <s v="Unit #4129 Invoice 25330 Rent 11/14/23-12/13/23" u="1"/>
        <s v="Unit #4129 Invoice 25330 Rent 10/14/23-11/13/23" u="1"/>
        <s v="Unit #4129 Invoice 25330 Rent 9/14/23-10/13/23" u="1"/>
        <s v="Unit #4129 Invoice 25330 Rent 8/14/23-9/13/23" u="1"/>
        <s v="Unit #4129 Invoice 25330 Rent 7/14/23-8/13/23" u="1"/>
        <s v="Unit #2016 Invoice 25315 Rent 11/13/23-12/12/23" u="1"/>
        <s v="Unit #2016 Invoice 25315 Rent 10/13/23-11/12/23" u="1"/>
        <s v="Unit #2016 Invoice 25315 Rent 9/13/23-10/12/23" u="1"/>
        <s v="Unit #2016 Invoice 25315 Rent 8/13/23-9/12/23" u="1"/>
        <s v="Unit #2016 Invoice 25315 Rent 7/13/23-8/12/23" u="1"/>
        <s v="Dixie PerfecTouch 10 Oz. Insulated Paper Hot Coffee Cup by GP PRO (Georgia-Pacific), Coffee Haze, 92959, 1,000 Count (50 Cups Per Sleeve, 20 Sleeves Per Case), Coffee Haze" u="1"/>
        <s v="McCafe Decaf Premium Medium Roast K-Cup Coffee Pods 84 Count" u="1"/>
        <s v="AIDEA-Brite Non-Scratch Scrub Sponge-24Count, Sponges for Dishes, Cleaning Sponge, Cleans Fast Without Scratching, Stands Up to Stuck-on Grime, Cleaning Power for Everyday Jobs" u="1"/>
        <s v="Prestee Wooden Coffee Stirrer, 1000 Disposable Coffee Stir Sticks, 5.5&quot; Wooden Stir Sticks for Coffee &amp; Cocktails, Wooden Beverage Mixer with Smooth Ends, Swizzle Drink Sticks, Coffee Bar Accessories" u="1"/>
        <s v="130W USB C Type C Adapter Laptop Charger Compatible with Dell XPS 15 2in1 9575 Precision 5530 2in1 5550 5750 3560 3550 3551 Latitude 7410 7310 7210 9410 9510 9575 5420 5520 5510 Power Supply Cord" u="1"/>
        <s v="Domino White Granulated Pure Cane Sugar, 20 Oz Canister (Pack of 3)" u="1"/>
        <s v="Energizer AA Batteries, Double A Long-Lasting Alkaline Power Batteries, 32 Count (Pack of 1)" u="1"/>
        <s v="BinaxNOW COVID-19 Antigen Self Test, 1 Pack, 4 Tests Total, COVID Test With 15-Minute Results Without Sending to a Lab, Easy to Use at Home" u="1"/>
        <s v="Palmolive Professional Dishwashing Liquid Dish Soap, Original Scent - 145 Fluid Ounce" u="1"/>
        <s v="EMERGENCY REPAIR/REPLACE DAMAGED &quot;NO WAKE/SLOW SPEED&quot; MARKER" u="1"/>
        <s v="MUSEUM Consulting Services" u="1"/>
        <s v="Design, Cutting, Delivery and Installation of 4 Pieces of 1/4 Clear Acrylic Measuring 48&quot;X36&quot; with Fastners to Protect Personal Item by Celia Cruz" u="1"/>
        <s v="payroll services for VKBPT client #0919-0040-J690 during the month of  SEPTEMBER  2023 Invoice #2023092800" u="1"/>
        <s v="Statement  #27897596 Paychex HR Essentials Administration" u="1"/>
        <s v="SHASHIBO Shape Shifting Box - Award-Winning, Patented Fidget Cube w/ 36 Rare Earth Magnets - Transforms Into Over 70 Shapes, Download Fun in Motion Toys Mobile App (Original Series - Spaced Out)" u="1"/>
        <s v="Tech Tools Stress Buster Desktop Punching Bag - Suctions to Your Desk, Heavy Duty Stress Relief Ball, Funny Office Gifts for Boss or Coworker Men and Women" u="1"/>
        <s v="SHASHIBO Shape Shifting Box - Award-Winning, Patented Fidget Cube w/ 36 Rare Earth Magnets - Transforms Into Over 70 Shapes, Download Fun in Motion Toys Mobile App (Original Series - Elements)" u="1"/>
        <s v="SHASHIBO Shape Shifting Box - Award-Winning, Patented Fidget Cube w/ 36 Rare Earth Magnets - Transforms Into Over 70 Shapes, Download Fun in Motion Toys Mobile App (Earth - Explorer Series)" u="1"/>
        <s v="REGIS Tibetan Singing Bowl Set ï¼ Mindfulness, and Stress Relief zen decorï¼Bowl Handcrafted in Nepal for Healing and Mindfulness (3 inch)" u="1"/>
        <s v="TK92841055T Item Low Arc Bathroom Faucet" u="1"/>
        <s v="TitanFlex Thor Grip Heavy Duty Industrial Orange Nitrile Gloves, 8-mil, Gloves Disposable Latex Free with Raised Diamond Texture Grip, Powder Free, Rubber Gloves, Mechanic Gloves,100-ct Box (Large)" u="1"/>
        <s v="Rental of Self Storage Facilities: 10X30" u="1"/>
        <s v="Janitorial Services  SEPTEMBER 2023" u="1"/>
        <s v="0018074288$$2000 Plus Self-Inking Printer 15 Stamp$$2000 Plus Printer 15 Self Inking Stamp (1SI15P/P15), Line 1:2000 Plus Self-Inking Printer 15 Stamp" u="1"/>
        <s v="Demolition BID No. 2023-0716-699 Located at 532 N. Miami Ave. Original PO #2207950. Unforeseen Work Emergency Additional Expenses." u="1"/>
        <s v="Asbestos Abatement Per Contract. Based on Estimate 2023-0505 for structure located at 18 NW 11th ST, Miami, FL 33136. Original PO #2204124" u="1"/>
        <s v=" Asbestos Abatement Per Contract. Based on Estimate 2023-0505 for structure located at 38 NW 11th ST, Miami, FL 33136. Original PO #2204122" u="1"/>
        <s v="Ancla Business Proposal-Cleaning Service-Eaton CLC" u="1"/>
        <s v="PROG, Program all keys &amp; 4 fobs" u="1"/>
        <s v="RGI, Front instrument panel routing grommet" u="1"/>
        <s v="UPF, Bluetooth for phone" u="1"/>
        <s v="NP5, Leather wrapped steering wheel (req'd for bluetooth UPF)" u="1"/>
        <s v="2024 Model Chevy Express 3500 155&quot; wb Pass Van ; BASE" u="1"/>
        <s v="UD7, Rear park assist" u="1"/>
      </sharedItems>
    </cacheField>
    <cacheField name="Encumbered Flag (PO)" numFmtId="0">
      <sharedItems containsBlank="1"/>
    </cacheField>
    <cacheField name="Project (PO)" numFmtId="0">
      <sharedItems containsBlank="1"/>
    </cacheField>
    <cacheField name="Task (PO)" numFmtId="0">
      <sharedItems containsString="0" containsBlank="1" containsNumber="1" minValue="1" maxValue="9999"/>
    </cacheField>
    <cacheField name="Award (PO)" numFmtId="0">
      <sharedItems containsString="0" containsBlank="1" containsNumber="1" containsInteger="1" minValue="1018" maxValue="2984"/>
    </cacheField>
    <cacheField name="Expenditure (PO)" numFmtId="0">
      <sharedItems containsBlank="1"/>
    </cacheField>
    <cacheField name="YTD%" numFmtId="0" formula="IFERROR('YTD Total (RE)'/'Amended Budget (RE)',0)" databaseField="0"/>
  </cacheFields>
  <calculatedItems count="1">
    <calculatedItem formula="'Account Type'[Revenue]-'Account Type'[Expense]">
      <pivotArea cacheIndex="1" outline="0" fieldPosition="0">
        <references count="1">
          <reference field="40" count="1">
            <x v="4"/>
          </reference>
        </references>
      </pivotArea>
    </calculatedItem>
  </calculatedItems>
  <extLst>
    <ext xmlns:x14="http://schemas.microsoft.com/office/spreadsheetml/2009/9/main" uri="{725AE2AE-9491-48be-B2B4-4EB974FC3084}">
      <x14:pivotCacheDefinition pivotCacheId="209867819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0A6F67F-CDEF-4C1C-AA07-D0E53E44D0A8}" name="Report10" cacheId="0" applyNumberFormats="0" applyBorderFormats="0" applyFontFormats="0" applyPatternFormats="0" applyAlignmentFormats="0" applyWidthHeightFormats="1" dataCaption="Values" updatedVersion="8" minRefreshableVersion="3" showDrill="0" rowGrandTotals="0" colGrandTotals="0" itemPrintTitles="1" createdVersion="8" indent="0" outline="1" outlineData="1" multipleFieldFilters="0" chartFormat="2">
  <location ref="B28:S69" firstHeaderRow="0" firstDataRow="1" firstDataCol="1" rowPageCount="1" colPageCount="1"/>
  <pivotFields count="105">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axis="axisPage" subtotalTop="0" multipleItemSelectionAllowed="1" showAll="0">
      <items count="5185">
        <item h="1" x="1"/>
        <item h="1" x="2"/>
        <item h="1" x="3"/>
        <item x="0"/>
        <item h="1" x="4"/>
        <item h="1" m="1" x="5"/>
        <item h="1" m="1" x="6"/>
        <item h="1" m="1" x="7"/>
        <item h="1" m="1" x="8"/>
        <item h="1" m="1" x="9"/>
        <item h="1" m="1" x="10"/>
        <item h="1" m="1" x="11"/>
        <item h="1" m="1" x="12"/>
        <item h="1" m="1" x="13"/>
        <item h="1" m="1" x="14"/>
        <item h="1" m="1" x="15"/>
        <item h="1" m="1" x="16"/>
        <item h="1" m="1" x="17"/>
        <item h="1" m="1" x="18"/>
        <item h="1" m="1" x="19"/>
        <item h="1" m="1" x="20"/>
        <item h="1" m="1" x="21"/>
        <item h="1" m="1" x="22"/>
        <item h="1" m="1" x="23"/>
        <item h="1" m="1" x="24"/>
        <item h="1" m="1" x="25"/>
        <item h="1" m="1" x="26"/>
        <item h="1" m="1" x="27"/>
        <item h="1" m="1" x="28"/>
        <item h="1" m="1" x="29"/>
        <item h="1" m="1" x="30"/>
        <item h="1" m="1" x="31"/>
        <item h="1" m="1" x="32"/>
        <item h="1" m="1" x="33"/>
        <item h="1" m="1" x="34"/>
        <item h="1" m="1" x="35"/>
        <item h="1" m="1" x="36"/>
        <item h="1" m="1" x="37"/>
        <item h="1" m="1" x="38"/>
        <item h="1" m="1" x="39"/>
        <item h="1" m="1" x="40"/>
        <item h="1" m="1" x="41"/>
        <item h="1" m="1" x="42"/>
        <item h="1" m="1" x="43"/>
        <item h="1" m="1" x="44"/>
        <item h="1" m="1" x="45"/>
        <item h="1" m="1" x="46"/>
        <item h="1" m="1" x="47"/>
        <item h="1" m="1" x="48"/>
        <item h="1" m="1" x="49"/>
        <item h="1" m="1" x="50"/>
        <item h="1" m="1" x="51"/>
        <item h="1" m="1" x="52"/>
        <item h="1" m="1" x="53"/>
        <item h="1" m="1" x="54"/>
        <item h="1" m="1" x="55"/>
        <item h="1" m="1" x="56"/>
        <item h="1" m="1" x="57"/>
        <item h="1" m="1" x="58"/>
        <item h="1" m="1" x="59"/>
        <item h="1" m="1" x="60"/>
        <item h="1" m="1" x="61"/>
        <item h="1" m="1" x="62"/>
        <item h="1" m="1" x="63"/>
        <item h="1" m="1" x="64"/>
        <item h="1" m="1" x="65"/>
        <item h="1" m="1" x="66"/>
        <item h="1" m="1" x="67"/>
        <item h="1" m="1" x="68"/>
        <item h="1" m="1" x="69"/>
        <item h="1" m="1" x="70"/>
        <item h="1" m="1" x="71"/>
        <item h="1" m="1" x="72"/>
        <item h="1" m="1" x="73"/>
        <item h="1" m="1" x="74"/>
        <item h="1" m="1" x="75"/>
        <item h="1" m="1" x="76"/>
        <item h="1" m="1" x="77"/>
        <item h="1" m="1" x="78"/>
        <item h="1" m="1" x="79"/>
        <item h="1" m="1" x="80"/>
        <item h="1" m="1" x="81"/>
        <item h="1" m="1" x="82"/>
        <item h="1" m="1" x="83"/>
        <item h="1" m="1" x="84"/>
        <item h="1" m="1" x="85"/>
        <item h="1" m="1" x="86"/>
        <item h="1" m="1" x="87"/>
        <item h="1" m="1" x="88"/>
        <item h="1" m="1" x="89"/>
        <item h="1" m="1" x="90"/>
        <item h="1" m="1" x="91"/>
        <item h="1" m="1" x="92"/>
        <item h="1" m="1" x="93"/>
        <item h="1" m="1" x="94"/>
        <item h="1" m="1" x="95"/>
        <item h="1" m="1" x="96"/>
        <item h="1" m="1" x="97"/>
        <item h="1" m="1" x="98"/>
        <item h="1" m="1" x="99"/>
        <item h="1" m="1" x="100"/>
        <item h="1" m="1" x="101"/>
        <item h="1" m="1" x="102"/>
        <item h="1" m="1" x="103"/>
        <item h="1" m="1" x="104"/>
        <item h="1" m="1" x="105"/>
        <item h="1" m="1" x="106"/>
        <item h="1" m="1" x="107"/>
        <item h="1" m="1" x="108"/>
        <item h="1" m="1" x="109"/>
        <item h="1" m="1" x="110"/>
        <item h="1" m="1" x="111"/>
        <item h="1" m="1" x="112"/>
        <item h="1" m="1" x="113"/>
        <item h="1" m="1" x="114"/>
        <item h="1" m="1" x="115"/>
        <item h="1" m="1" x="116"/>
        <item h="1" m="1" x="117"/>
        <item h="1" m="1" x="118"/>
        <item h="1" m="1" x="119"/>
        <item h="1" m="1" x="120"/>
        <item h="1" m="1" x="121"/>
        <item h="1" m="1" x="122"/>
        <item h="1" m="1" x="123"/>
        <item h="1" m="1" x="124"/>
        <item h="1" m="1" x="125"/>
        <item h="1" m="1" x="126"/>
        <item h="1" m="1" x="127"/>
        <item h="1" m="1" x="128"/>
        <item h="1" m="1" x="129"/>
        <item h="1" m="1" x="130"/>
        <item h="1" m="1" x="131"/>
        <item h="1" m="1" x="132"/>
        <item h="1" m="1" x="133"/>
        <item h="1" m="1" x="134"/>
        <item h="1" m="1" x="135"/>
        <item h="1" m="1" x="136"/>
        <item h="1" m="1" x="137"/>
        <item h="1" m="1" x="138"/>
        <item h="1" m="1" x="139"/>
        <item h="1" m="1" x="140"/>
        <item h="1" m="1" x="141"/>
        <item h="1" m="1" x="142"/>
        <item h="1" m="1" x="143"/>
        <item h="1" m="1" x="144"/>
        <item h="1" m="1" x="145"/>
        <item h="1" m="1" x="146"/>
        <item h="1" m="1" x="147"/>
        <item h="1" m="1" x="148"/>
        <item h="1" m="1" x="149"/>
        <item h="1" m="1" x="150"/>
        <item h="1" m="1" x="151"/>
        <item h="1" m="1" x="152"/>
        <item h="1" m="1" x="153"/>
        <item h="1" m="1" x="154"/>
        <item h="1" m="1" x="155"/>
        <item h="1" m="1" x="156"/>
        <item h="1" m="1" x="157"/>
        <item h="1" m="1" x="158"/>
        <item h="1" m="1" x="159"/>
        <item h="1" m="1" x="160"/>
        <item h="1" m="1" x="161"/>
        <item h="1" m="1" x="162"/>
        <item h="1" m="1" x="163"/>
        <item h="1" m="1" x="164"/>
        <item h="1" m="1" x="165"/>
        <item h="1" m="1" x="166"/>
        <item h="1" m="1" x="167"/>
        <item h="1" m="1" x="168"/>
        <item h="1" m="1" x="169"/>
        <item h="1" m="1" x="170"/>
        <item h="1" m="1" x="171"/>
        <item h="1" m="1" x="172"/>
        <item h="1" m="1" x="173"/>
        <item h="1" m="1" x="174"/>
        <item h="1" m="1" x="175"/>
        <item h="1" m="1" x="176"/>
        <item h="1" m="1" x="177"/>
        <item h="1" m="1" x="178"/>
        <item h="1" m="1" x="179"/>
        <item h="1" m="1" x="180"/>
        <item h="1" m="1" x="181"/>
        <item h="1" m="1" x="182"/>
        <item h="1" m="1" x="183"/>
        <item h="1" m="1" x="184"/>
        <item h="1" m="1" x="185"/>
        <item h="1" m="1" x="186"/>
        <item h="1" m="1" x="187"/>
        <item h="1" m="1" x="188"/>
        <item h="1" m="1" x="189"/>
        <item h="1" m="1" x="190"/>
        <item h="1" m="1" x="191"/>
        <item h="1" m="1" x="192"/>
        <item h="1" m="1" x="193"/>
        <item h="1" m="1" x="194"/>
        <item h="1" m="1" x="195"/>
        <item h="1" m="1" x="196"/>
        <item h="1" m="1" x="197"/>
        <item h="1" m="1" x="198"/>
        <item h="1" m="1" x="199"/>
        <item h="1" m="1" x="200"/>
        <item h="1" m="1" x="201"/>
        <item h="1" m="1" x="202"/>
        <item h="1" m="1" x="203"/>
        <item h="1" m="1" x="204"/>
        <item h="1" m="1" x="205"/>
        <item h="1" m="1" x="206"/>
        <item h="1" m="1" x="207"/>
        <item h="1" m="1" x="208"/>
        <item h="1" m="1" x="209"/>
        <item h="1" m="1" x="210"/>
        <item h="1" m="1" x="211"/>
        <item h="1" m="1" x="212"/>
        <item h="1" m="1" x="213"/>
        <item h="1" m="1" x="214"/>
        <item h="1" m="1" x="215"/>
        <item h="1" m="1" x="216"/>
        <item h="1" m="1" x="217"/>
        <item h="1" m="1" x="218"/>
        <item h="1" m="1" x="219"/>
        <item h="1" m="1" x="220"/>
        <item h="1" m="1" x="221"/>
        <item h="1" m="1" x="222"/>
        <item h="1" m="1" x="223"/>
        <item h="1" m="1" x="224"/>
        <item h="1" m="1" x="225"/>
        <item h="1" m="1" x="226"/>
        <item h="1" m="1" x="227"/>
        <item h="1" m="1" x="228"/>
        <item h="1" m="1" x="229"/>
        <item h="1" m="1" x="230"/>
        <item h="1" m="1" x="231"/>
        <item h="1" m="1" x="232"/>
        <item h="1" m="1" x="233"/>
        <item h="1" m="1" x="234"/>
        <item h="1" m="1" x="235"/>
        <item h="1" m="1" x="236"/>
        <item h="1" m="1" x="237"/>
        <item h="1" m="1" x="238"/>
        <item h="1" m="1" x="239"/>
        <item h="1" m="1" x="240"/>
        <item h="1" m="1" x="241"/>
        <item h="1" m="1" x="242"/>
        <item h="1" m="1" x="243"/>
        <item h="1" m="1" x="244"/>
        <item h="1" m="1" x="245"/>
        <item h="1" m="1" x="246"/>
        <item h="1" m="1" x="247"/>
        <item h="1" m="1" x="248"/>
        <item h="1" m="1" x="249"/>
        <item h="1" m="1" x="250"/>
        <item h="1" m="1" x="251"/>
        <item h="1" m="1" x="252"/>
        <item h="1" m="1" x="253"/>
        <item h="1" m="1" x="254"/>
        <item h="1" m="1" x="255"/>
        <item h="1" m="1" x="256"/>
        <item h="1" m="1" x="257"/>
        <item h="1" m="1" x="258"/>
        <item h="1" m="1" x="259"/>
        <item h="1" m="1" x="260"/>
        <item h="1" m="1" x="261"/>
        <item h="1" m="1" x="262"/>
        <item h="1" m="1" x="263"/>
        <item h="1" m="1" x="264"/>
        <item h="1" m="1" x="265"/>
        <item h="1" m="1" x="266"/>
        <item h="1" m="1" x="267"/>
        <item h="1" m="1" x="268"/>
        <item h="1" m="1" x="269"/>
        <item h="1" m="1" x="270"/>
        <item h="1" m="1" x="271"/>
        <item h="1" m="1" x="272"/>
        <item h="1" m="1" x="273"/>
        <item h="1" m="1" x="274"/>
        <item h="1" m="1" x="275"/>
        <item h="1" m="1" x="276"/>
        <item h="1" m="1" x="277"/>
        <item h="1" m="1" x="278"/>
        <item h="1" m="1" x="279"/>
        <item h="1" m="1" x="280"/>
        <item h="1" m="1" x="281"/>
        <item h="1" m="1" x="282"/>
        <item h="1" m="1" x="283"/>
        <item h="1" m="1" x="284"/>
        <item h="1" m="1" x="285"/>
        <item h="1" m="1" x="286"/>
        <item h="1" m="1" x="287"/>
        <item h="1" m="1" x="288"/>
        <item h="1" m="1" x="289"/>
        <item h="1" m="1" x="290"/>
        <item h="1" m="1" x="291"/>
        <item h="1" m="1" x="292"/>
        <item h="1" m="1" x="293"/>
        <item h="1" m="1" x="294"/>
        <item h="1" m="1" x="295"/>
        <item h="1" m="1" x="296"/>
        <item h="1" m="1" x="297"/>
        <item h="1" m="1" x="298"/>
        <item h="1" m="1" x="299"/>
        <item h="1" m="1" x="300"/>
        <item h="1" m="1" x="301"/>
        <item h="1" m="1" x="302"/>
        <item h="1" m="1" x="303"/>
        <item h="1" m="1" x="304"/>
        <item h="1" m="1" x="305"/>
        <item h="1" m="1" x="306"/>
        <item h="1" m="1" x="307"/>
        <item h="1" m="1" x="308"/>
        <item h="1" m="1" x="309"/>
        <item h="1" m="1" x="310"/>
        <item h="1" m="1" x="311"/>
        <item h="1" m="1" x="312"/>
        <item h="1" m="1" x="313"/>
        <item h="1" m="1" x="314"/>
        <item h="1" m="1" x="315"/>
        <item h="1" m="1" x="316"/>
        <item h="1" m="1" x="317"/>
        <item h="1" m="1" x="318"/>
        <item h="1" m="1" x="319"/>
        <item h="1" m="1" x="320"/>
        <item h="1" m="1" x="321"/>
        <item h="1" m="1" x="322"/>
        <item h="1" m="1" x="323"/>
        <item h="1" m="1" x="324"/>
        <item h="1" m="1" x="325"/>
        <item h="1" m="1" x="326"/>
        <item h="1" m="1" x="327"/>
        <item h="1" m="1" x="328"/>
        <item h="1" m="1" x="329"/>
        <item h="1" m="1" x="330"/>
        <item h="1" m="1" x="331"/>
        <item h="1" m="1" x="332"/>
        <item h="1" m="1" x="333"/>
        <item h="1" m="1" x="334"/>
        <item h="1" m="1" x="335"/>
        <item h="1" m="1" x="336"/>
        <item h="1" m="1" x="337"/>
        <item h="1" m="1" x="338"/>
        <item h="1" m="1" x="339"/>
        <item h="1" m="1" x="340"/>
        <item h="1" m="1" x="341"/>
        <item h="1" m="1" x="342"/>
        <item h="1" m="1" x="343"/>
        <item h="1" m="1" x="344"/>
        <item h="1" m="1" x="345"/>
        <item h="1" m="1" x="346"/>
        <item h="1" m="1" x="347"/>
        <item h="1" m="1" x="348"/>
        <item h="1" m="1" x="349"/>
        <item h="1" m="1" x="350"/>
        <item h="1" m="1" x="351"/>
        <item h="1" m="1" x="352"/>
        <item h="1" m="1" x="353"/>
        <item h="1" m="1" x="354"/>
        <item h="1" m="1" x="355"/>
        <item h="1" m="1" x="356"/>
        <item h="1" m="1" x="357"/>
        <item h="1" m="1" x="358"/>
        <item h="1" m="1" x="359"/>
        <item h="1" m="1" x="360"/>
        <item h="1" m="1" x="361"/>
        <item h="1" m="1" x="362"/>
        <item h="1" m="1" x="363"/>
        <item h="1" m="1" x="364"/>
        <item h="1" m="1" x="365"/>
        <item h="1" m="1" x="366"/>
        <item h="1" m="1" x="367"/>
        <item h="1" m="1" x="368"/>
        <item h="1" m="1" x="369"/>
        <item h="1" m="1" x="370"/>
        <item h="1" m="1" x="371"/>
        <item h="1" m="1" x="372"/>
        <item h="1" m="1" x="373"/>
        <item h="1" m="1" x="374"/>
        <item h="1" m="1" x="375"/>
        <item h="1" m="1" x="376"/>
        <item h="1" m="1" x="377"/>
        <item h="1" m="1" x="378"/>
        <item h="1" m="1" x="379"/>
        <item h="1" m="1" x="380"/>
        <item h="1" m="1" x="381"/>
        <item h="1" m="1" x="382"/>
        <item h="1" m="1" x="383"/>
        <item h="1" m="1" x="384"/>
        <item h="1" m="1" x="385"/>
        <item h="1" m="1" x="386"/>
        <item h="1" m="1" x="387"/>
        <item h="1" m="1" x="388"/>
        <item h="1" m="1" x="389"/>
        <item h="1" m="1" x="390"/>
        <item h="1" m="1" x="391"/>
        <item h="1" m="1" x="392"/>
        <item h="1" m="1" x="393"/>
        <item h="1" m="1" x="394"/>
        <item h="1" m="1" x="395"/>
        <item h="1" m="1" x="396"/>
        <item h="1" m="1" x="397"/>
        <item h="1" m="1" x="398"/>
        <item h="1" m="1" x="399"/>
        <item h="1" m="1" x="400"/>
        <item h="1" m="1" x="401"/>
        <item h="1" m="1" x="402"/>
        <item h="1" m="1" x="403"/>
        <item h="1" m="1" x="404"/>
        <item h="1" m="1" x="405"/>
        <item h="1" m="1" x="406"/>
        <item h="1" m="1" x="407"/>
        <item h="1" m="1" x="408"/>
        <item h="1" m="1" x="409"/>
        <item h="1" m="1" x="410"/>
        <item h="1" m="1" x="411"/>
        <item h="1" m="1" x="412"/>
        <item h="1" m="1" x="413"/>
        <item h="1" m="1" x="414"/>
        <item h="1" m="1" x="415"/>
        <item h="1" m="1" x="416"/>
        <item h="1" m="1" x="417"/>
        <item h="1" m="1" x="418"/>
        <item h="1" m="1" x="419"/>
        <item h="1" m="1" x="420"/>
        <item h="1" m="1" x="421"/>
        <item h="1" m="1" x="422"/>
        <item h="1" m="1" x="423"/>
        <item h="1" m="1" x="424"/>
        <item h="1" m="1" x="425"/>
        <item h="1" m="1" x="426"/>
        <item h="1" m="1" x="427"/>
        <item h="1" m="1" x="428"/>
        <item h="1" m="1" x="429"/>
        <item h="1" m="1" x="430"/>
        <item h="1" m="1" x="431"/>
        <item h="1" m="1" x="432"/>
        <item h="1" m="1" x="433"/>
        <item h="1" m="1" x="434"/>
        <item h="1" m="1" x="435"/>
        <item h="1" m="1" x="436"/>
        <item h="1" m="1" x="437"/>
        <item h="1" m="1" x="438"/>
        <item h="1" m="1" x="439"/>
        <item h="1" m="1" x="440"/>
        <item h="1" m="1" x="441"/>
        <item h="1" m="1" x="442"/>
        <item h="1" m="1" x="443"/>
        <item h="1" m="1" x="444"/>
        <item h="1" m="1" x="445"/>
        <item h="1" m="1" x="446"/>
        <item h="1" m="1" x="447"/>
        <item h="1" m="1" x="448"/>
        <item h="1" m="1" x="449"/>
        <item h="1" m="1" x="450"/>
        <item h="1" m="1" x="451"/>
        <item h="1" m="1" x="452"/>
        <item h="1" m="1" x="453"/>
        <item h="1" m="1" x="454"/>
        <item h="1" m="1" x="455"/>
        <item h="1" m="1" x="456"/>
        <item h="1" m="1" x="457"/>
        <item h="1" m="1" x="458"/>
        <item h="1" m="1" x="459"/>
        <item h="1" m="1" x="460"/>
        <item h="1" m="1" x="461"/>
        <item h="1" m="1" x="462"/>
        <item h="1" m="1" x="463"/>
        <item h="1" m="1" x="464"/>
        <item h="1" m="1" x="465"/>
        <item h="1" m="1" x="466"/>
        <item h="1" m="1" x="467"/>
        <item h="1" m="1" x="468"/>
        <item h="1" m="1" x="469"/>
        <item h="1" m="1" x="470"/>
        <item h="1" m="1" x="471"/>
        <item h="1" m="1" x="472"/>
        <item h="1" m="1" x="473"/>
        <item h="1" m="1" x="474"/>
        <item h="1" m="1" x="475"/>
        <item h="1" m="1" x="476"/>
        <item h="1" m="1" x="477"/>
        <item h="1" m="1" x="478"/>
        <item h="1" m="1" x="479"/>
        <item h="1" m="1" x="480"/>
        <item h="1" m="1" x="481"/>
        <item h="1" m="1" x="482"/>
        <item h="1" m="1" x="483"/>
        <item h="1" m="1" x="484"/>
        <item h="1" m="1" x="485"/>
        <item h="1" m="1" x="486"/>
        <item h="1" m="1" x="487"/>
        <item h="1" m="1" x="488"/>
        <item h="1" m="1" x="489"/>
        <item h="1" m="1" x="490"/>
        <item h="1" m="1" x="491"/>
        <item h="1" m="1" x="492"/>
        <item h="1" m="1" x="493"/>
        <item h="1" m="1" x="494"/>
        <item h="1" m="1" x="495"/>
        <item h="1" m="1" x="496"/>
        <item h="1" m="1" x="497"/>
        <item h="1" m="1" x="498"/>
        <item h="1" m="1" x="499"/>
        <item h="1" m="1" x="500"/>
        <item h="1" m="1" x="501"/>
        <item h="1" m="1" x="502"/>
        <item h="1" m="1" x="503"/>
        <item h="1" m="1" x="504"/>
        <item h="1" m="1" x="505"/>
        <item h="1" m="1" x="506"/>
        <item h="1" m="1" x="507"/>
        <item h="1" m="1" x="508"/>
        <item h="1" m="1" x="509"/>
        <item h="1" m="1" x="510"/>
        <item h="1" m="1" x="511"/>
        <item h="1" m="1" x="512"/>
        <item h="1" m="1" x="513"/>
        <item h="1" m="1" x="514"/>
        <item h="1" m="1" x="515"/>
        <item h="1" m="1" x="516"/>
        <item h="1" m="1" x="517"/>
        <item h="1" m="1" x="518"/>
        <item h="1" m="1" x="519"/>
        <item h="1" m="1" x="520"/>
        <item h="1" m="1" x="521"/>
        <item h="1" m="1" x="522"/>
        <item h="1" m="1" x="523"/>
        <item h="1" m="1" x="524"/>
        <item h="1" m="1" x="525"/>
        <item h="1" m="1" x="526"/>
        <item h="1" m="1" x="527"/>
        <item h="1" m="1" x="528"/>
        <item h="1" m="1" x="529"/>
        <item h="1" m="1" x="530"/>
        <item h="1" m="1" x="531"/>
        <item h="1" m="1" x="532"/>
        <item h="1" m="1" x="533"/>
        <item h="1" m="1" x="534"/>
        <item h="1" m="1" x="535"/>
        <item h="1" m="1" x="536"/>
        <item h="1" m="1" x="537"/>
        <item h="1" m="1" x="538"/>
        <item h="1" m="1" x="539"/>
        <item h="1" m="1" x="540"/>
        <item h="1" m="1" x="541"/>
        <item h="1" m="1" x="542"/>
        <item h="1" m="1" x="543"/>
        <item h="1" m="1" x="544"/>
        <item h="1" m="1" x="545"/>
        <item h="1" m="1" x="546"/>
        <item h="1" m="1" x="547"/>
        <item h="1" m="1" x="548"/>
        <item h="1" m="1" x="549"/>
        <item h="1" m="1" x="550"/>
        <item h="1" m="1" x="551"/>
        <item h="1" m="1" x="552"/>
        <item h="1" m="1" x="553"/>
        <item h="1" m="1" x="554"/>
        <item h="1" m="1" x="555"/>
        <item h="1" m="1" x="556"/>
        <item h="1" m="1" x="557"/>
        <item h="1" m="1" x="558"/>
        <item h="1" m="1" x="559"/>
        <item h="1" m="1" x="560"/>
        <item h="1" m="1" x="561"/>
        <item h="1" m="1" x="562"/>
        <item h="1" m="1" x="563"/>
        <item h="1" m="1" x="564"/>
        <item h="1" m="1" x="565"/>
        <item h="1" m="1" x="566"/>
        <item h="1" m="1" x="567"/>
        <item h="1" m="1" x="568"/>
        <item h="1" m="1" x="569"/>
        <item h="1" m="1" x="570"/>
        <item h="1" m="1" x="571"/>
        <item h="1" m="1" x="572"/>
        <item h="1" m="1" x="573"/>
        <item h="1" m="1" x="574"/>
        <item h="1" m="1" x="575"/>
        <item h="1" m="1" x="576"/>
        <item h="1" m="1" x="577"/>
        <item h="1" m="1" x="578"/>
        <item h="1" m="1" x="579"/>
        <item h="1" m="1" x="580"/>
        <item h="1" m="1" x="581"/>
        <item h="1" m="1" x="582"/>
        <item h="1" m="1" x="583"/>
        <item h="1" m="1" x="584"/>
        <item h="1" m="1" x="585"/>
        <item h="1" m="1" x="586"/>
        <item h="1" m="1" x="587"/>
        <item h="1" m="1" x="588"/>
        <item h="1" m="1" x="589"/>
        <item h="1" m="1" x="590"/>
        <item h="1" m="1" x="591"/>
        <item h="1" m="1" x="592"/>
        <item h="1" m="1" x="593"/>
        <item h="1" m="1" x="594"/>
        <item h="1" m="1" x="595"/>
        <item h="1" m="1" x="596"/>
        <item h="1" m="1" x="597"/>
        <item h="1" m="1" x="598"/>
        <item h="1" m="1" x="599"/>
        <item h="1" m="1" x="600"/>
        <item h="1" m="1" x="601"/>
        <item h="1" m="1" x="602"/>
        <item h="1" m="1" x="603"/>
        <item h="1" m="1" x="604"/>
        <item h="1" m="1" x="605"/>
        <item h="1" m="1" x="606"/>
        <item h="1" m="1" x="607"/>
        <item h="1" m="1" x="608"/>
        <item h="1" m="1" x="609"/>
        <item h="1" m="1" x="610"/>
        <item h="1" m="1" x="611"/>
        <item h="1" m="1" x="612"/>
        <item h="1" m="1" x="613"/>
        <item h="1" m="1" x="614"/>
        <item h="1" m="1" x="615"/>
        <item h="1" m="1" x="616"/>
        <item h="1" m="1" x="617"/>
        <item h="1" m="1" x="618"/>
        <item h="1" m="1" x="619"/>
        <item h="1" m="1" x="620"/>
        <item h="1" m="1" x="621"/>
        <item h="1" m="1" x="622"/>
        <item h="1" m="1" x="623"/>
        <item h="1" m="1" x="624"/>
        <item h="1" m="1" x="625"/>
        <item h="1" m="1" x="626"/>
        <item h="1" m="1" x="627"/>
        <item h="1" m="1" x="628"/>
        <item h="1" m="1" x="629"/>
        <item h="1" m="1" x="630"/>
        <item h="1" m="1" x="631"/>
        <item h="1" m="1" x="632"/>
        <item h="1" m="1" x="633"/>
        <item h="1" m="1" x="634"/>
        <item h="1" m="1" x="635"/>
        <item h="1" m="1" x="636"/>
        <item h="1" m="1" x="637"/>
        <item h="1" m="1" x="638"/>
        <item h="1" m="1" x="639"/>
        <item h="1" m="1" x="640"/>
        <item h="1" m="1" x="641"/>
        <item h="1" m="1" x="642"/>
        <item h="1" m="1" x="643"/>
        <item h="1" m="1" x="644"/>
        <item h="1" m="1" x="645"/>
        <item h="1" m="1" x="646"/>
        <item h="1" m="1" x="647"/>
        <item h="1" m="1" x="648"/>
        <item h="1" m="1" x="649"/>
        <item h="1" m="1" x="650"/>
        <item h="1" m="1" x="651"/>
        <item h="1" m="1" x="652"/>
        <item h="1" m="1" x="653"/>
        <item h="1" m="1" x="654"/>
        <item h="1" m="1" x="655"/>
        <item h="1" m="1" x="656"/>
        <item h="1" m="1" x="657"/>
        <item h="1" m="1" x="658"/>
        <item h="1" m="1" x="659"/>
        <item h="1" m="1" x="660"/>
        <item h="1" m="1" x="661"/>
        <item h="1" m="1" x="662"/>
        <item h="1" m="1" x="663"/>
        <item h="1" m="1" x="664"/>
        <item h="1" m="1" x="665"/>
        <item h="1" m="1" x="666"/>
        <item h="1" m="1" x="667"/>
        <item h="1" m="1" x="668"/>
        <item h="1" m="1" x="669"/>
        <item h="1" m="1" x="670"/>
        <item h="1" m="1" x="671"/>
        <item h="1" m="1" x="672"/>
        <item h="1" m="1" x="673"/>
        <item h="1" m="1" x="674"/>
        <item h="1" m="1" x="675"/>
        <item h="1" m="1" x="676"/>
        <item h="1" m="1" x="677"/>
        <item h="1" m="1" x="678"/>
        <item h="1" m="1" x="679"/>
        <item h="1" m="1" x="680"/>
        <item h="1" m="1" x="681"/>
        <item h="1" m="1" x="682"/>
        <item h="1" m="1" x="683"/>
        <item h="1" m="1" x="684"/>
        <item h="1" m="1" x="685"/>
        <item h="1" m="1" x="686"/>
        <item h="1" m="1" x="687"/>
        <item h="1" m="1" x="688"/>
        <item h="1" m="1" x="689"/>
        <item h="1" m="1" x="690"/>
        <item h="1" m="1" x="691"/>
        <item h="1" m="1" x="692"/>
        <item h="1" m="1" x="693"/>
        <item h="1" m="1" x="694"/>
        <item h="1" m="1" x="695"/>
        <item h="1" m="1" x="696"/>
        <item h="1" m="1" x="697"/>
        <item h="1" m="1" x="698"/>
        <item h="1" m="1" x="699"/>
        <item h="1" m="1" x="700"/>
        <item h="1" m="1" x="701"/>
        <item h="1" m="1" x="702"/>
        <item h="1" m="1" x="703"/>
        <item h="1" m="1" x="704"/>
        <item h="1" m="1" x="705"/>
        <item h="1" m="1" x="706"/>
        <item h="1" m="1" x="707"/>
        <item h="1" m="1" x="708"/>
        <item h="1" m="1" x="709"/>
        <item h="1" m="1" x="710"/>
        <item h="1" m="1" x="711"/>
        <item h="1" m="1" x="712"/>
        <item h="1" m="1" x="713"/>
        <item h="1" m="1" x="714"/>
        <item h="1" m="1" x="715"/>
        <item h="1" m="1" x="716"/>
        <item h="1" m="1" x="717"/>
        <item h="1" m="1" x="718"/>
        <item h="1" m="1" x="719"/>
        <item h="1" m="1" x="720"/>
        <item h="1" m="1" x="721"/>
        <item h="1" m="1" x="722"/>
        <item h="1" m="1" x="723"/>
        <item h="1" m="1" x="724"/>
        <item h="1" m="1" x="725"/>
        <item h="1" m="1" x="726"/>
        <item h="1" m="1" x="727"/>
        <item h="1" m="1" x="728"/>
        <item h="1" m="1" x="729"/>
        <item h="1" m="1" x="730"/>
        <item h="1" m="1" x="731"/>
        <item h="1" m="1" x="732"/>
        <item h="1" m="1" x="733"/>
        <item h="1" m="1" x="734"/>
        <item h="1" m="1" x="735"/>
        <item h="1" m="1" x="736"/>
        <item h="1" m="1" x="737"/>
        <item h="1" m="1" x="738"/>
        <item h="1" m="1" x="739"/>
        <item h="1" m="1" x="740"/>
        <item h="1" m="1" x="741"/>
        <item h="1" m="1" x="742"/>
        <item h="1" m="1" x="743"/>
        <item h="1" m="1" x="744"/>
        <item h="1" m="1" x="745"/>
        <item h="1" m="1" x="746"/>
        <item h="1" m="1" x="747"/>
        <item h="1" m="1" x="748"/>
        <item h="1" m="1" x="749"/>
        <item h="1" m="1" x="750"/>
        <item h="1" m="1" x="751"/>
        <item h="1" m="1" x="752"/>
        <item h="1" m="1" x="753"/>
        <item h="1" m="1" x="754"/>
        <item h="1" m="1" x="755"/>
        <item h="1" m="1" x="756"/>
        <item h="1" m="1" x="757"/>
        <item h="1" m="1" x="758"/>
        <item h="1" m="1" x="759"/>
        <item h="1" m="1" x="760"/>
        <item h="1" m="1" x="761"/>
        <item h="1" m="1" x="762"/>
        <item h="1" m="1" x="763"/>
        <item h="1" m="1" x="764"/>
        <item h="1" m="1" x="765"/>
        <item h="1" m="1" x="766"/>
        <item h="1" m="1" x="767"/>
        <item h="1" m="1" x="768"/>
        <item h="1" m="1" x="769"/>
        <item h="1" m="1" x="770"/>
        <item h="1" m="1" x="771"/>
        <item h="1" m="1" x="772"/>
        <item h="1" m="1" x="773"/>
        <item h="1" m="1" x="774"/>
        <item h="1" m="1" x="775"/>
        <item h="1" m="1" x="776"/>
        <item h="1" m="1" x="777"/>
        <item h="1" m="1" x="778"/>
        <item h="1" m="1" x="779"/>
        <item h="1" m="1" x="780"/>
        <item h="1" m="1" x="781"/>
        <item h="1" m="1" x="782"/>
        <item h="1" m="1" x="783"/>
        <item h="1" m="1" x="784"/>
        <item h="1" m="1" x="785"/>
        <item h="1" m="1" x="786"/>
        <item h="1" m="1" x="787"/>
        <item h="1" m="1" x="788"/>
        <item h="1" m="1" x="789"/>
        <item h="1" m="1" x="790"/>
        <item h="1" m="1" x="791"/>
        <item h="1" m="1" x="792"/>
        <item h="1" m="1" x="793"/>
        <item h="1" m="1" x="794"/>
        <item h="1" m="1" x="795"/>
        <item h="1" m="1" x="796"/>
        <item h="1" m="1" x="797"/>
        <item h="1" m="1" x="798"/>
        <item h="1" m="1" x="799"/>
        <item h="1" m="1" x="800"/>
        <item h="1" m="1" x="801"/>
        <item h="1" m="1" x="802"/>
        <item h="1" m="1" x="803"/>
        <item h="1" m="1" x="804"/>
        <item h="1" m="1" x="805"/>
        <item h="1" m="1" x="806"/>
        <item h="1" m="1" x="807"/>
        <item h="1" m="1" x="808"/>
        <item h="1" m="1" x="809"/>
        <item h="1" m="1" x="810"/>
        <item h="1" m="1" x="811"/>
        <item h="1" m="1" x="812"/>
        <item h="1" m="1" x="813"/>
        <item h="1" m="1" x="814"/>
        <item h="1" m="1" x="815"/>
        <item h="1" m="1" x="816"/>
        <item h="1" m="1" x="817"/>
        <item h="1" m="1" x="818"/>
        <item h="1" m="1" x="819"/>
        <item h="1" m="1" x="820"/>
        <item h="1" m="1" x="821"/>
        <item h="1" m="1" x="822"/>
        <item h="1" m="1" x="823"/>
        <item h="1" m="1" x="824"/>
        <item h="1" m="1" x="825"/>
        <item h="1" m="1" x="826"/>
        <item h="1" m="1" x="827"/>
        <item h="1" m="1" x="828"/>
        <item h="1" m="1" x="829"/>
        <item h="1" m="1" x="830"/>
        <item h="1" m="1" x="831"/>
        <item h="1" m="1" x="832"/>
        <item h="1" m="1" x="833"/>
        <item h="1" m="1" x="834"/>
        <item h="1" m="1" x="835"/>
        <item h="1" m="1" x="836"/>
        <item h="1" m="1" x="837"/>
        <item h="1" m="1" x="838"/>
        <item h="1" m="1" x="839"/>
        <item h="1" m="1" x="840"/>
        <item h="1" m="1" x="841"/>
        <item h="1" m="1" x="842"/>
        <item h="1" m="1" x="843"/>
        <item h="1" m="1" x="844"/>
        <item h="1" m="1" x="845"/>
        <item h="1" m="1" x="846"/>
        <item h="1" m="1" x="847"/>
        <item h="1" m="1" x="848"/>
        <item h="1" m="1" x="849"/>
        <item h="1" m="1" x="850"/>
        <item h="1" m="1" x="851"/>
        <item h="1" m="1" x="852"/>
        <item h="1" m="1" x="853"/>
        <item h="1" m="1" x="854"/>
        <item h="1" m="1" x="855"/>
        <item h="1" m="1" x="856"/>
        <item h="1" m="1" x="857"/>
        <item h="1" m="1" x="858"/>
        <item h="1" m="1" x="859"/>
        <item h="1" m="1" x="860"/>
        <item h="1" m="1" x="861"/>
        <item h="1" m="1" x="862"/>
        <item h="1" m="1" x="863"/>
        <item h="1" m="1" x="864"/>
        <item h="1" m="1" x="865"/>
        <item h="1" m="1" x="866"/>
        <item h="1" m="1" x="867"/>
        <item h="1" m="1" x="868"/>
        <item h="1" m="1" x="869"/>
        <item h="1" m="1" x="870"/>
        <item h="1" m="1" x="871"/>
        <item h="1" m="1" x="872"/>
        <item h="1" m="1" x="873"/>
        <item h="1" m="1" x="874"/>
        <item h="1" m="1" x="875"/>
        <item h="1" m="1" x="876"/>
        <item h="1" m="1" x="877"/>
        <item h="1" m="1" x="878"/>
        <item h="1" m="1" x="879"/>
        <item h="1" m="1" x="880"/>
        <item h="1" m="1" x="881"/>
        <item h="1" m="1" x="882"/>
        <item h="1" m="1" x="883"/>
        <item h="1" m="1" x="884"/>
        <item h="1" m="1" x="885"/>
        <item h="1" m="1" x="886"/>
        <item h="1" m="1" x="887"/>
        <item h="1" m="1" x="888"/>
        <item h="1" m="1" x="889"/>
        <item h="1" m="1" x="890"/>
        <item h="1" m="1" x="891"/>
        <item h="1" m="1" x="892"/>
        <item h="1" m="1" x="893"/>
        <item h="1" m="1" x="894"/>
        <item h="1" m="1" x="895"/>
        <item h="1" m="1" x="896"/>
        <item h="1" m="1" x="897"/>
        <item h="1" m="1" x="898"/>
        <item h="1" m="1" x="899"/>
        <item h="1" m="1" x="900"/>
        <item h="1" m="1" x="901"/>
        <item h="1" m="1" x="902"/>
        <item h="1" m="1" x="903"/>
        <item h="1" m="1" x="904"/>
        <item h="1" m="1" x="905"/>
        <item h="1" m="1" x="906"/>
        <item h="1" m="1" x="907"/>
        <item h="1" m="1" x="908"/>
        <item h="1" m="1" x="909"/>
        <item h="1" m="1" x="910"/>
        <item h="1" m="1" x="911"/>
        <item h="1" m="1" x="912"/>
        <item h="1" m="1" x="913"/>
        <item h="1" m="1" x="914"/>
        <item h="1" m="1" x="915"/>
        <item h="1" m="1" x="916"/>
        <item h="1" m="1" x="917"/>
        <item h="1" m="1" x="918"/>
        <item h="1" m="1" x="919"/>
        <item h="1" m="1" x="920"/>
        <item h="1" m="1" x="921"/>
        <item h="1" m="1" x="922"/>
        <item h="1" m="1" x="923"/>
        <item h="1" m="1" x="924"/>
        <item h="1" m="1" x="925"/>
        <item h="1" m="1" x="926"/>
        <item h="1" m="1" x="927"/>
        <item h="1" m="1" x="928"/>
        <item h="1" m="1" x="929"/>
        <item h="1" m="1" x="930"/>
        <item h="1" m="1" x="931"/>
        <item h="1" m="1" x="932"/>
        <item h="1" m="1" x="933"/>
        <item h="1" m="1" x="934"/>
        <item h="1" m="1" x="935"/>
        <item h="1" m="1" x="936"/>
        <item h="1" m="1" x="937"/>
        <item h="1" m="1" x="938"/>
        <item h="1" m="1" x="939"/>
        <item h="1" m="1" x="940"/>
        <item h="1" m="1" x="941"/>
        <item h="1" m="1" x="942"/>
        <item h="1" m="1" x="943"/>
        <item h="1" m="1" x="944"/>
        <item h="1" m="1" x="945"/>
        <item h="1" m="1" x="946"/>
        <item h="1" m="1" x="947"/>
        <item h="1" m="1" x="948"/>
        <item h="1" m="1" x="949"/>
        <item h="1" m="1" x="950"/>
        <item h="1" m="1" x="951"/>
        <item h="1" m="1" x="952"/>
        <item h="1" m="1" x="953"/>
        <item h="1" m="1" x="954"/>
        <item h="1" m="1" x="955"/>
        <item h="1" m="1" x="956"/>
        <item h="1" m="1" x="957"/>
        <item h="1" m="1" x="958"/>
        <item h="1" m="1" x="959"/>
        <item h="1" m="1" x="960"/>
        <item h="1" m="1" x="961"/>
        <item h="1" m="1" x="962"/>
        <item h="1" m="1" x="963"/>
        <item h="1" m="1" x="964"/>
        <item h="1" m="1" x="965"/>
        <item h="1" m="1" x="966"/>
        <item h="1" m="1" x="967"/>
        <item h="1" m="1" x="968"/>
        <item h="1" m="1" x="969"/>
        <item h="1" m="1" x="970"/>
        <item h="1" m="1" x="971"/>
        <item h="1" m="1" x="972"/>
        <item h="1" m="1" x="973"/>
        <item h="1" m="1" x="974"/>
        <item h="1" m="1" x="975"/>
        <item h="1" m="1" x="976"/>
        <item h="1" m="1" x="977"/>
        <item h="1" m="1" x="978"/>
        <item h="1" m="1" x="979"/>
        <item h="1" m="1" x="980"/>
        <item h="1" m="1" x="981"/>
        <item h="1" m="1" x="982"/>
        <item h="1" m="1" x="983"/>
        <item h="1" m="1" x="984"/>
        <item h="1" m="1" x="985"/>
        <item h="1" m="1" x="986"/>
        <item h="1" m="1" x="987"/>
        <item h="1" m="1" x="988"/>
        <item h="1" m="1" x="989"/>
        <item h="1" m="1" x="990"/>
        <item h="1" m="1" x="991"/>
        <item h="1" m="1" x="992"/>
        <item h="1" m="1" x="993"/>
        <item h="1" m="1" x="994"/>
        <item h="1" m="1" x="995"/>
        <item h="1" m="1" x="996"/>
        <item h="1" m="1" x="997"/>
        <item h="1" m="1" x="998"/>
        <item h="1" m="1" x="999"/>
        <item h="1" m="1" x="1000"/>
        <item h="1" m="1" x="1001"/>
        <item h="1" m="1" x="1002"/>
        <item h="1" m="1" x="1003"/>
        <item h="1" m="1" x="1004"/>
        <item h="1" m="1" x="1005"/>
        <item h="1" m="1" x="1006"/>
        <item h="1" m="1" x="1007"/>
        <item h="1" m="1" x="1008"/>
        <item h="1" m="1" x="1009"/>
        <item h="1" m="1" x="1010"/>
        <item h="1" m="1" x="1011"/>
        <item h="1" m="1" x="1012"/>
        <item h="1" m="1" x="1013"/>
        <item h="1" m="1" x="1014"/>
        <item h="1" m="1" x="1015"/>
        <item h="1" m="1" x="1016"/>
        <item h="1" m="1" x="1017"/>
        <item h="1" m="1" x="1018"/>
        <item h="1" m="1" x="1019"/>
        <item h="1" m="1" x="1020"/>
        <item h="1" m="1" x="1021"/>
        <item h="1" m="1" x="1022"/>
        <item h="1" m="1" x="1023"/>
        <item h="1" m="1" x="1024"/>
        <item h="1" m="1" x="1025"/>
        <item h="1" m="1" x="1026"/>
        <item h="1" m="1" x="1027"/>
        <item h="1" m="1" x="1028"/>
        <item h="1" m="1" x="1029"/>
        <item h="1" m="1" x="1030"/>
        <item h="1" m="1" x="1031"/>
        <item h="1" m="1" x="1032"/>
        <item h="1" m="1" x="1033"/>
        <item h="1" m="1" x="1034"/>
        <item h="1" m="1" x="1035"/>
        <item h="1" m="1" x="1036"/>
        <item h="1" m="1" x="1037"/>
        <item h="1" m="1" x="1038"/>
        <item h="1" m="1" x="1039"/>
        <item h="1" m="1" x="1040"/>
        <item h="1" m="1" x="1041"/>
        <item h="1" m="1" x="1042"/>
        <item h="1" m="1" x="1043"/>
        <item h="1" m="1" x="1044"/>
        <item h="1" m="1" x="1045"/>
        <item h="1" m="1" x="1046"/>
        <item h="1" m="1" x="1047"/>
        <item h="1" m="1" x="1048"/>
        <item h="1" m="1" x="1049"/>
        <item h="1" m="1" x="1050"/>
        <item h="1" m="1" x="1051"/>
        <item h="1" m="1" x="1052"/>
        <item h="1" m="1" x="1053"/>
        <item h="1" m="1" x="1054"/>
        <item h="1" m="1" x="1055"/>
        <item h="1" m="1" x="1056"/>
        <item h="1" m="1" x="1057"/>
        <item h="1" m="1" x="1058"/>
        <item h="1" m="1" x="1059"/>
        <item h="1" m="1" x="1060"/>
        <item h="1" m="1" x="1061"/>
        <item h="1" m="1" x="1062"/>
        <item h="1" m="1" x="1063"/>
        <item h="1" m="1" x="1064"/>
        <item h="1" m="1" x="1065"/>
        <item h="1" m="1" x="1066"/>
        <item h="1" m="1" x="1067"/>
        <item h="1" m="1" x="1068"/>
        <item h="1" m="1" x="1069"/>
        <item h="1" m="1" x="1070"/>
        <item h="1" m="1" x="1071"/>
        <item h="1" m="1" x="1072"/>
        <item h="1" m="1" x="1073"/>
        <item h="1" m="1" x="1074"/>
        <item h="1" m="1" x="1075"/>
        <item h="1" m="1" x="1076"/>
        <item h="1" m="1" x="1077"/>
        <item h="1" m="1" x="1078"/>
        <item h="1" m="1" x="1079"/>
        <item h="1" m="1" x="1080"/>
        <item h="1" m="1" x="1081"/>
        <item h="1" m="1" x="1082"/>
        <item h="1" m="1" x="1083"/>
        <item h="1" m="1" x="1084"/>
        <item h="1" m="1" x="1085"/>
        <item h="1" m="1" x="1086"/>
        <item h="1" m="1" x="1087"/>
        <item h="1" m="1" x="1088"/>
        <item h="1" m="1" x="1089"/>
        <item h="1" m="1" x="1090"/>
        <item h="1" m="1" x="1091"/>
        <item h="1" m="1" x="1092"/>
        <item h="1" m="1" x="1093"/>
        <item h="1" m="1" x="1094"/>
        <item h="1" m="1" x="1095"/>
        <item h="1" m="1" x="1096"/>
        <item h="1" m="1" x="1097"/>
        <item h="1" m="1" x="1098"/>
        <item h="1" m="1" x="1099"/>
        <item h="1" m="1" x="1100"/>
        <item h="1" m="1" x="1101"/>
        <item h="1" m="1" x="1102"/>
        <item h="1" m="1" x="1103"/>
        <item h="1" m="1" x="1104"/>
        <item h="1" m="1" x="1105"/>
        <item h="1" m="1" x="1106"/>
        <item h="1" m="1" x="1107"/>
        <item h="1" m="1" x="1108"/>
        <item h="1" m="1" x="1109"/>
        <item h="1" m="1" x="1110"/>
        <item h="1" m="1" x="1111"/>
        <item h="1" m="1" x="1112"/>
        <item h="1" m="1" x="1113"/>
        <item h="1" m="1" x="1114"/>
        <item h="1" m="1" x="1115"/>
        <item h="1" m="1" x="1116"/>
        <item h="1" m="1" x="1117"/>
        <item h="1" m="1" x="1118"/>
        <item h="1" m="1" x="1119"/>
        <item h="1" m="1" x="1120"/>
        <item h="1" m="1" x="1121"/>
        <item h="1" m="1" x="1122"/>
        <item h="1" m="1" x="1123"/>
        <item h="1" m="1" x="1124"/>
        <item h="1" m="1" x="1125"/>
        <item h="1" m="1" x="1126"/>
        <item h="1" m="1" x="1127"/>
        <item h="1" m="1" x="1128"/>
        <item h="1" m="1" x="1129"/>
        <item h="1" m="1" x="1130"/>
        <item h="1" m="1" x="1131"/>
        <item h="1" m="1" x="1132"/>
        <item h="1" m="1" x="1133"/>
        <item h="1" m="1" x="1134"/>
        <item h="1" m="1" x="1135"/>
        <item h="1" m="1" x="1136"/>
        <item h="1" m="1" x="1137"/>
        <item h="1" m="1" x="1138"/>
        <item h="1" m="1" x="1139"/>
        <item h="1" m="1" x="1140"/>
        <item h="1" m="1" x="1141"/>
        <item h="1" m="1" x="1142"/>
        <item h="1" m="1" x="1143"/>
        <item h="1" m="1" x="1144"/>
        <item h="1" m="1" x="1145"/>
        <item h="1" m="1" x="1146"/>
        <item h="1" m="1" x="1147"/>
        <item h="1" m="1" x="1148"/>
        <item h="1" m="1" x="1149"/>
        <item h="1" m="1" x="1150"/>
        <item h="1" m="1" x="1151"/>
        <item h="1" m="1" x="1152"/>
        <item h="1" m="1" x="1153"/>
        <item h="1" m="1" x="1154"/>
        <item h="1" m="1" x="1155"/>
        <item h="1" m="1" x="1156"/>
        <item h="1" m="1" x="1157"/>
        <item h="1" m="1" x="1158"/>
        <item h="1" m="1" x="1159"/>
        <item h="1" m="1" x="1160"/>
        <item h="1" m="1" x="1161"/>
        <item h="1" m="1" x="1162"/>
        <item h="1" m="1" x="1163"/>
        <item h="1" m="1" x="1164"/>
        <item h="1" m="1" x="1165"/>
        <item h="1" m="1" x="1166"/>
        <item h="1" m="1" x="1167"/>
        <item h="1" m="1" x="1168"/>
        <item h="1" m="1" x="1169"/>
        <item h="1" m="1" x="1170"/>
        <item h="1" m="1" x="1171"/>
        <item h="1" m="1" x="1172"/>
        <item h="1" m="1" x="1173"/>
        <item h="1" m="1" x="1174"/>
        <item h="1" m="1" x="1175"/>
        <item h="1" m="1" x="1176"/>
        <item h="1" m="1" x="1177"/>
        <item h="1" m="1" x="1178"/>
        <item h="1" m="1" x="1179"/>
        <item h="1" m="1" x="1180"/>
        <item h="1" m="1" x="1181"/>
        <item h="1" m="1" x="1182"/>
        <item h="1" m="1" x="1183"/>
        <item h="1" m="1" x="1184"/>
        <item h="1" m="1" x="1185"/>
        <item h="1" m="1" x="1186"/>
        <item h="1" m="1" x="1187"/>
        <item h="1" m="1" x="1188"/>
        <item h="1" m="1" x="1189"/>
        <item h="1" m="1" x="1190"/>
        <item h="1" m="1" x="1191"/>
        <item h="1" m="1" x="1192"/>
        <item h="1" m="1" x="1193"/>
        <item h="1" m="1" x="1194"/>
        <item h="1" m="1" x="1195"/>
        <item h="1" m="1" x="1196"/>
        <item h="1" m="1" x="1197"/>
        <item h="1" m="1" x="1198"/>
        <item h="1" m="1" x="1199"/>
        <item h="1" m="1" x="1200"/>
        <item h="1" m="1" x="1201"/>
        <item h="1" m="1" x="1202"/>
        <item h="1" m="1" x="1203"/>
        <item h="1" m="1" x="1204"/>
        <item h="1" m="1" x="1205"/>
        <item h="1" m="1" x="1206"/>
        <item h="1" m="1" x="1207"/>
        <item h="1" m="1" x="1208"/>
        <item h="1" m="1" x="1209"/>
        <item h="1" m="1" x="1210"/>
        <item h="1" m="1" x="1211"/>
        <item h="1" m="1" x="1212"/>
        <item h="1" m="1" x="1213"/>
        <item h="1" m="1" x="1214"/>
        <item h="1" m="1" x="1215"/>
        <item h="1" m="1" x="1216"/>
        <item h="1" m="1" x="1217"/>
        <item h="1" m="1" x="1218"/>
        <item h="1" m="1" x="1219"/>
        <item h="1" m="1" x="1220"/>
        <item h="1" m="1" x="1221"/>
        <item h="1" m="1" x="1222"/>
        <item h="1" m="1" x="1223"/>
        <item h="1" m="1" x="1224"/>
        <item h="1" m="1" x="1225"/>
        <item h="1" m="1" x="1226"/>
        <item h="1" m="1" x="1227"/>
        <item h="1" m="1" x="1228"/>
        <item h="1" m="1" x="1229"/>
        <item h="1" m="1" x="1230"/>
        <item h="1" m="1" x="1231"/>
        <item h="1" m="1" x="1232"/>
        <item h="1" m="1" x="1233"/>
        <item h="1" m="1" x="1234"/>
        <item h="1" m="1" x="1235"/>
        <item h="1" m="1" x="1236"/>
        <item h="1" m="1" x="1237"/>
        <item h="1" m="1" x="1238"/>
        <item h="1" m="1" x="1239"/>
        <item h="1" m="1" x="1240"/>
        <item h="1" m="1" x="1241"/>
        <item h="1" m="1" x="1242"/>
        <item h="1" m="1" x="1243"/>
        <item h="1" m="1" x="1244"/>
        <item h="1" m="1" x="1245"/>
        <item h="1" m="1" x="1246"/>
        <item h="1" m="1" x="1247"/>
        <item h="1" m="1" x="1248"/>
        <item h="1" m="1" x="1249"/>
        <item h="1" m="1" x="1250"/>
        <item h="1" m="1" x="1251"/>
        <item h="1" m="1" x="1252"/>
        <item h="1" m="1" x="1253"/>
        <item h="1" m="1" x="1254"/>
        <item h="1" m="1" x="1255"/>
        <item h="1" m="1" x="1256"/>
        <item h="1" m="1" x="1257"/>
        <item h="1" m="1" x="1258"/>
        <item h="1" m="1" x="1259"/>
        <item h="1" m="1" x="1260"/>
        <item h="1" m="1" x="1261"/>
        <item h="1" m="1" x="1262"/>
        <item h="1" m="1" x="1263"/>
        <item h="1" m="1" x="1264"/>
        <item h="1" m="1" x="1265"/>
        <item h="1" m="1" x="1266"/>
        <item h="1" m="1" x="1267"/>
        <item h="1" m="1" x="1268"/>
        <item h="1" m="1" x="1269"/>
        <item h="1" m="1" x="1270"/>
        <item h="1" m="1" x="1271"/>
        <item h="1" m="1" x="1272"/>
        <item h="1" m="1" x="1273"/>
        <item h="1" m="1" x="1274"/>
        <item h="1" m="1" x="1275"/>
        <item h="1" m="1" x="1276"/>
        <item h="1" m="1" x="1277"/>
        <item h="1" m="1" x="1278"/>
        <item h="1" m="1" x="1279"/>
        <item h="1" m="1" x="1280"/>
        <item h="1" m="1" x="1281"/>
        <item h="1" m="1" x="1282"/>
        <item h="1" m="1" x="1283"/>
        <item h="1" m="1" x="1284"/>
        <item h="1" m="1" x="1285"/>
        <item h="1" m="1" x="1286"/>
        <item h="1" m="1" x="1287"/>
        <item h="1" m="1" x="1288"/>
        <item h="1" m="1" x="1289"/>
        <item h="1" m="1" x="1290"/>
        <item h="1" m="1" x="1291"/>
        <item h="1" m="1" x="1292"/>
        <item h="1" m="1" x="1293"/>
        <item h="1" m="1" x="1294"/>
        <item h="1" m="1" x="1295"/>
        <item h="1" m="1" x="1296"/>
        <item h="1" m="1" x="1297"/>
        <item h="1" m="1" x="1298"/>
        <item h="1" m="1" x="1299"/>
        <item h="1" m="1" x="1300"/>
        <item h="1" m="1" x="1301"/>
        <item h="1" m="1" x="1302"/>
        <item h="1" m="1" x="1303"/>
        <item h="1" m="1" x="1304"/>
        <item h="1" m="1" x="1305"/>
        <item h="1" m="1" x="1306"/>
        <item h="1" m="1" x="1307"/>
        <item h="1" m="1" x="1308"/>
        <item h="1" m="1" x="1309"/>
        <item h="1" m="1" x="1310"/>
        <item h="1" m="1" x="1311"/>
        <item h="1" m="1" x="1312"/>
        <item h="1" m="1" x="1313"/>
        <item h="1" m="1" x="1314"/>
        <item h="1" m="1" x="1315"/>
        <item h="1" m="1" x="1316"/>
        <item h="1" m="1" x="1317"/>
        <item h="1" m="1" x="1318"/>
        <item h="1" m="1" x="1319"/>
        <item h="1" m="1" x="1320"/>
        <item h="1" m="1" x="1321"/>
        <item h="1" m="1" x="1322"/>
        <item h="1" m="1" x="1323"/>
        <item h="1" m="1" x="1324"/>
        <item h="1" m="1" x="1325"/>
        <item h="1" m="1" x="1326"/>
        <item h="1" m="1" x="1327"/>
        <item h="1" m="1" x="1328"/>
        <item h="1" m="1" x="1329"/>
        <item h="1" m="1" x="1330"/>
        <item h="1" m="1" x="1331"/>
        <item h="1" m="1" x="1332"/>
        <item h="1" m="1" x="1333"/>
        <item h="1" m="1" x="1334"/>
        <item h="1" m="1" x="1335"/>
        <item h="1" m="1" x="1336"/>
        <item h="1" m="1" x="1337"/>
        <item h="1" m="1" x="1338"/>
        <item h="1" m="1" x="1339"/>
        <item h="1" m="1" x="1340"/>
        <item h="1" m="1" x="1341"/>
        <item h="1" m="1" x="1342"/>
        <item h="1" m="1" x="1343"/>
        <item h="1" m="1" x="1344"/>
        <item h="1" m="1" x="1345"/>
        <item h="1" m="1" x="1346"/>
        <item h="1" m="1" x="1347"/>
        <item h="1" m="1" x="1348"/>
        <item h="1" m="1" x="1349"/>
        <item h="1" m="1" x="1350"/>
        <item h="1" m="1" x="1351"/>
        <item h="1" m="1" x="1352"/>
        <item h="1" m="1" x="1353"/>
        <item h="1" m="1" x="1354"/>
        <item h="1" m="1" x="1355"/>
        <item h="1" m="1" x="1356"/>
        <item h="1" m="1" x="1357"/>
        <item h="1" m="1" x="1358"/>
        <item h="1" m="1" x="1359"/>
        <item h="1" m="1" x="1360"/>
        <item h="1" m="1" x="1361"/>
        <item h="1" m="1" x="1362"/>
        <item h="1" m="1" x="1363"/>
        <item h="1" m="1" x="1364"/>
        <item h="1" m="1" x="1365"/>
        <item h="1" m="1" x="1366"/>
        <item h="1" m="1" x="1367"/>
        <item h="1" m="1" x="1368"/>
        <item h="1" m="1" x="1369"/>
        <item h="1" m="1" x="1370"/>
        <item h="1" m="1" x="1371"/>
        <item h="1" m="1" x="1372"/>
        <item h="1" m="1" x="1373"/>
        <item h="1" m="1" x="1374"/>
        <item h="1" m="1" x="1375"/>
        <item h="1" m="1" x="1376"/>
        <item h="1" m="1" x="1377"/>
        <item h="1" m="1" x="1378"/>
        <item h="1" m="1" x="1379"/>
        <item h="1" m="1" x="1380"/>
        <item h="1" m="1" x="1381"/>
        <item h="1" m="1" x="1382"/>
        <item h="1" m="1" x="1383"/>
        <item h="1" m="1" x="1384"/>
        <item h="1" m="1" x="1385"/>
        <item h="1" m="1" x="1386"/>
        <item h="1" m="1" x="1387"/>
        <item h="1" m="1" x="1388"/>
        <item h="1" m="1" x="1389"/>
        <item h="1" m="1" x="1390"/>
        <item h="1" m="1" x="1391"/>
        <item h="1" m="1" x="1392"/>
        <item h="1" m="1" x="1393"/>
        <item h="1" m="1" x="1394"/>
        <item h="1" m="1" x="1395"/>
        <item h="1" m="1" x="1396"/>
        <item h="1" m="1" x="1397"/>
        <item h="1" m="1" x="1398"/>
        <item h="1" m="1" x="1399"/>
        <item h="1" m="1" x="1400"/>
        <item h="1" m="1" x="1401"/>
        <item h="1" m="1" x="1402"/>
        <item h="1" m="1" x="1403"/>
        <item h="1" m="1" x="1404"/>
        <item h="1" m="1" x="1405"/>
        <item h="1" m="1" x="1406"/>
        <item h="1" m="1" x="1407"/>
        <item h="1" m="1" x="1408"/>
        <item h="1" m="1" x="1409"/>
        <item h="1" m="1" x="1410"/>
        <item h="1" m="1" x="1411"/>
        <item h="1" m="1" x="1412"/>
        <item h="1" m="1" x="1413"/>
        <item h="1" m="1" x="1414"/>
        <item h="1" m="1" x="1415"/>
        <item h="1" m="1" x="1416"/>
        <item h="1" m="1" x="1417"/>
        <item h="1" m="1" x="1418"/>
        <item h="1" m="1" x="1419"/>
        <item h="1" m="1" x="1420"/>
        <item h="1" m="1" x="1421"/>
        <item h="1" m="1" x="1422"/>
        <item h="1" m="1" x="1423"/>
        <item h="1" m="1" x="1424"/>
        <item h="1" m="1" x="1425"/>
        <item h="1" m="1" x="1426"/>
        <item h="1" m="1" x="1427"/>
        <item h="1" m="1" x="1428"/>
        <item h="1" m="1" x="1429"/>
        <item h="1" m="1" x="1430"/>
        <item h="1" m="1" x="1431"/>
        <item h="1" m="1" x="1432"/>
        <item h="1" m="1" x="1433"/>
        <item h="1" m="1" x="1434"/>
        <item h="1" m="1" x="1435"/>
        <item h="1" m="1" x="1436"/>
        <item h="1" m="1" x="1437"/>
        <item h="1" m="1" x="1438"/>
        <item h="1" m="1" x="1439"/>
        <item h="1" m="1" x="1440"/>
        <item h="1" m="1" x="1441"/>
        <item h="1" m="1" x="1442"/>
        <item h="1" m="1" x="1443"/>
        <item h="1" m="1" x="1444"/>
        <item h="1" m="1" x="1445"/>
        <item h="1" m="1" x="1446"/>
        <item h="1" m="1" x="1447"/>
        <item h="1" m="1" x="1448"/>
        <item h="1" m="1" x="1449"/>
        <item h="1" m="1" x="1450"/>
        <item h="1" m="1" x="1451"/>
        <item h="1" m="1" x="1452"/>
        <item h="1" m="1" x="1453"/>
        <item h="1" m="1" x="1454"/>
        <item h="1" m="1" x="1455"/>
        <item h="1" m="1" x="1456"/>
        <item h="1" m="1" x="1457"/>
        <item h="1" m="1" x="1458"/>
        <item h="1" m="1" x="1459"/>
        <item h="1" m="1" x="1460"/>
        <item h="1" m="1" x="1461"/>
        <item h="1" m="1" x="1462"/>
        <item h="1" m="1" x="1463"/>
        <item h="1" m="1" x="1464"/>
        <item h="1" m="1" x="1465"/>
        <item h="1" m="1" x="1466"/>
        <item h="1" m="1" x="1467"/>
        <item h="1" m="1" x="1468"/>
        <item h="1" m="1" x="1469"/>
        <item h="1" m="1" x="1470"/>
        <item h="1" m="1" x="1471"/>
        <item h="1" m="1" x="1472"/>
        <item h="1" m="1" x="1473"/>
        <item h="1" m="1" x="1474"/>
        <item h="1" m="1" x="1475"/>
        <item h="1" m="1" x="1476"/>
        <item h="1" m="1" x="1477"/>
        <item h="1" m="1" x="1478"/>
        <item h="1" m="1" x="1479"/>
        <item h="1" m="1" x="1480"/>
        <item h="1" m="1" x="1481"/>
        <item h="1" m="1" x="1482"/>
        <item h="1" m="1" x="1483"/>
        <item h="1" m="1" x="1484"/>
        <item h="1" m="1" x="1485"/>
        <item h="1" m="1" x="1486"/>
        <item h="1" m="1" x="1487"/>
        <item h="1" m="1" x="1488"/>
        <item h="1" m="1" x="1489"/>
        <item h="1" m="1" x="1490"/>
        <item h="1" m="1" x="1491"/>
        <item h="1" m="1" x="1492"/>
        <item h="1" m="1" x="1493"/>
        <item h="1" m="1" x="1494"/>
        <item h="1" m="1" x="1495"/>
        <item h="1" m="1" x="1496"/>
        <item h="1" m="1" x="1497"/>
        <item h="1" m="1" x="1498"/>
        <item h="1" m="1" x="1499"/>
        <item h="1" m="1" x="1500"/>
        <item h="1" m="1" x="1501"/>
        <item h="1" m="1" x="1502"/>
        <item h="1" m="1" x="1503"/>
        <item h="1" m="1" x="1504"/>
        <item h="1" m="1" x="1505"/>
        <item h="1" m="1" x="1506"/>
        <item h="1" m="1" x="1507"/>
        <item h="1" m="1" x="1508"/>
        <item h="1" m="1" x="1509"/>
        <item h="1" m="1" x="1510"/>
        <item h="1" m="1" x="1511"/>
        <item h="1" m="1" x="1512"/>
        <item h="1" m="1" x="1513"/>
        <item h="1" m="1" x="1514"/>
        <item h="1" m="1" x="1515"/>
        <item h="1" m="1" x="1516"/>
        <item h="1" m="1" x="1517"/>
        <item h="1" m="1" x="1518"/>
        <item h="1" m="1" x="1519"/>
        <item h="1" m="1" x="1520"/>
        <item h="1" m="1" x="1521"/>
        <item h="1" m="1" x="1522"/>
        <item h="1" m="1" x="1523"/>
        <item h="1" m="1" x="1524"/>
        <item h="1" m="1" x="1525"/>
        <item h="1" m="1" x="1526"/>
        <item h="1" m="1" x="1527"/>
        <item h="1" m="1" x="1528"/>
        <item h="1" m="1" x="1529"/>
        <item h="1" m="1" x="1530"/>
        <item h="1" m="1" x="1531"/>
        <item h="1" m="1" x="1532"/>
        <item h="1" m="1" x="1533"/>
        <item h="1" m="1" x="1534"/>
        <item h="1" m="1" x="1535"/>
        <item h="1" m="1" x="1536"/>
        <item h="1" m="1" x="1537"/>
        <item h="1" m="1" x="1538"/>
        <item h="1" m="1" x="1539"/>
        <item h="1" m="1" x="1540"/>
        <item h="1" m="1" x="1541"/>
        <item h="1" m="1" x="1542"/>
        <item h="1" m="1" x="1543"/>
        <item h="1" m="1" x="1544"/>
        <item h="1" m="1" x="1545"/>
        <item h="1" m="1" x="1546"/>
        <item h="1" m="1" x="1547"/>
        <item h="1" m="1" x="1548"/>
        <item h="1" m="1" x="1549"/>
        <item h="1" m="1" x="1550"/>
        <item h="1" m="1" x="1551"/>
        <item h="1" m="1" x="1552"/>
        <item h="1" m="1" x="1553"/>
        <item h="1" m="1" x="1554"/>
        <item h="1" m="1" x="1555"/>
        <item h="1" m="1" x="1556"/>
        <item h="1" m="1" x="1557"/>
        <item h="1" m="1" x="1558"/>
        <item h="1" m="1" x="1559"/>
        <item h="1" m="1" x="1560"/>
        <item h="1" m="1" x="1561"/>
        <item h="1" m="1" x="1562"/>
        <item h="1" m="1" x="1563"/>
        <item h="1" m="1" x="1564"/>
        <item h="1" m="1" x="1565"/>
        <item h="1" m="1" x="1566"/>
        <item h="1" m="1" x="1567"/>
        <item h="1" m="1" x="1568"/>
        <item h="1" m="1" x="1569"/>
        <item h="1" m="1" x="1570"/>
        <item h="1" m="1" x="1571"/>
        <item h="1" m="1" x="1572"/>
        <item h="1" m="1" x="1573"/>
        <item h="1" m="1" x="1574"/>
        <item h="1" m="1" x="1575"/>
        <item h="1" m="1" x="1576"/>
        <item h="1" m="1" x="1577"/>
        <item h="1" m="1" x="1578"/>
        <item h="1" m="1" x="1579"/>
        <item h="1" m="1" x="1580"/>
        <item h="1" m="1" x="1581"/>
        <item h="1" m="1" x="1582"/>
        <item h="1" m="1" x="1583"/>
        <item h="1" m="1" x="1584"/>
        <item h="1" m="1" x="1585"/>
        <item h="1" m="1" x="1586"/>
        <item h="1" m="1" x="1587"/>
        <item h="1" m="1" x="1588"/>
        <item h="1" m="1" x="1589"/>
        <item h="1" m="1" x="1590"/>
        <item h="1" m="1" x="1591"/>
        <item h="1" m="1" x="1592"/>
        <item h="1" m="1" x="1593"/>
        <item h="1" m="1" x="1594"/>
        <item h="1" m="1" x="1595"/>
        <item h="1" m="1" x="1596"/>
        <item h="1" m="1" x="1597"/>
        <item h="1" m="1" x="1598"/>
        <item h="1" m="1" x="1599"/>
        <item h="1" m="1" x="1600"/>
        <item h="1" m="1" x="1601"/>
        <item h="1" m="1" x="1602"/>
        <item h="1" m="1" x="1603"/>
        <item h="1" m="1" x="1604"/>
        <item h="1" m="1" x="1605"/>
        <item h="1" m="1" x="1606"/>
        <item h="1" m="1" x="1607"/>
        <item h="1" m="1" x="1608"/>
        <item h="1" m="1" x="1609"/>
        <item h="1" m="1" x="1610"/>
        <item h="1" m="1" x="1611"/>
        <item h="1" m="1" x="1612"/>
        <item h="1" m="1" x="1613"/>
        <item h="1" m="1" x="1614"/>
        <item h="1" m="1" x="1615"/>
        <item h="1" m="1" x="1616"/>
        <item h="1" m="1" x="1617"/>
        <item h="1" m="1" x="1618"/>
        <item h="1" m="1" x="1619"/>
        <item h="1" m="1" x="1620"/>
        <item h="1" m="1" x="1621"/>
        <item h="1" m="1" x="1622"/>
        <item h="1" m="1" x="1623"/>
        <item h="1" m="1" x="1624"/>
        <item h="1" m="1" x="1625"/>
        <item h="1" m="1" x="1626"/>
        <item h="1" m="1" x="1627"/>
        <item h="1" m="1" x="1628"/>
        <item h="1" m="1" x="1629"/>
        <item h="1" m="1" x="1630"/>
        <item h="1" m="1" x="1631"/>
        <item h="1" m="1" x="1632"/>
        <item h="1" m="1" x="1633"/>
        <item h="1" m="1" x="1634"/>
        <item h="1" m="1" x="1635"/>
        <item h="1" m="1" x="1636"/>
        <item h="1" m="1" x="1637"/>
        <item h="1" m="1" x="1638"/>
        <item h="1" m="1" x="1639"/>
        <item h="1" m="1" x="1640"/>
        <item h="1" m="1" x="1641"/>
        <item h="1" m="1" x="1642"/>
        <item h="1" m="1" x="1643"/>
        <item h="1" m="1" x="1644"/>
        <item h="1" m="1" x="1645"/>
        <item h="1" m="1" x="1646"/>
        <item h="1" m="1" x="1647"/>
        <item h="1" m="1" x="1648"/>
        <item h="1" m="1" x="1649"/>
        <item h="1" m="1" x="1650"/>
        <item h="1" m="1" x="1651"/>
        <item h="1" m="1" x="1652"/>
        <item h="1" m="1" x="1653"/>
        <item h="1" m="1" x="1654"/>
        <item h="1" m="1" x="1655"/>
        <item h="1" m="1" x="1656"/>
        <item h="1" m="1" x="1657"/>
        <item h="1" m="1" x="1658"/>
        <item h="1" m="1" x="1659"/>
        <item h="1" m="1" x="1660"/>
        <item h="1" m="1" x="1661"/>
        <item h="1" m="1" x="1662"/>
        <item h="1" m="1" x="1663"/>
        <item h="1" m="1" x="1664"/>
        <item h="1" m="1" x="1665"/>
        <item h="1" m="1" x="1666"/>
        <item h="1" m="1" x="1667"/>
        <item h="1" m="1" x="1668"/>
        <item h="1" m="1" x="1669"/>
        <item h="1" m="1" x="1670"/>
        <item h="1" m="1" x="1671"/>
        <item h="1" m="1" x="1672"/>
        <item h="1" m="1" x="1673"/>
        <item h="1" m="1" x="1674"/>
        <item h="1" m="1" x="1675"/>
        <item h="1" m="1" x="1676"/>
        <item h="1" m="1" x="1677"/>
        <item h="1" m="1" x="1678"/>
        <item h="1" m="1" x="1679"/>
        <item h="1" m="1" x="1680"/>
        <item h="1" m="1" x="1681"/>
        <item h="1" m="1" x="1682"/>
        <item h="1" m="1" x="1683"/>
        <item h="1" m="1" x="1684"/>
        <item h="1" m="1" x="1685"/>
        <item h="1" m="1" x="1686"/>
        <item h="1" m="1" x="1687"/>
        <item h="1" m="1" x="1688"/>
        <item h="1" m="1" x="1689"/>
        <item h="1" m="1" x="1690"/>
        <item h="1" m="1" x="1691"/>
        <item h="1" m="1" x="1692"/>
        <item h="1" m="1" x="1693"/>
        <item h="1" m="1" x="1694"/>
        <item h="1" m="1" x="1695"/>
        <item h="1" m="1" x="1696"/>
        <item h="1" m="1" x="1697"/>
        <item h="1" m="1" x="1698"/>
        <item h="1" m="1" x="1699"/>
        <item h="1" m="1" x="1700"/>
        <item h="1" m="1" x="1701"/>
        <item h="1" m="1" x="1702"/>
        <item h="1" m="1" x="1703"/>
        <item h="1" m="1" x="1704"/>
        <item h="1" m="1" x="1705"/>
        <item h="1" m="1" x="1706"/>
        <item h="1" m="1" x="1707"/>
        <item h="1" m="1" x="1708"/>
        <item h="1" m="1" x="1709"/>
        <item h="1" m="1" x="1710"/>
        <item h="1" m="1" x="1711"/>
        <item h="1" m="1" x="1712"/>
        <item h="1" m="1" x="1713"/>
        <item h="1" m="1" x="1714"/>
        <item h="1" m="1" x="1715"/>
        <item h="1" m="1" x="1716"/>
        <item h="1" m="1" x="1717"/>
        <item h="1" m="1" x="1718"/>
        <item h="1" m="1" x="1719"/>
        <item h="1" m="1" x="1720"/>
        <item h="1" m="1" x="1721"/>
        <item h="1" m="1" x="1722"/>
        <item h="1" m="1" x="1723"/>
        <item h="1" m="1" x="1724"/>
        <item h="1" m="1" x="1725"/>
        <item h="1" m="1" x="1726"/>
        <item h="1" m="1" x="1727"/>
        <item h="1" m="1" x="1728"/>
        <item h="1" m="1" x="1729"/>
        <item h="1" m="1" x="1730"/>
        <item h="1" m="1" x="1731"/>
        <item h="1" m="1" x="1732"/>
        <item h="1" m="1" x="1733"/>
        <item h="1" m="1" x="1734"/>
        <item h="1" m="1" x="1735"/>
        <item h="1" m="1" x="1736"/>
        <item h="1" m="1" x="1737"/>
        <item h="1" m="1" x="1738"/>
        <item h="1" m="1" x="1739"/>
        <item h="1" m="1" x="1740"/>
        <item h="1" m="1" x="1741"/>
        <item h="1" m="1" x="1742"/>
        <item h="1" m="1" x="1743"/>
        <item h="1" m="1" x="1744"/>
        <item h="1" m="1" x="1745"/>
        <item h="1" m="1" x="1746"/>
        <item h="1" m="1" x="1747"/>
        <item h="1" m="1" x="1748"/>
        <item h="1" m="1" x="1749"/>
        <item h="1" m="1" x="1750"/>
        <item h="1" m="1" x="1751"/>
        <item h="1" m="1" x="1752"/>
        <item h="1" m="1" x="1753"/>
        <item h="1" m="1" x="1754"/>
        <item h="1" m="1" x="1755"/>
        <item h="1" m="1" x="1756"/>
        <item h="1" m="1" x="1757"/>
        <item h="1" m="1" x="1758"/>
        <item h="1" m="1" x="1759"/>
        <item h="1" m="1" x="1760"/>
        <item h="1" m="1" x="1761"/>
        <item h="1" m="1" x="1762"/>
        <item h="1" m="1" x="1763"/>
        <item h="1" m="1" x="1764"/>
        <item h="1" m="1" x="1765"/>
        <item h="1" m="1" x="1766"/>
        <item h="1" m="1" x="1767"/>
        <item h="1" m="1" x="1768"/>
        <item h="1" m="1" x="1769"/>
        <item h="1" m="1" x="1770"/>
        <item h="1" m="1" x="1771"/>
        <item h="1" m="1" x="1772"/>
        <item h="1" m="1" x="1773"/>
        <item h="1" m="1" x="1774"/>
        <item h="1" m="1" x="1775"/>
        <item h="1" m="1" x="1776"/>
        <item h="1" m="1" x="1777"/>
        <item h="1" m="1" x="1778"/>
        <item h="1" m="1" x="1779"/>
        <item h="1" m="1" x="1780"/>
        <item h="1" m="1" x="1781"/>
        <item h="1" m="1" x="1782"/>
        <item h="1" m="1" x="1783"/>
        <item h="1" m="1" x="1784"/>
        <item h="1" m="1" x="1785"/>
        <item h="1" m="1" x="1786"/>
        <item h="1" m="1" x="1787"/>
        <item h="1" m="1" x="1788"/>
        <item h="1" m="1" x="1789"/>
        <item h="1" m="1" x="1790"/>
        <item h="1" m="1" x="1791"/>
        <item h="1" m="1" x="1792"/>
        <item h="1" m="1" x="1793"/>
        <item h="1" m="1" x="1794"/>
        <item h="1" m="1" x="1795"/>
        <item h="1" m="1" x="1796"/>
        <item h="1" m="1" x="1797"/>
        <item h="1" m="1" x="1798"/>
        <item h="1" m="1" x="1799"/>
        <item h="1" m="1" x="1800"/>
        <item h="1" m="1" x="1801"/>
        <item h="1" m="1" x="1802"/>
        <item h="1" m="1" x="1803"/>
        <item h="1" m="1" x="1804"/>
        <item h="1" m="1" x="1805"/>
        <item h="1" m="1" x="1806"/>
        <item h="1" m="1" x="1807"/>
        <item h="1" m="1" x="1808"/>
        <item h="1" m="1" x="1809"/>
        <item h="1" m="1" x="1810"/>
        <item h="1" m="1" x="1811"/>
        <item h="1" m="1" x="1812"/>
        <item h="1" m="1" x="1813"/>
        <item h="1" m="1" x="1814"/>
        <item h="1" m="1" x="1815"/>
        <item h="1" m="1" x="1816"/>
        <item h="1" m="1" x="1817"/>
        <item h="1" m="1" x="1818"/>
        <item h="1" m="1" x="1819"/>
        <item h="1" m="1" x="1820"/>
        <item h="1" m="1" x="1821"/>
        <item h="1" m="1" x="1822"/>
        <item h="1" m="1" x="1823"/>
        <item h="1" m="1" x="1824"/>
        <item h="1" m="1" x="1825"/>
        <item h="1" m="1" x="1826"/>
        <item h="1" m="1" x="1827"/>
        <item h="1" m="1" x="1828"/>
        <item h="1" m="1" x="1829"/>
        <item h="1" m="1" x="1830"/>
        <item h="1" m="1" x="1831"/>
        <item h="1" m="1" x="1832"/>
        <item h="1" m="1" x="1833"/>
        <item h="1" m="1" x="1834"/>
        <item h="1" m="1" x="1835"/>
        <item h="1" m="1" x="1836"/>
        <item h="1" m="1" x="1837"/>
        <item h="1" m="1" x="1838"/>
        <item h="1" m="1" x="1839"/>
        <item h="1" m="1" x="1840"/>
        <item h="1" m="1" x="1841"/>
        <item h="1" m="1" x="1842"/>
        <item h="1" m="1" x="1843"/>
        <item h="1" m="1" x="1844"/>
        <item h="1" m="1" x="1845"/>
        <item h="1" m="1" x="1846"/>
        <item h="1" m="1" x="1847"/>
        <item h="1" m="1" x="1848"/>
        <item h="1" m="1" x="1849"/>
        <item h="1" m="1" x="1850"/>
        <item h="1" m="1" x="1851"/>
        <item h="1" m="1" x="1852"/>
        <item h="1" m="1" x="1853"/>
        <item h="1" m="1" x="1854"/>
        <item h="1" m="1" x="1855"/>
        <item h="1" m="1" x="1856"/>
        <item h="1" m="1" x="1857"/>
        <item h="1" m="1" x="1858"/>
        <item h="1" m="1" x="1859"/>
        <item h="1" m="1" x="1860"/>
        <item h="1" m="1" x="1861"/>
        <item h="1" m="1" x="1862"/>
        <item h="1" m="1" x="1863"/>
        <item h="1" m="1" x="1864"/>
        <item h="1" m="1" x="1865"/>
        <item h="1" m="1" x="1866"/>
        <item h="1" m="1" x="1867"/>
        <item h="1" m="1" x="1868"/>
        <item h="1" m="1" x="1869"/>
        <item h="1" m="1" x="1870"/>
        <item h="1" m="1" x="1871"/>
        <item h="1" m="1" x="1872"/>
        <item h="1" m="1" x="1873"/>
        <item h="1" m="1" x="1874"/>
        <item h="1" m="1" x="1875"/>
        <item h="1" m="1" x="1876"/>
        <item h="1" m="1" x="1877"/>
        <item h="1" m="1" x="1878"/>
        <item h="1" m="1" x="1879"/>
        <item h="1" m="1" x="1880"/>
        <item h="1" m="1" x="1881"/>
        <item h="1" m="1" x="1882"/>
        <item h="1" m="1" x="1883"/>
        <item h="1" m="1" x="1884"/>
        <item h="1" m="1" x="1885"/>
        <item h="1" m="1" x="1886"/>
        <item h="1" m="1" x="1887"/>
        <item h="1" m="1" x="1888"/>
        <item h="1" m="1" x="1889"/>
        <item h="1" m="1" x="1890"/>
        <item h="1" m="1" x="1891"/>
        <item h="1" m="1" x="1892"/>
        <item h="1" m="1" x="1893"/>
        <item h="1" m="1" x="1894"/>
        <item h="1" m="1" x="1895"/>
        <item h="1" m="1" x="1896"/>
        <item h="1" m="1" x="1897"/>
        <item h="1" m="1" x="1898"/>
        <item h="1" m="1" x="1899"/>
        <item h="1" m="1" x="1900"/>
        <item h="1" m="1" x="1901"/>
        <item h="1" m="1" x="1902"/>
        <item h="1" m="1" x="1903"/>
        <item h="1" m="1" x="1904"/>
        <item h="1" m="1" x="1905"/>
        <item h="1" m="1" x="1906"/>
        <item h="1" m="1" x="1907"/>
        <item h="1" m="1" x="1908"/>
        <item h="1" m="1" x="1909"/>
        <item h="1" m="1" x="1910"/>
        <item h="1" m="1" x="1911"/>
        <item h="1" m="1" x="1912"/>
        <item h="1" m="1" x="1913"/>
        <item h="1" m="1" x="1914"/>
        <item h="1" m="1" x="1915"/>
        <item h="1" m="1" x="1916"/>
        <item h="1" m="1" x="1917"/>
        <item h="1" m="1" x="1918"/>
        <item h="1" m="1" x="1919"/>
        <item h="1" m="1" x="1920"/>
        <item h="1" m="1" x="1921"/>
        <item h="1" m="1" x="1922"/>
        <item h="1" m="1" x="1923"/>
        <item h="1" m="1" x="1924"/>
        <item h="1" m="1" x="1925"/>
        <item h="1" m="1" x="1926"/>
        <item h="1" m="1" x="1927"/>
        <item h="1" m="1" x="1928"/>
        <item h="1" m="1" x="1929"/>
        <item h="1" m="1" x="1930"/>
        <item h="1" m="1" x="1931"/>
        <item h="1" m="1" x="1932"/>
        <item h="1" m="1" x="1933"/>
        <item h="1" m="1" x="1934"/>
        <item h="1" m="1" x="1935"/>
        <item h="1" m="1" x="1936"/>
        <item h="1" m="1" x="1937"/>
        <item h="1" m="1" x="1938"/>
        <item h="1" m="1" x="1939"/>
        <item h="1" m="1" x="1940"/>
        <item h="1" m="1" x="1941"/>
        <item h="1" m="1" x="1942"/>
        <item h="1" m="1" x="1943"/>
        <item h="1" m="1" x="1944"/>
        <item h="1" m="1" x="1945"/>
        <item h="1" m="1" x="1946"/>
        <item h="1" m="1" x="1947"/>
        <item h="1" m="1" x="1948"/>
        <item h="1" m="1" x="1949"/>
        <item h="1" m="1" x="1950"/>
        <item h="1" m="1" x="1951"/>
        <item h="1" m="1" x="1952"/>
        <item h="1" m="1" x="1953"/>
        <item h="1" m="1" x="1954"/>
        <item h="1" m="1" x="1955"/>
        <item h="1" m="1" x="1956"/>
        <item h="1" m="1" x="1957"/>
        <item h="1" m="1" x="1958"/>
        <item h="1" m="1" x="1959"/>
        <item h="1" m="1" x="1960"/>
        <item h="1" m="1" x="1961"/>
        <item h="1" m="1" x="1962"/>
        <item h="1" m="1" x="1963"/>
        <item h="1" m="1" x="1964"/>
        <item h="1" m="1" x="1965"/>
        <item h="1" m="1" x="1966"/>
        <item h="1" m="1" x="1967"/>
        <item h="1" m="1" x="1968"/>
        <item h="1" m="1" x="1969"/>
        <item h="1" m="1" x="1970"/>
        <item h="1" m="1" x="1971"/>
        <item h="1" m="1" x="1972"/>
        <item h="1" m="1" x="1973"/>
        <item h="1" m="1" x="1974"/>
        <item h="1" m="1" x="1975"/>
        <item h="1" m="1" x="1976"/>
        <item h="1" m="1" x="1977"/>
        <item h="1" m="1" x="1978"/>
        <item h="1" m="1" x="1979"/>
        <item h="1" m="1" x="1980"/>
        <item h="1" m="1" x="1981"/>
        <item h="1" m="1" x="1982"/>
        <item h="1" m="1" x="1983"/>
        <item h="1" m="1" x="1984"/>
        <item h="1" m="1" x="1985"/>
        <item h="1" m="1" x="1986"/>
        <item h="1" m="1" x="1987"/>
        <item h="1" m="1" x="1988"/>
        <item h="1" m="1" x="1989"/>
        <item h="1" m="1" x="1990"/>
        <item h="1" m="1" x="1991"/>
        <item h="1" m="1" x="1992"/>
        <item h="1" m="1" x="1993"/>
        <item h="1" m="1" x="1994"/>
        <item h="1" m="1" x="1995"/>
        <item h="1" m="1" x="1996"/>
        <item h="1" m="1" x="1997"/>
        <item h="1" m="1" x="1998"/>
        <item h="1" m="1" x="1999"/>
        <item h="1" m="1" x="2000"/>
        <item h="1" m="1" x="2001"/>
        <item h="1" m="1" x="2002"/>
        <item h="1" m="1" x="2003"/>
        <item h="1" m="1" x="2004"/>
        <item h="1" m="1" x="2005"/>
        <item h="1" m="1" x="2006"/>
        <item h="1" m="1" x="2007"/>
        <item h="1" m="1" x="2008"/>
        <item h="1" m="1" x="2009"/>
        <item h="1" m="1" x="2010"/>
        <item h="1" m="1" x="2011"/>
        <item h="1" m="1" x="2012"/>
        <item h="1" m="1" x="2013"/>
        <item h="1" m="1" x="2014"/>
        <item h="1" m="1" x="2015"/>
        <item h="1" m="1" x="2016"/>
        <item h="1" m="1" x="2017"/>
        <item h="1" m="1" x="2018"/>
        <item h="1" m="1" x="2019"/>
        <item h="1" m="1" x="2020"/>
        <item h="1" m="1" x="2021"/>
        <item h="1" m="1" x="2022"/>
        <item h="1" m="1" x="2023"/>
        <item h="1" m="1" x="2024"/>
        <item h="1" m="1" x="2025"/>
        <item h="1" m="1" x="2026"/>
        <item h="1" m="1" x="2027"/>
        <item h="1" m="1" x="2028"/>
        <item h="1" m="1" x="2029"/>
        <item h="1" m="1" x="2030"/>
        <item h="1" m="1" x="2031"/>
        <item h="1" m="1" x="2032"/>
        <item h="1" m="1" x="2033"/>
        <item h="1" m="1" x="2034"/>
        <item h="1" m="1" x="2035"/>
        <item h="1" m="1" x="2036"/>
        <item h="1" m="1" x="2037"/>
        <item h="1" m="1" x="2038"/>
        <item h="1" m="1" x="2039"/>
        <item h="1" m="1" x="2040"/>
        <item h="1" m="1" x="2041"/>
        <item h="1" m="1" x="2042"/>
        <item h="1" m="1" x="2043"/>
        <item h="1" m="1" x="2044"/>
        <item h="1" m="1" x="2045"/>
        <item h="1" m="1" x="2046"/>
        <item h="1" m="1" x="2047"/>
        <item h="1" m="1" x="2048"/>
        <item h="1" m="1" x="2049"/>
        <item h="1" m="1" x="2050"/>
        <item h="1" m="1" x="2051"/>
        <item h="1" m="1" x="2052"/>
        <item h="1" m="1" x="2053"/>
        <item h="1" m="1" x="2054"/>
        <item h="1" m="1" x="2055"/>
        <item h="1" m="1" x="2056"/>
        <item h="1" m="1" x="2057"/>
        <item h="1" m="1" x="2058"/>
        <item h="1" m="1" x="2059"/>
        <item h="1" m="1" x="2060"/>
        <item h="1" m="1" x="2061"/>
        <item h="1" m="1" x="2062"/>
        <item h="1" m="1" x="2063"/>
        <item h="1" m="1" x="2064"/>
        <item h="1" m="1" x="2065"/>
        <item h="1" m="1" x="2066"/>
        <item h="1" m="1" x="2067"/>
        <item h="1" m="1" x="2068"/>
        <item h="1" m="1" x="2069"/>
        <item h="1" m="1" x="2070"/>
        <item h="1" m="1" x="2071"/>
        <item h="1" m="1" x="2072"/>
        <item h="1" m="1" x="2073"/>
        <item h="1" m="1" x="2074"/>
        <item h="1" m="1" x="2075"/>
        <item h="1" m="1" x="2076"/>
        <item h="1" m="1" x="2077"/>
        <item h="1" m="1" x="2078"/>
        <item h="1" m="1" x="2079"/>
        <item h="1" m="1" x="2080"/>
        <item h="1" m="1" x="2081"/>
        <item h="1" m="1" x="2082"/>
        <item h="1" m="1" x="2083"/>
        <item h="1" m="1" x="2084"/>
        <item h="1" m="1" x="2085"/>
        <item h="1" m="1" x="2086"/>
        <item h="1" m="1" x="2087"/>
        <item h="1" m="1" x="2088"/>
        <item h="1" m="1" x="2089"/>
        <item h="1" m="1" x="2090"/>
        <item h="1" m="1" x="2091"/>
        <item h="1" m="1" x="2092"/>
        <item h="1" m="1" x="2093"/>
        <item h="1" m="1" x="2094"/>
        <item h="1" m="1" x="2095"/>
        <item h="1" m="1" x="2096"/>
        <item h="1" m="1" x="2097"/>
        <item h="1" m="1" x="2098"/>
        <item h="1" m="1" x="2099"/>
        <item h="1" m="1" x="2100"/>
        <item h="1" m="1" x="2101"/>
        <item h="1" m="1" x="2102"/>
        <item h="1" m="1" x="2103"/>
        <item h="1" m="1" x="2104"/>
        <item h="1" m="1" x="2105"/>
        <item h="1" m="1" x="2106"/>
        <item h="1" m="1" x="2107"/>
        <item h="1" m="1" x="2108"/>
        <item h="1" m="1" x="2109"/>
        <item h="1" m="1" x="2110"/>
        <item h="1" m="1" x="2111"/>
        <item h="1" m="1" x="2112"/>
        <item h="1" m="1" x="2113"/>
        <item h="1" m="1" x="2114"/>
        <item h="1" m="1" x="2115"/>
        <item h="1" m="1" x="2116"/>
        <item h="1" m="1" x="2117"/>
        <item h="1" m="1" x="2118"/>
        <item h="1" m="1" x="2119"/>
        <item h="1" m="1" x="2120"/>
        <item h="1" m="1" x="2121"/>
        <item h="1" m="1" x="2122"/>
        <item h="1" m="1" x="2123"/>
        <item h="1" m="1" x="2124"/>
        <item h="1" m="1" x="2125"/>
        <item h="1" m="1" x="2126"/>
        <item h="1" m="1" x="2127"/>
        <item h="1" m="1" x="2128"/>
        <item h="1" m="1" x="2129"/>
        <item h="1" m="1" x="2130"/>
        <item h="1" m="1" x="2131"/>
        <item h="1" m="1" x="2132"/>
        <item h="1" m="1" x="2133"/>
        <item h="1" m="1" x="2134"/>
        <item h="1" m="1" x="2135"/>
        <item h="1" m="1" x="2136"/>
        <item h="1" m="1" x="2137"/>
        <item h="1" m="1" x="2138"/>
        <item h="1" m="1" x="2139"/>
        <item h="1" m="1" x="2140"/>
        <item h="1" m="1" x="2141"/>
        <item h="1" m="1" x="2142"/>
        <item h="1" m="1" x="2143"/>
        <item h="1" m="1" x="2144"/>
        <item h="1" m="1" x="2145"/>
        <item h="1" m="1" x="2146"/>
        <item h="1" m="1" x="2147"/>
        <item h="1" m="1" x="2148"/>
        <item h="1" m="1" x="2149"/>
        <item h="1" m="1" x="2150"/>
        <item h="1" m="1" x="2151"/>
        <item h="1" m="1" x="2152"/>
        <item h="1" m="1" x="2153"/>
        <item h="1" m="1" x="2154"/>
        <item h="1" m="1" x="2155"/>
        <item h="1" m="1" x="2156"/>
        <item h="1" m="1" x="2157"/>
        <item h="1" m="1" x="2158"/>
        <item h="1" m="1" x="2159"/>
        <item h="1" m="1" x="2160"/>
        <item h="1" m="1" x="2161"/>
        <item h="1" m="1" x="2162"/>
        <item h="1" m="1" x="2163"/>
        <item h="1" m="1" x="2164"/>
        <item h="1" m="1" x="2165"/>
        <item h="1" m="1" x="2166"/>
        <item h="1" m="1" x="2167"/>
        <item h="1" m="1" x="2168"/>
        <item h="1" m="1" x="2169"/>
        <item h="1" m="1" x="2170"/>
        <item h="1" m="1" x="2171"/>
        <item h="1" m="1" x="2172"/>
        <item h="1" m="1" x="2173"/>
        <item h="1" m="1" x="2174"/>
        <item h="1" m="1" x="2175"/>
        <item h="1" m="1" x="2176"/>
        <item h="1" m="1" x="2177"/>
        <item h="1" m="1" x="2178"/>
        <item h="1" m="1" x="2179"/>
        <item h="1" m="1" x="2180"/>
        <item h="1" m="1" x="2181"/>
        <item h="1" m="1" x="2182"/>
        <item h="1" m="1" x="2183"/>
        <item h="1" m="1" x="2184"/>
        <item h="1" m="1" x="2185"/>
        <item h="1" m="1" x="2186"/>
        <item h="1" m="1" x="2187"/>
        <item h="1" m="1" x="2188"/>
        <item h="1" m="1" x="2189"/>
        <item h="1" m="1" x="2190"/>
        <item h="1" m="1" x="2191"/>
        <item h="1" m="1" x="2192"/>
        <item h="1" m="1" x="2193"/>
        <item h="1" m="1" x="2194"/>
        <item h="1" m="1" x="2195"/>
        <item h="1" m="1" x="2196"/>
        <item h="1" m="1" x="2197"/>
        <item h="1" m="1" x="2198"/>
        <item h="1" m="1" x="2199"/>
        <item h="1" m="1" x="2200"/>
        <item h="1" m="1" x="2201"/>
        <item h="1" m="1" x="2202"/>
        <item h="1" m="1" x="2203"/>
        <item h="1" m="1" x="2204"/>
        <item h="1" m="1" x="2205"/>
        <item h="1" m="1" x="2206"/>
        <item h="1" m="1" x="2207"/>
        <item h="1" m="1" x="2208"/>
        <item h="1" m="1" x="2209"/>
        <item h="1" m="1" x="2210"/>
        <item h="1" m="1" x="2211"/>
        <item h="1" m="1" x="2212"/>
        <item h="1" m="1" x="2213"/>
        <item h="1" m="1" x="2214"/>
        <item h="1" m="1" x="2215"/>
        <item h="1" m="1" x="2216"/>
        <item h="1" m="1" x="2217"/>
        <item h="1" m="1" x="2218"/>
        <item h="1" m="1" x="2219"/>
        <item h="1" m="1" x="2220"/>
        <item h="1" m="1" x="2221"/>
        <item h="1" m="1" x="2222"/>
        <item h="1" m="1" x="2223"/>
        <item h="1" m="1" x="2224"/>
        <item h="1" m="1" x="2225"/>
        <item h="1" m="1" x="2226"/>
        <item h="1" m="1" x="2227"/>
        <item h="1" m="1" x="2228"/>
        <item h="1" m="1" x="2229"/>
        <item h="1" m="1" x="2230"/>
        <item h="1" m="1" x="2231"/>
        <item h="1" m="1" x="2232"/>
        <item h="1" m="1" x="2233"/>
        <item h="1" m="1" x="2234"/>
        <item h="1" m="1" x="2235"/>
        <item h="1" m="1" x="2236"/>
        <item h="1" m="1" x="2237"/>
        <item h="1" m="1" x="2238"/>
        <item h="1" m="1" x="2239"/>
        <item h="1" m="1" x="2240"/>
        <item h="1" m="1" x="2241"/>
        <item h="1" m="1" x="2242"/>
        <item h="1" m="1" x="2243"/>
        <item h="1" m="1" x="2244"/>
        <item h="1" m="1" x="2245"/>
        <item h="1" m="1" x="2246"/>
        <item h="1" m="1" x="2247"/>
        <item h="1" m="1" x="2248"/>
        <item h="1" m="1" x="2249"/>
        <item h="1" m="1" x="2250"/>
        <item h="1" m="1" x="2251"/>
        <item h="1" m="1" x="2252"/>
        <item h="1" m="1" x="2253"/>
        <item h="1" m="1" x="2254"/>
        <item h="1" m="1" x="2255"/>
        <item h="1" m="1" x="2256"/>
        <item h="1" m="1" x="2257"/>
        <item h="1" m="1" x="2258"/>
        <item h="1" m="1" x="2259"/>
        <item h="1" m="1" x="2260"/>
        <item h="1" m="1" x="2261"/>
        <item h="1" m="1" x="2262"/>
        <item h="1" m="1" x="2263"/>
        <item h="1" m="1" x="2264"/>
        <item h="1" m="1" x="2265"/>
        <item h="1" m="1" x="2266"/>
        <item h="1" m="1" x="2267"/>
        <item h="1" m="1" x="2268"/>
        <item h="1" m="1" x="2269"/>
        <item h="1" m="1" x="2270"/>
        <item h="1" m="1" x="2271"/>
        <item h="1" m="1" x="2272"/>
        <item h="1" m="1" x="2273"/>
        <item h="1" m="1" x="2274"/>
        <item h="1" m="1" x="2275"/>
        <item h="1" m="1" x="2276"/>
        <item h="1" m="1" x="2277"/>
        <item h="1" m="1" x="2278"/>
        <item h="1" m="1" x="2279"/>
        <item h="1" m="1" x="2280"/>
        <item h="1" m="1" x="2281"/>
        <item h="1" m="1" x="2282"/>
        <item h="1" m="1" x="2283"/>
        <item h="1" m="1" x="2284"/>
        <item h="1" m="1" x="2285"/>
        <item h="1" m="1" x="2286"/>
        <item h="1" m="1" x="2287"/>
        <item h="1" m="1" x="2288"/>
        <item h="1" m="1" x="2289"/>
        <item h="1" m="1" x="2290"/>
        <item h="1" m="1" x="2291"/>
        <item h="1" m="1" x="2292"/>
        <item h="1" m="1" x="2293"/>
        <item h="1" m="1" x="2294"/>
        <item h="1" m="1" x="2295"/>
        <item h="1" m="1" x="2296"/>
        <item h="1" m="1" x="2297"/>
        <item h="1" m="1" x="2298"/>
        <item h="1" m="1" x="2299"/>
        <item h="1" m="1" x="2300"/>
        <item h="1" m="1" x="2301"/>
        <item h="1" m="1" x="2302"/>
        <item h="1" m="1" x="2303"/>
        <item h="1" m="1" x="2304"/>
        <item h="1" m="1" x="2305"/>
        <item h="1" m="1" x="2306"/>
        <item h="1" m="1" x="2307"/>
        <item h="1" m="1" x="2308"/>
        <item h="1" m="1" x="2309"/>
        <item h="1" m="1" x="2310"/>
        <item h="1" m="1" x="2311"/>
        <item h="1" m="1" x="2312"/>
        <item h="1" m="1" x="2313"/>
        <item h="1" m="1" x="2314"/>
        <item h="1" m="1" x="2315"/>
        <item h="1" m="1" x="2316"/>
        <item h="1" m="1" x="2317"/>
        <item h="1" m="1" x="2318"/>
        <item h="1" m="1" x="2319"/>
        <item h="1" m="1" x="2320"/>
        <item h="1" m="1" x="2321"/>
        <item h="1" m="1" x="2322"/>
        <item h="1" m="1" x="2323"/>
        <item h="1" m="1" x="2324"/>
        <item h="1" m="1" x="2325"/>
        <item h="1" m="1" x="2326"/>
        <item h="1" m="1" x="2327"/>
        <item h="1" m="1" x="2328"/>
        <item h="1" m="1" x="2329"/>
        <item h="1" m="1" x="2330"/>
        <item h="1" m="1" x="2331"/>
        <item h="1" m="1" x="2332"/>
        <item h="1" m="1" x="2333"/>
        <item h="1" m="1" x="2334"/>
        <item h="1" m="1" x="2335"/>
        <item h="1" m="1" x="2336"/>
        <item h="1" m="1" x="2337"/>
        <item h="1" m="1" x="2338"/>
        <item h="1" m="1" x="2339"/>
        <item h="1" m="1" x="2340"/>
        <item h="1" m="1" x="2341"/>
        <item h="1" m="1" x="2342"/>
        <item h="1" m="1" x="2343"/>
        <item h="1" m="1" x="2344"/>
        <item h="1" m="1" x="2345"/>
        <item h="1" m="1" x="2346"/>
        <item h="1" m="1" x="2347"/>
        <item h="1" m="1" x="2348"/>
        <item h="1" m="1" x="2349"/>
        <item h="1" m="1" x="2350"/>
        <item h="1" m="1" x="2351"/>
        <item h="1" m="1" x="2352"/>
        <item h="1" m="1" x="2353"/>
        <item h="1" m="1" x="2354"/>
        <item h="1" m="1" x="2355"/>
        <item h="1" m="1" x="2356"/>
        <item h="1" m="1" x="2357"/>
        <item h="1" m="1" x="2358"/>
        <item h="1" m="1" x="2359"/>
        <item h="1" m="1" x="2360"/>
        <item h="1" m="1" x="2361"/>
        <item h="1" m="1" x="2362"/>
        <item h="1" m="1" x="2363"/>
        <item h="1" m="1" x="2364"/>
        <item h="1" m="1" x="2365"/>
        <item h="1" m="1" x="2366"/>
        <item h="1" m="1" x="2367"/>
        <item h="1" m="1" x="2368"/>
        <item h="1" m="1" x="2369"/>
        <item h="1" m="1" x="2370"/>
        <item h="1" m="1" x="2371"/>
        <item h="1" m="1" x="2372"/>
        <item h="1" m="1" x="2373"/>
        <item h="1" m="1" x="2374"/>
        <item h="1" m="1" x="2375"/>
        <item h="1" m="1" x="2376"/>
        <item h="1" m="1" x="2377"/>
        <item h="1" m="1" x="2378"/>
        <item h="1" m="1" x="2379"/>
        <item h="1" m="1" x="2380"/>
        <item h="1" m="1" x="2381"/>
        <item h="1" m="1" x="2382"/>
        <item h="1" m="1" x="2383"/>
        <item h="1" m="1" x="2384"/>
        <item h="1" m="1" x="2385"/>
        <item h="1" m="1" x="2386"/>
        <item h="1" m="1" x="2387"/>
        <item h="1" m="1" x="2388"/>
        <item h="1" m="1" x="2389"/>
        <item h="1" m="1" x="2390"/>
        <item h="1" m="1" x="2391"/>
        <item h="1" m="1" x="2392"/>
        <item h="1" m="1" x="2393"/>
        <item h="1" m="1" x="2394"/>
        <item h="1" m="1" x="2395"/>
        <item h="1" m="1" x="2396"/>
        <item h="1" m="1" x="2397"/>
        <item h="1" m="1" x="2398"/>
        <item h="1" m="1" x="2399"/>
        <item h="1" m="1" x="2400"/>
        <item h="1" m="1" x="2401"/>
        <item h="1" m="1" x="2402"/>
        <item h="1" m="1" x="2403"/>
        <item h="1" m="1" x="2404"/>
        <item h="1" m="1" x="2405"/>
        <item h="1" m="1" x="2406"/>
        <item h="1" m="1" x="2407"/>
        <item h="1" m="1" x="2408"/>
        <item h="1" m="1" x="2409"/>
        <item h="1" m="1" x="2410"/>
        <item h="1" m="1" x="2411"/>
        <item h="1" m="1" x="2412"/>
        <item h="1" m="1" x="2413"/>
        <item h="1" m="1" x="2414"/>
        <item h="1" m="1" x="2415"/>
        <item h="1" m="1" x="2416"/>
        <item h="1" m="1" x="2417"/>
        <item h="1" m="1" x="2418"/>
        <item h="1" m="1" x="2419"/>
        <item h="1" m="1" x="2420"/>
        <item h="1" m="1" x="2421"/>
        <item h="1" m="1" x="2422"/>
        <item h="1" m="1" x="2423"/>
        <item h="1" m="1" x="2424"/>
        <item h="1" m="1" x="2425"/>
        <item h="1" m="1" x="2426"/>
        <item h="1" m="1" x="2427"/>
        <item h="1" m="1" x="2428"/>
        <item h="1" m="1" x="2429"/>
        <item h="1" m="1" x="2430"/>
        <item h="1" m="1" x="2431"/>
        <item h="1" m="1" x="2432"/>
        <item h="1" m="1" x="2433"/>
        <item h="1" m="1" x="2434"/>
        <item h="1" m="1" x="2435"/>
        <item h="1" m="1" x="2436"/>
        <item h="1" m="1" x="2437"/>
        <item h="1" m="1" x="2438"/>
        <item h="1" m="1" x="2439"/>
        <item h="1" m="1" x="2440"/>
        <item h="1" m="1" x="2441"/>
        <item h="1" m="1" x="2442"/>
        <item h="1" m="1" x="2443"/>
        <item h="1" m="1" x="2444"/>
        <item h="1" m="1" x="2445"/>
        <item h="1" m="1" x="2446"/>
        <item h="1" m="1" x="2447"/>
        <item h="1" m="1" x="2448"/>
        <item h="1" m="1" x="2449"/>
        <item h="1" m="1" x="2450"/>
        <item h="1" m="1" x="2451"/>
        <item h="1" m="1" x="2452"/>
        <item h="1" m="1" x="2453"/>
        <item h="1" m="1" x="2454"/>
        <item h="1" m="1" x="2455"/>
        <item h="1" m="1" x="2456"/>
        <item h="1" m="1" x="2457"/>
        <item h="1" m="1" x="2458"/>
        <item h="1" m="1" x="2459"/>
        <item h="1" m="1" x="2460"/>
        <item h="1" m="1" x="2461"/>
        <item h="1" m="1" x="2462"/>
        <item h="1" m="1" x="2463"/>
        <item h="1" m="1" x="2464"/>
        <item h="1" m="1" x="2465"/>
        <item h="1" m="1" x="2466"/>
        <item h="1" m="1" x="2467"/>
        <item h="1" m="1" x="2468"/>
        <item h="1" m="1" x="2469"/>
        <item h="1" m="1" x="2470"/>
        <item h="1" m="1" x="2471"/>
        <item h="1" m="1" x="2472"/>
        <item h="1" m="1" x="2473"/>
        <item h="1" m="1" x="2474"/>
        <item h="1" m="1" x="2475"/>
        <item h="1" m="1" x="2476"/>
        <item h="1" m="1" x="2477"/>
        <item h="1" m="1" x="2478"/>
        <item h="1" m="1" x="2479"/>
        <item h="1" m="1" x="2480"/>
        <item h="1" m="1" x="2481"/>
        <item h="1" m="1" x="2482"/>
        <item h="1" m="1" x="2483"/>
        <item h="1" m="1" x="2484"/>
        <item h="1" m="1" x="2485"/>
        <item h="1" m="1" x="2486"/>
        <item h="1" m="1" x="2487"/>
        <item h="1" m="1" x="2488"/>
        <item h="1" m="1" x="2489"/>
        <item h="1" m="1" x="2490"/>
        <item h="1" m="1" x="2491"/>
        <item h="1" m="1" x="2492"/>
        <item h="1" m="1" x="2493"/>
        <item h="1" m="1" x="2494"/>
        <item h="1" m="1" x="2495"/>
        <item h="1" m="1" x="2496"/>
        <item h="1" m="1" x="2497"/>
        <item h="1" m="1" x="2498"/>
        <item h="1" m="1" x="2499"/>
        <item h="1" m="1" x="2500"/>
        <item h="1" m="1" x="2501"/>
        <item h="1" m="1" x="2502"/>
        <item h="1" m="1" x="2503"/>
        <item h="1" m="1" x="2504"/>
        <item h="1" m="1" x="2505"/>
        <item h="1" m="1" x="2506"/>
        <item h="1" m="1" x="2507"/>
        <item h="1" m="1" x="2508"/>
        <item h="1" m="1" x="2509"/>
        <item h="1" m="1" x="2510"/>
        <item h="1" m="1" x="2511"/>
        <item h="1" m="1" x="2512"/>
        <item h="1" m="1" x="2513"/>
        <item h="1" m="1" x="2514"/>
        <item h="1" m="1" x="2515"/>
        <item h="1" m="1" x="2516"/>
        <item h="1" m="1" x="2517"/>
        <item h="1" m="1" x="2518"/>
        <item h="1" m="1" x="2519"/>
        <item h="1" m="1" x="2520"/>
        <item h="1" m="1" x="2521"/>
        <item h="1" m="1" x="2522"/>
        <item h="1" m="1" x="2523"/>
        <item h="1" m="1" x="2524"/>
        <item h="1" m="1" x="2525"/>
        <item h="1" m="1" x="2526"/>
        <item h="1" m="1" x="2527"/>
        <item h="1" m="1" x="2528"/>
        <item h="1" m="1" x="2529"/>
        <item h="1" m="1" x="2530"/>
        <item h="1" m="1" x="2531"/>
        <item h="1" m="1" x="2532"/>
        <item h="1" m="1" x="2533"/>
        <item h="1" m="1" x="2534"/>
        <item h="1" m="1" x="2535"/>
        <item h="1" m="1" x="2536"/>
        <item h="1" m="1" x="2537"/>
        <item h="1" m="1" x="2538"/>
        <item h="1" m="1" x="2539"/>
        <item h="1" m="1" x="2540"/>
        <item h="1" m="1" x="2541"/>
        <item h="1" m="1" x="2542"/>
        <item h="1" m="1" x="2543"/>
        <item h="1" m="1" x="2544"/>
        <item h="1" m="1" x="2545"/>
        <item h="1" m="1" x="2546"/>
        <item h="1" m="1" x="2547"/>
        <item h="1" m="1" x="2548"/>
        <item h="1" m="1" x="2549"/>
        <item h="1" m="1" x="2550"/>
        <item h="1" m="1" x="2551"/>
        <item h="1" m="1" x="2552"/>
        <item h="1" m="1" x="2553"/>
        <item h="1" m="1" x="2554"/>
        <item h="1" m="1" x="2555"/>
        <item h="1" m="1" x="2556"/>
        <item h="1" m="1" x="2557"/>
        <item h="1" m="1" x="2558"/>
        <item h="1" m="1" x="2559"/>
        <item h="1" m="1" x="2560"/>
        <item h="1" m="1" x="2561"/>
        <item h="1" m="1" x="2562"/>
        <item h="1" m="1" x="2563"/>
        <item h="1" m="1" x="2564"/>
        <item h="1" m="1" x="2565"/>
        <item h="1" m="1" x="2566"/>
        <item h="1" m="1" x="2567"/>
        <item h="1" m="1" x="2568"/>
        <item h="1" m="1" x="2569"/>
        <item h="1" m="1" x="2570"/>
        <item h="1" m="1" x="2571"/>
        <item h="1" m="1" x="2572"/>
        <item h="1" m="1" x="2573"/>
        <item h="1" m="1" x="2574"/>
        <item h="1" m="1" x="2575"/>
        <item h="1" m="1" x="2576"/>
        <item h="1" m="1" x="2577"/>
        <item h="1" m="1" x="2578"/>
        <item h="1" m="1" x="2579"/>
        <item h="1" m="1" x="2580"/>
        <item h="1" m="1" x="2581"/>
        <item h="1" m="1" x="2582"/>
        <item h="1" m="1" x="2583"/>
        <item h="1" m="1" x="2584"/>
        <item h="1" m="1" x="2585"/>
        <item h="1" m="1" x="2586"/>
        <item h="1" m="1" x="2587"/>
        <item h="1" m="1" x="2588"/>
        <item h="1" m="1" x="2589"/>
        <item h="1" m="1" x="2590"/>
        <item h="1" m="1" x="2591"/>
        <item h="1" m="1" x="2592"/>
        <item h="1" m="1" x="2593"/>
        <item h="1" m="1" x="2594"/>
        <item h="1" m="1" x="2595"/>
        <item h="1" m="1" x="2596"/>
        <item h="1" m="1" x="2597"/>
        <item h="1" m="1" x="2598"/>
        <item h="1" m="1" x="2599"/>
        <item h="1" m="1" x="2600"/>
        <item h="1" m="1" x="2601"/>
        <item h="1" m="1" x="2602"/>
        <item h="1" m="1" x="2603"/>
        <item h="1" m="1" x="2604"/>
        <item h="1" m="1" x="2605"/>
        <item h="1" m="1" x="2606"/>
        <item h="1" m="1" x="2607"/>
        <item h="1" m="1" x="2608"/>
        <item h="1" m="1" x="2609"/>
        <item h="1" m="1" x="2610"/>
        <item h="1" m="1" x="2611"/>
        <item h="1" m="1" x="2612"/>
        <item h="1" m="1" x="2613"/>
        <item h="1" m="1" x="2614"/>
        <item h="1" m="1" x="2615"/>
        <item h="1" m="1" x="2616"/>
        <item h="1" m="1" x="2617"/>
        <item h="1" m="1" x="2618"/>
        <item h="1" m="1" x="2619"/>
        <item h="1" m="1" x="2620"/>
        <item h="1" m="1" x="2621"/>
        <item h="1" m="1" x="2622"/>
        <item h="1" m="1" x="2623"/>
        <item h="1" m="1" x="2624"/>
        <item h="1" m="1" x="2625"/>
        <item h="1" m="1" x="2626"/>
        <item h="1" m="1" x="2627"/>
        <item h="1" m="1" x="2628"/>
        <item h="1" m="1" x="2629"/>
        <item h="1" m="1" x="2630"/>
        <item h="1" m="1" x="2631"/>
        <item h="1" m="1" x="2632"/>
        <item h="1" m="1" x="2633"/>
        <item h="1" m="1" x="2634"/>
        <item h="1" m="1" x="2635"/>
        <item h="1" m="1" x="2636"/>
        <item h="1" m="1" x="2637"/>
        <item h="1" m="1" x="2638"/>
        <item h="1" m="1" x="2639"/>
        <item h="1" m="1" x="2640"/>
        <item h="1" m="1" x="2641"/>
        <item h="1" m="1" x="2642"/>
        <item h="1" m="1" x="2643"/>
        <item h="1" m="1" x="2644"/>
        <item h="1" m="1" x="2645"/>
        <item h="1" m="1" x="2646"/>
        <item h="1" m="1" x="2647"/>
        <item h="1" m="1" x="2648"/>
        <item h="1" m="1" x="2649"/>
        <item h="1" m="1" x="2650"/>
        <item h="1" m="1" x="2651"/>
        <item h="1" m="1" x="2652"/>
        <item h="1" m="1" x="2653"/>
        <item h="1" m="1" x="2654"/>
        <item h="1" m="1" x="2655"/>
        <item h="1" m="1" x="2656"/>
        <item h="1" m="1" x="2657"/>
        <item h="1" m="1" x="2658"/>
        <item h="1" m="1" x="2659"/>
        <item h="1" m="1" x="2660"/>
        <item h="1" m="1" x="2661"/>
        <item h="1" m="1" x="2662"/>
        <item h="1" m="1" x="2663"/>
        <item h="1" m="1" x="2664"/>
        <item h="1" m="1" x="2665"/>
        <item h="1" m="1" x="2666"/>
        <item h="1" m="1" x="2667"/>
        <item h="1" m="1" x="2668"/>
        <item h="1" m="1" x="2669"/>
        <item h="1" m="1" x="2670"/>
        <item h="1" m="1" x="2671"/>
        <item h="1" m="1" x="2672"/>
        <item h="1" m="1" x="2673"/>
        <item h="1" m="1" x="2674"/>
        <item h="1" m="1" x="2675"/>
        <item h="1" m="1" x="2676"/>
        <item h="1" m="1" x="2677"/>
        <item h="1" m="1" x="2678"/>
        <item h="1" m="1" x="2679"/>
        <item h="1" m="1" x="2680"/>
        <item h="1" m="1" x="2681"/>
        <item h="1" m="1" x="2682"/>
        <item h="1" m="1" x="2683"/>
        <item h="1" m="1" x="2684"/>
        <item h="1" m="1" x="2685"/>
        <item h="1" m="1" x="2686"/>
        <item h="1" m="1" x="2687"/>
        <item h="1" m="1" x="2688"/>
        <item h="1" m="1" x="2689"/>
        <item h="1" m="1" x="2690"/>
        <item h="1" m="1" x="2691"/>
        <item h="1" m="1" x="2692"/>
        <item h="1" m="1" x="2693"/>
        <item h="1" m="1" x="2694"/>
        <item h="1" m="1" x="2695"/>
        <item h="1" m="1" x="2696"/>
        <item h="1" m="1" x="2697"/>
        <item h="1" m="1" x="2698"/>
        <item h="1" m="1" x="2699"/>
        <item h="1" m="1" x="2700"/>
        <item h="1" m="1" x="2701"/>
        <item h="1" m="1" x="2702"/>
        <item h="1" m="1" x="2703"/>
        <item h="1" m="1" x="2704"/>
        <item h="1" m="1" x="2705"/>
        <item h="1" m="1" x="2706"/>
        <item h="1" m="1" x="2707"/>
        <item h="1" m="1" x="2708"/>
        <item h="1" m="1" x="2709"/>
        <item h="1" m="1" x="2710"/>
        <item h="1" m="1" x="2711"/>
        <item h="1" m="1" x="2712"/>
        <item h="1" m="1" x="2713"/>
        <item h="1" m="1" x="2714"/>
        <item h="1" m="1" x="2715"/>
        <item h="1" m="1" x="2716"/>
        <item h="1" m="1" x="2717"/>
        <item h="1" m="1" x="2718"/>
        <item h="1" m="1" x="2719"/>
        <item h="1" m="1" x="2720"/>
        <item h="1" m="1" x="2721"/>
        <item h="1" m="1" x="2722"/>
        <item h="1" m="1" x="2723"/>
        <item h="1" m="1" x="2724"/>
        <item h="1" m="1" x="2725"/>
        <item h="1" m="1" x="2726"/>
        <item h="1" m="1" x="2727"/>
        <item h="1" m="1" x="2728"/>
        <item h="1" m="1" x="2729"/>
        <item h="1" m="1" x="2730"/>
        <item h="1" m="1" x="2731"/>
        <item h="1" m="1" x="2732"/>
        <item h="1" m="1" x="2733"/>
        <item h="1" m="1" x="2734"/>
        <item h="1" m="1" x="2735"/>
        <item h="1" m="1" x="2736"/>
        <item h="1" m="1" x="2737"/>
        <item h="1" m="1" x="2738"/>
        <item h="1" m="1" x="2739"/>
        <item h="1" m="1" x="2740"/>
        <item h="1" m="1" x="2741"/>
        <item h="1" m="1" x="2742"/>
        <item h="1" m="1" x="2743"/>
        <item h="1" m="1" x="2744"/>
        <item h="1" m="1" x="2745"/>
        <item h="1" m="1" x="2746"/>
        <item h="1" m="1" x="2747"/>
        <item h="1" m="1" x="2748"/>
        <item h="1" m="1" x="2749"/>
        <item h="1" m="1" x="2750"/>
        <item h="1" m="1" x="2751"/>
        <item h="1" m="1" x="2752"/>
        <item h="1" m="1" x="2753"/>
        <item h="1" m="1" x="2754"/>
        <item h="1" m="1" x="2755"/>
        <item h="1" m="1" x="2756"/>
        <item h="1" m="1" x="2757"/>
        <item h="1" m="1" x="2758"/>
        <item h="1" m="1" x="2759"/>
        <item h="1" m="1" x="2760"/>
        <item h="1" m="1" x="2761"/>
        <item h="1" m="1" x="2762"/>
        <item h="1" m="1" x="2763"/>
        <item h="1" m="1" x="2764"/>
        <item h="1" m="1" x="2765"/>
        <item h="1" m="1" x="2766"/>
        <item h="1" m="1" x="2767"/>
        <item h="1" m="1" x="2768"/>
        <item h="1" m="1" x="2769"/>
        <item h="1" m="1" x="2770"/>
        <item h="1" m="1" x="2771"/>
        <item h="1" m="1" x="2772"/>
        <item h="1" m="1" x="2773"/>
        <item h="1" m="1" x="2774"/>
        <item h="1" m="1" x="2775"/>
        <item h="1" m="1" x="2776"/>
        <item h="1" m="1" x="2777"/>
        <item h="1" m="1" x="2778"/>
        <item h="1" m="1" x="2779"/>
        <item h="1" m="1" x="2780"/>
        <item h="1" m="1" x="2781"/>
        <item h="1" m="1" x="2782"/>
        <item h="1" m="1" x="2783"/>
        <item h="1" m="1" x="2784"/>
        <item h="1" m="1" x="2785"/>
        <item h="1" m="1" x="2786"/>
        <item h="1" m="1" x="2787"/>
        <item h="1" m="1" x="2788"/>
        <item h="1" m="1" x="2789"/>
        <item h="1" m="1" x="2790"/>
        <item h="1" m="1" x="2791"/>
        <item h="1" m="1" x="2792"/>
        <item h="1" m="1" x="2793"/>
        <item h="1" m="1" x="2794"/>
        <item h="1" m="1" x="2795"/>
        <item h="1" m="1" x="2796"/>
        <item h="1" m="1" x="2797"/>
        <item h="1" m="1" x="2798"/>
        <item h="1" m="1" x="2799"/>
        <item h="1" m="1" x="2800"/>
        <item h="1" m="1" x="2801"/>
        <item h="1" m="1" x="2802"/>
        <item h="1" m="1" x="2803"/>
        <item h="1" m="1" x="2804"/>
        <item h="1" m="1" x="2805"/>
        <item h="1" m="1" x="2806"/>
        <item h="1" m="1" x="2807"/>
        <item h="1" m="1" x="2808"/>
        <item h="1" m="1" x="2809"/>
        <item h="1" m="1" x="2810"/>
        <item h="1" m="1" x="2811"/>
        <item h="1" m="1" x="2812"/>
        <item h="1" m="1" x="2813"/>
        <item h="1" m="1" x="2814"/>
        <item h="1" m="1" x="2815"/>
        <item h="1" m="1" x="2816"/>
        <item h="1" m="1" x="2817"/>
        <item h="1" m="1" x="2818"/>
        <item h="1" m="1" x="2819"/>
        <item h="1" m="1" x="2820"/>
        <item h="1" m="1" x="2821"/>
        <item h="1" m="1" x="2822"/>
        <item h="1" m="1" x="2823"/>
        <item h="1" m="1" x="2824"/>
        <item h="1" m="1" x="2825"/>
        <item h="1" m="1" x="2826"/>
        <item h="1" m="1" x="2827"/>
        <item h="1" m="1" x="2828"/>
        <item h="1" m="1" x="2829"/>
        <item h="1" m="1" x="2830"/>
        <item h="1" m="1" x="2831"/>
        <item h="1" m="1" x="2832"/>
        <item h="1" m="1" x="2833"/>
        <item h="1" m="1" x="2834"/>
        <item h="1" m="1" x="2835"/>
        <item h="1" m="1" x="2836"/>
        <item h="1" m="1" x="2837"/>
        <item h="1" m="1" x="2838"/>
        <item h="1" m="1" x="2839"/>
        <item h="1" m="1" x="2840"/>
        <item h="1" m="1" x="2841"/>
        <item h="1" m="1" x="2842"/>
        <item h="1" m="1" x="2843"/>
        <item h="1" m="1" x="2844"/>
        <item h="1" m="1" x="2845"/>
        <item h="1" m="1" x="2846"/>
        <item h="1" m="1" x="2847"/>
        <item h="1" m="1" x="2848"/>
        <item h="1" m="1" x="2849"/>
        <item h="1" m="1" x="2850"/>
        <item h="1" m="1" x="2851"/>
        <item h="1" m="1" x="2852"/>
        <item h="1" m="1" x="2853"/>
        <item h="1" m="1" x="2854"/>
        <item h="1" m="1" x="2855"/>
        <item h="1" m="1" x="2856"/>
        <item h="1" m="1" x="2857"/>
        <item h="1" m="1" x="2858"/>
        <item h="1" m="1" x="2859"/>
        <item h="1" m="1" x="2860"/>
        <item h="1" m="1" x="2861"/>
        <item h="1" m="1" x="2862"/>
        <item h="1" m="1" x="2863"/>
        <item h="1" m="1" x="2864"/>
        <item h="1" m="1" x="2865"/>
        <item h="1" m="1" x="2866"/>
        <item h="1" m="1" x="2867"/>
        <item h="1" m="1" x="2868"/>
        <item h="1" m="1" x="2869"/>
        <item h="1" m="1" x="2870"/>
        <item h="1" m="1" x="2871"/>
        <item h="1" m="1" x="2872"/>
        <item h="1" m="1" x="2873"/>
        <item h="1" m="1" x="2874"/>
        <item h="1" m="1" x="2875"/>
        <item h="1" m="1" x="2876"/>
        <item h="1" m="1" x="2877"/>
        <item h="1" m="1" x="2878"/>
        <item h="1" m="1" x="2879"/>
        <item h="1" m="1" x="2880"/>
        <item h="1" m="1" x="2881"/>
        <item h="1" m="1" x="2882"/>
        <item h="1" m="1" x="2883"/>
        <item h="1" m="1" x="2884"/>
        <item h="1" m="1" x="2885"/>
        <item h="1" m="1" x="2886"/>
        <item h="1" m="1" x="2887"/>
        <item h="1" m="1" x="2888"/>
        <item h="1" m="1" x="2889"/>
        <item h="1" m="1" x="2890"/>
        <item h="1" m="1" x="2891"/>
        <item h="1" m="1" x="2892"/>
        <item h="1" m="1" x="2893"/>
        <item h="1" m="1" x="2894"/>
        <item h="1" m="1" x="2895"/>
        <item h="1" m="1" x="2896"/>
        <item h="1" m="1" x="2897"/>
        <item h="1" m="1" x="2898"/>
        <item h="1" m="1" x="2899"/>
        <item h="1" m="1" x="2900"/>
        <item h="1" m="1" x="2901"/>
        <item h="1" m="1" x="2902"/>
        <item h="1" m="1" x="2903"/>
        <item h="1" m="1" x="2904"/>
        <item h="1" m="1" x="2905"/>
        <item h="1" m="1" x="2906"/>
        <item h="1" m="1" x="2907"/>
        <item h="1" m="1" x="2908"/>
        <item h="1" m="1" x="2909"/>
        <item h="1" m="1" x="2910"/>
        <item h="1" m="1" x="2911"/>
        <item h="1" m="1" x="2912"/>
        <item h="1" m="1" x="2913"/>
        <item h="1" m="1" x="2914"/>
        <item h="1" m="1" x="2915"/>
        <item h="1" m="1" x="2916"/>
        <item h="1" m="1" x="2917"/>
        <item h="1" m="1" x="2918"/>
        <item h="1" m="1" x="2919"/>
        <item h="1" m="1" x="2920"/>
        <item h="1" m="1" x="2921"/>
        <item h="1" m="1" x="2922"/>
        <item h="1" m="1" x="2923"/>
        <item h="1" m="1" x="2924"/>
        <item h="1" m="1" x="2925"/>
        <item h="1" m="1" x="2926"/>
        <item h="1" m="1" x="2927"/>
        <item h="1" m="1" x="2928"/>
        <item h="1" m="1" x="2929"/>
        <item h="1" m="1" x="2930"/>
        <item h="1" m="1" x="2931"/>
        <item h="1" m="1" x="2932"/>
        <item h="1" m="1" x="2933"/>
        <item h="1" m="1" x="2934"/>
        <item h="1" m="1" x="2935"/>
        <item h="1" m="1" x="2936"/>
        <item h="1" m="1" x="2937"/>
        <item h="1" m="1" x="2938"/>
        <item h="1" m="1" x="2939"/>
        <item h="1" m="1" x="2940"/>
        <item h="1" m="1" x="2941"/>
        <item h="1" m="1" x="2942"/>
        <item h="1" m="1" x="2943"/>
        <item h="1" m="1" x="2944"/>
        <item h="1" m="1" x="2945"/>
        <item h="1" m="1" x="2946"/>
        <item h="1" m="1" x="2947"/>
        <item h="1" m="1" x="2948"/>
        <item h="1" m="1" x="2949"/>
        <item h="1" m="1" x="2950"/>
        <item h="1" m="1" x="2951"/>
        <item h="1" m="1" x="2952"/>
        <item h="1" m="1" x="2953"/>
        <item h="1" m="1" x="2954"/>
        <item h="1" m="1" x="2955"/>
        <item h="1" m="1" x="2956"/>
        <item h="1" m="1" x="2957"/>
        <item h="1" m="1" x="2958"/>
        <item h="1" m="1" x="2959"/>
        <item h="1" m="1" x="2960"/>
        <item h="1" m="1" x="2961"/>
        <item h="1" m="1" x="2962"/>
        <item h="1" m="1" x="2963"/>
        <item h="1" m="1" x="2964"/>
        <item h="1" m="1" x="2965"/>
        <item h="1" m="1" x="2966"/>
        <item h="1" m="1" x="2967"/>
        <item h="1" m="1" x="2968"/>
        <item h="1" m="1" x="2969"/>
        <item h="1" m="1" x="2970"/>
        <item h="1" m="1" x="2971"/>
        <item h="1" m="1" x="2972"/>
        <item h="1" m="1" x="2973"/>
        <item h="1" m="1" x="2974"/>
        <item h="1" m="1" x="2975"/>
        <item h="1" m="1" x="2976"/>
        <item h="1" m="1" x="2977"/>
        <item h="1" m="1" x="2978"/>
        <item h="1" m="1" x="2979"/>
        <item h="1" m="1" x="2980"/>
        <item h="1" m="1" x="2981"/>
        <item h="1" m="1" x="2982"/>
        <item h="1" m="1" x="2983"/>
        <item h="1" m="1" x="2984"/>
        <item h="1" m="1" x="2985"/>
        <item h="1" m="1" x="2986"/>
        <item h="1" m="1" x="2987"/>
        <item h="1" m="1" x="2988"/>
        <item h="1" m="1" x="2989"/>
        <item h="1" m="1" x="2990"/>
        <item h="1" m="1" x="2991"/>
        <item h="1" m="1" x="2992"/>
        <item h="1" m="1" x="2993"/>
        <item h="1" m="1" x="2994"/>
        <item h="1" m="1" x="2995"/>
        <item h="1" m="1" x="2996"/>
        <item h="1" m="1" x="2997"/>
        <item h="1" m="1" x="2998"/>
        <item h="1" m="1" x="2999"/>
        <item h="1" m="1" x="3000"/>
        <item h="1" m="1" x="3001"/>
        <item h="1" m="1" x="3002"/>
        <item h="1" m="1" x="3003"/>
        <item h="1" m="1" x="3004"/>
        <item h="1" m="1" x="3005"/>
        <item h="1" m="1" x="3006"/>
        <item h="1" m="1" x="3007"/>
        <item h="1" m="1" x="3008"/>
        <item h="1" m="1" x="3009"/>
        <item h="1" m="1" x="3010"/>
        <item h="1" m="1" x="3011"/>
        <item h="1" m="1" x="3012"/>
        <item h="1" m="1" x="3013"/>
        <item h="1" m="1" x="3014"/>
        <item h="1" m="1" x="3015"/>
        <item h="1" m="1" x="3016"/>
        <item h="1" m="1" x="3017"/>
        <item h="1" m="1" x="3018"/>
        <item h="1" m="1" x="3019"/>
        <item h="1" m="1" x="3020"/>
        <item h="1" m="1" x="3021"/>
        <item h="1" m="1" x="3022"/>
        <item h="1" m="1" x="3023"/>
        <item h="1" m="1" x="3024"/>
        <item h="1" m="1" x="3025"/>
        <item h="1" m="1" x="3026"/>
        <item h="1" m="1" x="3027"/>
        <item h="1" m="1" x="3028"/>
        <item h="1" m="1" x="3029"/>
        <item h="1" m="1" x="3030"/>
        <item h="1" m="1" x="3031"/>
        <item h="1" m="1" x="3032"/>
        <item h="1" m="1" x="3033"/>
        <item h="1" m="1" x="3034"/>
        <item h="1" m="1" x="3035"/>
        <item h="1" m="1" x="3036"/>
        <item h="1" m="1" x="3037"/>
        <item h="1" m="1" x="3038"/>
        <item h="1" m="1" x="3039"/>
        <item h="1" m="1" x="3040"/>
        <item h="1" m="1" x="3041"/>
        <item h="1" m="1" x="3042"/>
        <item h="1" m="1" x="3043"/>
        <item h="1" m="1" x="3044"/>
        <item h="1" m="1" x="3045"/>
        <item h="1" m="1" x="3046"/>
        <item h="1" m="1" x="3047"/>
        <item h="1" m="1" x="3048"/>
        <item h="1" m="1" x="3049"/>
        <item h="1" m="1" x="3050"/>
        <item h="1" m="1" x="3051"/>
        <item h="1" m="1" x="3052"/>
        <item h="1" m="1" x="3053"/>
        <item h="1" m="1" x="3054"/>
        <item h="1" m="1" x="3055"/>
        <item h="1" m="1" x="3056"/>
        <item h="1" m="1" x="3057"/>
        <item h="1" m="1" x="3058"/>
        <item h="1" m="1" x="3059"/>
        <item h="1" m="1" x="3060"/>
        <item h="1" m="1" x="3061"/>
        <item h="1" m="1" x="3062"/>
        <item h="1" m="1" x="3063"/>
        <item h="1" m="1" x="3064"/>
        <item h="1" m="1" x="3065"/>
        <item h="1" m="1" x="3066"/>
        <item h="1" m="1" x="3067"/>
        <item h="1" m="1" x="3068"/>
        <item h="1" m="1" x="3069"/>
        <item h="1" m="1" x="3070"/>
        <item h="1" m="1" x="3071"/>
        <item h="1" m="1" x="3072"/>
        <item h="1" m="1" x="3073"/>
        <item h="1" m="1" x="3074"/>
        <item h="1" m="1" x="3075"/>
        <item h="1" m="1" x="3076"/>
        <item h="1" m="1" x="3077"/>
        <item h="1" m="1" x="3078"/>
        <item h="1" m="1" x="3079"/>
        <item h="1" m="1" x="3080"/>
        <item h="1" m="1" x="3081"/>
        <item h="1" m="1" x="3082"/>
        <item h="1" m="1" x="3083"/>
        <item h="1" m="1" x="3084"/>
        <item h="1" m="1" x="3085"/>
        <item h="1" m="1" x="3086"/>
        <item h="1" m="1" x="3087"/>
        <item h="1" m="1" x="3088"/>
        <item h="1" m="1" x="3089"/>
        <item h="1" m="1" x="3090"/>
        <item h="1" m="1" x="3091"/>
        <item h="1" m="1" x="3092"/>
        <item h="1" m="1" x="3093"/>
        <item h="1" m="1" x="3094"/>
        <item h="1" m="1" x="3095"/>
        <item h="1" m="1" x="3096"/>
        <item h="1" m="1" x="3097"/>
        <item h="1" m="1" x="3098"/>
        <item h="1" m="1" x="3099"/>
        <item h="1" m="1" x="3100"/>
        <item h="1" m="1" x="3101"/>
        <item h="1" m="1" x="3102"/>
        <item h="1" m="1" x="3103"/>
        <item h="1" m="1" x="3104"/>
        <item h="1" m="1" x="3105"/>
        <item h="1" m="1" x="3106"/>
        <item h="1" m="1" x="3107"/>
        <item h="1" m="1" x="3108"/>
        <item h="1" m="1" x="3109"/>
        <item h="1" m="1" x="3110"/>
        <item h="1" m="1" x="3111"/>
        <item h="1" m="1" x="3112"/>
        <item h="1" m="1" x="3113"/>
        <item h="1" m="1" x="3114"/>
        <item h="1" m="1" x="3115"/>
        <item h="1" m="1" x="3116"/>
        <item h="1" m="1" x="3117"/>
        <item h="1" m="1" x="3118"/>
        <item h="1" m="1" x="3119"/>
        <item h="1" m="1" x="3120"/>
        <item h="1" m="1" x="3121"/>
        <item h="1" m="1" x="3122"/>
        <item h="1" m="1" x="3123"/>
        <item h="1" m="1" x="3124"/>
        <item h="1" m="1" x="3125"/>
        <item h="1" m="1" x="3126"/>
        <item h="1" m="1" x="3127"/>
        <item h="1" m="1" x="3128"/>
        <item h="1" m="1" x="3129"/>
        <item h="1" m="1" x="3130"/>
        <item h="1" m="1" x="3131"/>
        <item h="1" m="1" x="3132"/>
        <item h="1" m="1" x="3133"/>
        <item h="1" m="1" x="3134"/>
        <item h="1" m="1" x="3135"/>
        <item h="1" m="1" x="3136"/>
        <item h="1" m="1" x="3137"/>
        <item h="1" m="1" x="3138"/>
        <item h="1" m="1" x="3139"/>
        <item h="1" m="1" x="3140"/>
        <item h="1" m="1" x="3141"/>
        <item h="1" m="1" x="3142"/>
        <item h="1" m="1" x="3143"/>
        <item h="1" m="1" x="3144"/>
        <item h="1" m="1" x="3145"/>
        <item h="1" m="1" x="3146"/>
        <item h="1" m="1" x="3147"/>
        <item h="1" m="1" x="3148"/>
        <item h="1" m="1" x="3149"/>
        <item h="1" m="1" x="3150"/>
        <item h="1" m="1" x="3151"/>
        <item h="1" m="1" x="3152"/>
        <item h="1" m="1" x="3153"/>
        <item h="1" m="1" x="3154"/>
        <item h="1" m="1" x="3155"/>
        <item h="1" m="1" x="3156"/>
        <item h="1" m="1" x="3157"/>
        <item h="1" m="1" x="3158"/>
        <item h="1" m="1" x="3159"/>
        <item h="1" m="1" x="3160"/>
        <item h="1" m="1" x="3161"/>
        <item h="1" m="1" x="3162"/>
        <item h="1" m="1" x="3163"/>
        <item h="1" m="1" x="3164"/>
        <item h="1" m="1" x="3165"/>
        <item h="1" m="1" x="3166"/>
        <item h="1" m="1" x="3167"/>
        <item h="1" m="1" x="3168"/>
        <item h="1" m="1" x="3169"/>
        <item h="1" m="1" x="3170"/>
        <item h="1" m="1" x="3171"/>
        <item h="1" m="1" x="3172"/>
        <item h="1" m="1" x="3173"/>
        <item h="1" m="1" x="3174"/>
        <item h="1" m="1" x="3175"/>
        <item h="1" m="1" x="3176"/>
        <item h="1" m="1" x="3177"/>
        <item h="1" m="1" x="3178"/>
        <item h="1" m="1" x="3179"/>
        <item h="1" m="1" x="3180"/>
        <item h="1" m="1" x="3181"/>
        <item h="1" m="1" x="3182"/>
        <item h="1" m="1" x="3183"/>
        <item h="1" m="1" x="3184"/>
        <item h="1" m="1" x="3185"/>
        <item h="1" m="1" x="3186"/>
        <item h="1" m="1" x="3187"/>
        <item h="1" m="1" x="3188"/>
        <item h="1" m="1" x="3189"/>
        <item h="1" m="1" x="3190"/>
        <item h="1" m="1" x="3191"/>
        <item h="1" m="1" x="3192"/>
        <item h="1" m="1" x="3193"/>
        <item h="1" m="1" x="3194"/>
        <item h="1" m="1" x="3195"/>
        <item h="1" m="1" x="3196"/>
        <item h="1" m="1" x="3197"/>
        <item h="1" m="1" x="3198"/>
        <item h="1" m="1" x="3199"/>
        <item h="1" m="1" x="3200"/>
        <item h="1" m="1" x="3201"/>
        <item h="1" m="1" x="3202"/>
        <item h="1" m="1" x="3203"/>
        <item h="1" m="1" x="3204"/>
        <item h="1" m="1" x="3205"/>
        <item h="1" m="1" x="3206"/>
        <item h="1" m="1" x="3207"/>
        <item h="1" m="1" x="3208"/>
        <item h="1" m="1" x="3209"/>
        <item h="1" m="1" x="3210"/>
        <item h="1" m="1" x="3211"/>
        <item h="1" m="1" x="3212"/>
        <item h="1" m="1" x="3213"/>
        <item h="1" m="1" x="3214"/>
        <item h="1" m="1" x="3215"/>
        <item h="1" m="1" x="3216"/>
        <item h="1" m="1" x="3217"/>
        <item h="1" m="1" x="3218"/>
        <item h="1" m="1" x="3219"/>
        <item h="1" m="1" x="3220"/>
        <item h="1" m="1" x="3221"/>
        <item h="1" m="1" x="3222"/>
        <item h="1" m="1" x="3223"/>
        <item h="1" m="1" x="3224"/>
        <item h="1" m="1" x="3225"/>
        <item h="1" m="1" x="3226"/>
        <item h="1" m="1" x="3227"/>
        <item h="1" m="1" x="3228"/>
        <item h="1" m="1" x="3229"/>
        <item h="1" m="1" x="3230"/>
        <item h="1" m="1" x="3231"/>
        <item h="1" m="1" x="3232"/>
        <item h="1" m="1" x="3233"/>
        <item h="1" m="1" x="3234"/>
        <item h="1" m="1" x="3235"/>
        <item h="1" m="1" x="3236"/>
        <item h="1" m="1" x="3237"/>
        <item h="1" m="1" x="3238"/>
        <item h="1" m="1" x="3239"/>
        <item h="1" m="1" x="3240"/>
        <item h="1" m="1" x="3241"/>
        <item h="1" m="1" x="3242"/>
        <item h="1" m="1" x="3243"/>
        <item h="1" m="1" x="3244"/>
        <item h="1" m="1" x="3245"/>
        <item h="1" m="1" x="3246"/>
        <item h="1" m="1" x="3247"/>
        <item h="1" m="1" x="3248"/>
        <item h="1" m="1" x="3249"/>
        <item h="1" m="1" x="3250"/>
        <item h="1" m="1" x="3251"/>
        <item h="1" m="1" x="3252"/>
        <item h="1" m="1" x="3253"/>
        <item h="1" m="1" x="3254"/>
        <item h="1" m="1" x="3255"/>
        <item h="1" m="1" x="3256"/>
        <item h="1" m="1" x="3257"/>
        <item h="1" m="1" x="3258"/>
        <item h="1" m="1" x="3259"/>
        <item h="1" m="1" x="3260"/>
        <item h="1" m="1" x="3261"/>
        <item h="1" m="1" x="3262"/>
        <item h="1" m="1" x="3263"/>
        <item h="1" m="1" x="3264"/>
        <item h="1" m="1" x="3265"/>
        <item h="1" m="1" x="3266"/>
        <item h="1" m="1" x="3267"/>
        <item h="1" m="1" x="3268"/>
        <item h="1" m="1" x="3269"/>
        <item h="1" m="1" x="3270"/>
        <item h="1" m="1" x="3271"/>
        <item h="1" m="1" x="3272"/>
        <item h="1" m="1" x="3273"/>
        <item h="1" m="1" x="3274"/>
        <item h="1" m="1" x="3275"/>
        <item h="1" m="1" x="3276"/>
        <item h="1" m="1" x="3277"/>
        <item h="1" m="1" x="3278"/>
        <item h="1" m="1" x="3279"/>
        <item h="1" m="1" x="3280"/>
        <item h="1" m="1" x="3281"/>
        <item h="1" m="1" x="3282"/>
        <item h="1" m="1" x="3283"/>
        <item h="1" m="1" x="3284"/>
        <item h="1" m="1" x="3285"/>
        <item h="1" m="1" x="3286"/>
        <item h="1" m="1" x="3287"/>
        <item h="1" m="1" x="3288"/>
        <item h="1" m="1" x="3289"/>
        <item h="1" m="1" x="3290"/>
        <item h="1" m="1" x="3291"/>
        <item h="1" m="1" x="3292"/>
        <item h="1" m="1" x="3293"/>
        <item h="1" m="1" x="3294"/>
        <item h="1" m="1" x="3295"/>
        <item h="1" m="1" x="3296"/>
        <item h="1" m="1" x="3297"/>
        <item h="1" m="1" x="3298"/>
        <item h="1" m="1" x="3299"/>
        <item h="1" m="1" x="3300"/>
        <item h="1" m="1" x="3301"/>
        <item h="1" m="1" x="3302"/>
        <item h="1" m="1" x="3303"/>
        <item h="1" m="1" x="3304"/>
        <item h="1" m="1" x="3305"/>
        <item h="1" m="1" x="3306"/>
        <item h="1" m="1" x="3307"/>
        <item h="1" m="1" x="3308"/>
        <item h="1" m="1" x="3309"/>
        <item h="1" m="1" x="3310"/>
        <item h="1" m="1" x="3311"/>
        <item h="1" m="1" x="3312"/>
        <item h="1" m="1" x="3313"/>
        <item h="1" m="1" x="3314"/>
        <item h="1" m="1" x="3315"/>
        <item h="1" m="1" x="3316"/>
        <item h="1" m="1" x="3317"/>
        <item h="1" m="1" x="3318"/>
        <item h="1" m="1" x="3319"/>
        <item h="1" m="1" x="3320"/>
        <item h="1" m="1" x="3321"/>
        <item h="1" m="1" x="3322"/>
        <item h="1" m="1" x="3323"/>
        <item h="1" m="1" x="3324"/>
        <item h="1" m="1" x="3325"/>
        <item h="1" m="1" x="3326"/>
        <item h="1" m="1" x="3327"/>
        <item h="1" m="1" x="3328"/>
        <item h="1" m="1" x="3329"/>
        <item h="1" m="1" x="3330"/>
        <item h="1" m="1" x="3331"/>
        <item h="1" m="1" x="3332"/>
        <item h="1" m="1" x="3333"/>
        <item h="1" m="1" x="3334"/>
        <item h="1" m="1" x="3335"/>
        <item h="1" m="1" x="3336"/>
        <item h="1" m="1" x="3337"/>
        <item h="1" m="1" x="3338"/>
        <item h="1" m="1" x="3339"/>
        <item h="1" m="1" x="3340"/>
        <item h="1" m="1" x="3341"/>
        <item h="1" m="1" x="3342"/>
        <item h="1" m="1" x="3343"/>
        <item h="1" m="1" x="3344"/>
        <item h="1" m="1" x="3345"/>
        <item h="1" m="1" x="3346"/>
        <item h="1" m="1" x="3347"/>
        <item h="1" m="1" x="3348"/>
        <item h="1" m="1" x="3349"/>
        <item h="1" m="1" x="3350"/>
        <item h="1" m="1" x="3351"/>
        <item h="1" m="1" x="3352"/>
        <item h="1" m="1" x="3353"/>
        <item h="1" m="1" x="3354"/>
        <item h="1" m="1" x="3355"/>
        <item h="1" m="1" x="3356"/>
        <item h="1" m="1" x="3357"/>
        <item h="1" m="1" x="3358"/>
        <item h="1" m="1" x="3359"/>
        <item h="1" m="1" x="3360"/>
        <item h="1" m="1" x="3361"/>
        <item h="1" m="1" x="3362"/>
        <item h="1" m="1" x="3363"/>
        <item h="1" m="1" x="3364"/>
        <item h="1" m="1" x="3365"/>
        <item h="1" m="1" x="3366"/>
        <item h="1" m="1" x="3367"/>
        <item h="1" m="1" x="3368"/>
        <item h="1" m="1" x="3369"/>
        <item h="1" m="1" x="3370"/>
        <item h="1" m="1" x="3371"/>
        <item h="1" m="1" x="3372"/>
        <item h="1" m="1" x="3373"/>
        <item h="1" m="1" x="3374"/>
        <item h="1" m="1" x="3375"/>
        <item h="1" m="1" x="3376"/>
        <item h="1" m="1" x="3377"/>
        <item h="1" m="1" x="3378"/>
        <item h="1" m="1" x="3379"/>
        <item h="1" m="1" x="3380"/>
        <item h="1" m="1" x="3381"/>
        <item h="1" m="1" x="3382"/>
        <item h="1" m="1" x="3383"/>
        <item h="1" m="1" x="3384"/>
        <item h="1" m="1" x="3385"/>
        <item h="1" m="1" x="3386"/>
        <item h="1" m="1" x="3387"/>
        <item h="1" m="1" x="3388"/>
        <item h="1" m="1" x="3389"/>
        <item h="1" m="1" x="3390"/>
        <item h="1" m="1" x="3391"/>
        <item h="1" m="1" x="3392"/>
        <item h="1" m="1" x="3393"/>
        <item h="1" m="1" x="3394"/>
        <item h="1" m="1" x="3395"/>
        <item h="1" m="1" x="3396"/>
        <item h="1" m="1" x="3397"/>
        <item h="1" m="1" x="3398"/>
        <item h="1" m="1" x="3399"/>
        <item h="1" m="1" x="3400"/>
        <item h="1" m="1" x="3401"/>
        <item h="1" m="1" x="3402"/>
        <item h="1" m="1" x="3403"/>
        <item h="1" m="1" x="3404"/>
        <item h="1" m="1" x="3405"/>
        <item h="1" m="1" x="3406"/>
        <item h="1" m="1" x="3407"/>
        <item h="1" m="1" x="3408"/>
        <item h="1" m="1" x="3409"/>
        <item h="1" m="1" x="3410"/>
        <item h="1" m="1" x="3411"/>
        <item h="1" m="1" x="3412"/>
        <item h="1" m="1" x="3413"/>
        <item h="1" m="1" x="3414"/>
        <item h="1" m="1" x="3415"/>
        <item h="1" m="1" x="3416"/>
        <item h="1" m="1" x="3417"/>
        <item h="1" m="1" x="3418"/>
        <item h="1" m="1" x="3419"/>
        <item h="1" m="1" x="3420"/>
        <item h="1" m="1" x="3421"/>
        <item h="1" m="1" x="3422"/>
        <item h="1" m="1" x="3423"/>
        <item h="1" m="1" x="3424"/>
        <item h="1" m="1" x="3425"/>
        <item h="1" m="1" x="3426"/>
        <item h="1" m="1" x="3427"/>
        <item h="1" m="1" x="3428"/>
        <item h="1" m="1" x="3429"/>
        <item h="1" m="1" x="3430"/>
        <item h="1" m="1" x="3431"/>
        <item h="1" m="1" x="3432"/>
        <item h="1" m="1" x="3433"/>
        <item h="1" m="1" x="3434"/>
        <item h="1" m="1" x="3435"/>
        <item h="1" m="1" x="3436"/>
        <item h="1" m="1" x="3437"/>
        <item h="1" m="1" x="3438"/>
        <item h="1" m="1" x="3439"/>
        <item h="1" m="1" x="3440"/>
        <item h="1" m="1" x="3441"/>
        <item h="1" m="1" x="3442"/>
        <item h="1" m="1" x="3443"/>
        <item h="1" m="1" x="3444"/>
        <item h="1" m="1" x="3445"/>
        <item h="1" m="1" x="3446"/>
        <item h="1" m="1" x="3447"/>
        <item h="1" m="1" x="3448"/>
        <item h="1" m="1" x="3449"/>
        <item h="1" m="1" x="3450"/>
        <item h="1" m="1" x="3451"/>
        <item h="1" m="1" x="3452"/>
        <item h="1" m="1" x="3453"/>
        <item h="1" m="1" x="3454"/>
        <item h="1" m="1" x="3455"/>
        <item h="1" m="1" x="3456"/>
        <item h="1" m="1" x="3457"/>
        <item h="1" m="1" x="3458"/>
        <item h="1" m="1" x="3459"/>
        <item h="1" m="1" x="3460"/>
        <item h="1" m="1" x="3461"/>
        <item h="1" m="1" x="3462"/>
        <item h="1" m="1" x="3463"/>
        <item h="1" m="1" x="3464"/>
        <item h="1" m="1" x="3465"/>
        <item h="1" m="1" x="3466"/>
        <item h="1" m="1" x="3467"/>
        <item h="1" m="1" x="3468"/>
        <item h="1" m="1" x="3469"/>
        <item h="1" m="1" x="3470"/>
        <item h="1" m="1" x="3471"/>
        <item h="1" m="1" x="3472"/>
        <item h="1" m="1" x="3473"/>
        <item h="1" m="1" x="3474"/>
        <item h="1" m="1" x="3475"/>
        <item h="1" m="1" x="3476"/>
        <item h="1" m="1" x="3477"/>
        <item h="1" m="1" x="3478"/>
        <item h="1" m="1" x="3479"/>
        <item h="1" m="1" x="3480"/>
        <item h="1" m="1" x="3481"/>
        <item h="1" m="1" x="3482"/>
        <item h="1" m="1" x="3483"/>
        <item h="1" m="1" x="3484"/>
        <item h="1" m="1" x="3485"/>
        <item h="1" m="1" x="3486"/>
        <item h="1" m="1" x="3487"/>
        <item h="1" m="1" x="3488"/>
        <item h="1" m="1" x="3489"/>
        <item h="1" m="1" x="3490"/>
        <item h="1" m="1" x="3491"/>
        <item h="1" m="1" x="3492"/>
        <item h="1" m="1" x="3493"/>
        <item h="1" m="1" x="3494"/>
        <item h="1" m="1" x="3495"/>
        <item h="1" m="1" x="3496"/>
        <item h="1" m="1" x="3497"/>
        <item h="1" m="1" x="3498"/>
        <item h="1" m="1" x="3499"/>
        <item h="1" m="1" x="3500"/>
        <item h="1" m="1" x="3501"/>
        <item h="1" m="1" x="3502"/>
        <item h="1" m="1" x="3503"/>
        <item h="1" m="1" x="3504"/>
        <item h="1" m="1" x="3505"/>
        <item h="1" m="1" x="3506"/>
        <item h="1" m="1" x="3507"/>
        <item h="1" m="1" x="3508"/>
        <item h="1" m="1" x="3509"/>
        <item h="1" m="1" x="3510"/>
        <item h="1" m="1" x="3511"/>
        <item h="1" m="1" x="3512"/>
        <item h="1" m="1" x="3513"/>
        <item h="1" m="1" x="3514"/>
        <item h="1" m="1" x="3515"/>
        <item h="1" m="1" x="3516"/>
        <item h="1" m="1" x="3517"/>
        <item h="1" m="1" x="3518"/>
        <item h="1" m="1" x="3519"/>
        <item h="1" m="1" x="3520"/>
        <item h="1" m="1" x="3521"/>
        <item h="1" m="1" x="3522"/>
        <item h="1" m="1" x="3523"/>
        <item h="1" m="1" x="3524"/>
        <item h="1" m="1" x="3525"/>
        <item h="1" m="1" x="3526"/>
        <item h="1" m="1" x="3527"/>
        <item h="1" m="1" x="3528"/>
        <item h="1" m="1" x="3529"/>
        <item h="1" m="1" x="3530"/>
        <item h="1" m="1" x="3531"/>
        <item h="1" m="1" x="3532"/>
        <item h="1" m="1" x="3533"/>
        <item h="1" m="1" x="3534"/>
        <item h="1" m="1" x="3535"/>
        <item h="1" m="1" x="3536"/>
        <item h="1" m="1" x="3537"/>
        <item h="1" m="1" x="3538"/>
        <item h="1" m="1" x="3539"/>
        <item h="1" m="1" x="3540"/>
        <item h="1" m="1" x="3541"/>
        <item h="1" m="1" x="3542"/>
        <item h="1" m="1" x="3543"/>
        <item h="1" m="1" x="3544"/>
        <item h="1" m="1" x="3545"/>
        <item h="1" m="1" x="3546"/>
        <item h="1" m="1" x="3547"/>
        <item h="1" m="1" x="3548"/>
        <item h="1" m="1" x="3549"/>
        <item h="1" m="1" x="3550"/>
        <item h="1" m="1" x="3551"/>
        <item h="1" m="1" x="3552"/>
        <item h="1" m="1" x="3553"/>
        <item h="1" m="1" x="3554"/>
        <item h="1" m="1" x="3555"/>
        <item h="1" m="1" x="3556"/>
        <item h="1" m="1" x="3557"/>
        <item h="1" m="1" x="3558"/>
        <item h="1" m="1" x="3559"/>
        <item h="1" m="1" x="3560"/>
        <item h="1" m="1" x="3561"/>
        <item h="1" m="1" x="3562"/>
        <item h="1" m="1" x="3563"/>
        <item h="1" m="1" x="3564"/>
        <item h="1" m="1" x="3565"/>
        <item h="1" m="1" x="3566"/>
        <item h="1" m="1" x="3567"/>
        <item h="1" m="1" x="3568"/>
        <item h="1" m="1" x="3569"/>
        <item h="1" m="1" x="3570"/>
        <item h="1" m="1" x="3571"/>
        <item h="1" m="1" x="3572"/>
        <item h="1" m="1" x="3573"/>
        <item h="1" m="1" x="3574"/>
        <item h="1" m="1" x="3575"/>
        <item h="1" m="1" x="3576"/>
        <item h="1" m="1" x="3577"/>
        <item h="1" m="1" x="3578"/>
        <item h="1" m="1" x="3579"/>
        <item h="1" m="1" x="3580"/>
        <item h="1" m="1" x="3581"/>
        <item h="1" m="1" x="3582"/>
        <item h="1" m="1" x="3583"/>
        <item h="1" m="1" x="3584"/>
        <item h="1" m="1" x="3585"/>
        <item h="1" m="1" x="3586"/>
        <item h="1" m="1" x="3587"/>
        <item h="1" m="1" x="3588"/>
        <item h="1" m="1" x="3589"/>
        <item h="1" m="1" x="3590"/>
        <item h="1" m="1" x="3591"/>
        <item h="1" m="1" x="3592"/>
        <item h="1" m="1" x="3593"/>
        <item h="1" m="1" x="3594"/>
        <item h="1" m="1" x="3595"/>
        <item h="1" m="1" x="3596"/>
        <item h="1" m="1" x="3597"/>
        <item h="1" m="1" x="3598"/>
        <item h="1" m="1" x="3599"/>
        <item h="1" m="1" x="3600"/>
        <item h="1" m="1" x="3601"/>
        <item h="1" m="1" x="3602"/>
        <item h="1" m="1" x="3603"/>
        <item h="1" m="1" x="3604"/>
        <item h="1" m="1" x="3605"/>
        <item h="1" m="1" x="3606"/>
        <item h="1" m="1" x="3607"/>
        <item h="1" m="1" x="3608"/>
        <item h="1" m="1" x="3609"/>
        <item h="1" m="1" x="3610"/>
        <item h="1" m="1" x="3611"/>
        <item h="1" m="1" x="3612"/>
        <item h="1" m="1" x="3613"/>
        <item h="1" m="1" x="3614"/>
        <item h="1" m="1" x="3615"/>
        <item h="1" m="1" x="3616"/>
        <item h="1" m="1" x="3617"/>
        <item h="1" m="1" x="3618"/>
        <item h="1" m="1" x="3619"/>
        <item h="1" m="1" x="3620"/>
        <item h="1" m="1" x="3621"/>
        <item h="1" m="1" x="3622"/>
        <item h="1" m="1" x="3623"/>
        <item h="1" m="1" x="3624"/>
        <item h="1" m="1" x="3625"/>
        <item h="1" m="1" x="3626"/>
        <item h="1" m="1" x="3627"/>
        <item h="1" m="1" x="3628"/>
        <item h="1" m="1" x="3629"/>
        <item h="1" m="1" x="3630"/>
        <item h="1" m="1" x="3631"/>
        <item h="1" m="1" x="3632"/>
        <item h="1" m="1" x="3633"/>
        <item h="1" m="1" x="3634"/>
        <item h="1" m="1" x="3635"/>
        <item h="1" m="1" x="3636"/>
        <item h="1" m="1" x="3637"/>
        <item h="1" m="1" x="3638"/>
        <item h="1" m="1" x="3639"/>
        <item h="1" m="1" x="3640"/>
        <item h="1" m="1" x="3641"/>
        <item h="1" m="1" x="3642"/>
        <item h="1" m="1" x="3643"/>
        <item h="1" m="1" x="3644"/>
        <item h="1" m="1" x="3645"/>
        <item h="1" m="1" x="3646"/>
        <item h="1" m="1" x="3647"/>
        <item h="1" m="1" x="3648"/>
        <item h="1" m="1" x="3649"/>
        <item h="1" m="1" x="3650"/>
        <item h="1" m="1" x="3651"/>
        <item h="1" m="1" x="3652"/>
        <item h="1" m="1" x="3653"/>
        <item h="1" m="1" x="3654"/>
        <item h="1" m="1" x="3655"/>
        <item h="1" m="1" x="3656"/>
        <item h="1" m="1" x="3657"/>
        <item h="1" m="1" x="3658"/>
        <item h="1" m="1" x="3659"/>
        <item h="1" m="1" x="3660"/>
        <item h="1" m="1" x="3661"/>
        <item h="1" m="1" x="3662"/>
        <item h="1" m="1" x="3663"/>
        <item h="1" m="1" x="3664"/>
        <item h="1" m="1" x="3665"/>
        <item h="1" m="1" x="3666"/>
        <item h="1" m="1" x="3667"/>
        <item h="1" m="1" x="3668"/>
        <item h="1" m="1" x="3669"/>
        <item h="1" m="1" x="3670"/>
        <item h="1" m="1" x="3671"/>
        <item h="1" m="1" x="3672"/>
        <item h="1" m="1" x="3673"/>
        <item h="1" m="1" x="3674"/>
        <item h="1" m="1" x="3675"/>
        <item h="1" m="1" x="3676"/>
        <item h="1" m="1" x="3677"/>
        <item h="1" m="1" x="3678"/>
        <item h="1" m="1" x="3679"/>
        <item h="1" m="1" x="3680"/>
        <item h="1" m="1" x="3681"/>
        <item h="1" m="1" x="3682"/>
        <item h="1" m="1" x="3683"/>
        <item h="1" m="1" x="3684"/>
        <item h="1" m="1" x="3685"/>
        <item h="1" m="1" x="3686"/>
        <item h="1" m="1" x="3687"/>
        <item h="1" m="1" x="3688"/>
        <item h="1" m="1" x="3689"/>
        <item h="1" m="1" x="3690"/>
        <item h="1" m="1" x="3691"/>
        <item h="1" m="1" x="3692"/>
        <item h="1" m="1" x="3693"/>
        <item h="1" m="1" x="3694"/>
        <item h="1" m="1" x="3695"/>
        <item h="1" m="1" x="3696"/>
        <item h="1" m="1" x="3697"/>
        <item h="1" m="1" x="3698"/>
        <item h="1" m="1" x="3699"/>
        <item h="1" m="1" x="3700"/>
        <item h="1" m="1" x="3701"/>
        <item h="1" m="1" x="3702"/>
        <item h="1" m="1" x="3703"/>
        <item h="1" m="1" x="3704"/>
        <item h="1" m="1" x="3705"/>
        <item h="1" m="1" x="3706"/>
        <item h="1" m="1" x="3707"/>
        <item h="1" m="1" x="3708"/>
        <item h="1" m="1" x="3709"/>
        <item h="1" m="1" x="3710"/>
        <item h="1" m="1" x="3711"/>
        <item h="1" m="1" x="3712"/>
        <item h="1" m="1" x="3713"/>
        <item h="1" m="1" x="3714"/>
        <item h="1" m="1" x="3715"/>
        <item h="1" m="1" x="3716"/>
        <item h="1" m="1" x="3717"/>
        <item h="1" m="1" x="3718"/>
        <item h="1" m="1" x="3719"/>
        <item h="1" m="1" x="3720"/>
        <item h="1" m="1" x="3721"/>
        <item h="1" m="1" x="3722"/>
        <item h="1" m="1" x="3723"/>
        <item h="1" m="1" x="3724"/>
        <item h="1" m="1" x="3725"/>
        <item h="1" m="1" x="3726"/>
        <item h="1" m="1" x="3727"/>
        <item h="1" m="1" x="3728"/>
        <item h="1" m="1" x="3729"/>
        <item h="1" m="1" x="3730"/>
        <item h="1" m="1" x="3731"/>
        <item h="1" m="1" x="3732"/>
        <item h="1" m="1" x="3733"/>
        <item h="1" m="1" x="3734"/>
        <item h="1" m="1" x="3735"/>
        <item h="1" m="1" x="3736"/>
        <item h="1" m="1" x="3737"/>
        <item h="1" m="1" x="3738"/>
        <item h="1" m="1" x="3739"/>
        <item h="1" m="1" x="3740"/>
        <item h="1" m="1" x="3741"/>
        <item h="1" m="1" x="3742"/>
        <item h="1" m="1" x="3743"/>
        <item h="1" m="1" x="3744"/>
        <item h="1" m="1" x="3745"/>
        <item h="1" m="1" x="3746"/>
        <item h="1" m="1" x="3747"/>
        <item h="1" m="1" x="3748"/>
        <item h="1" m="1" x="3749"/>
        <item h="1" m="1" x="3750"/>
        <item h="1" m="1" x="3751"/>
        <item h="1" m="1" x="3752"/>
        <item h="1" m="1" x="3753"/>
        <item h="1" m="1" x="3754"/>
        <item h="1" m="1" x="3755"/>
        <item h="1" m="1" x="3756"/>
        <item h="1" m="1" x="3757"/>
        <item h="1" m="1" x="3758"/>
        <item h="1" m="1" x="3759"/>
        <item h="1" m="1" x="3760"/>
        <item h="1" m="1" x="3761"/>
        <item h="1" m="1" x="3762"/>
        <item h="1" m="1" x="3763"/>
        <item h="1" m="1" x="3764"/>
        <item h="1" m="1" x="3765"/>
        <item h="1" m="1" x="3766"/>
        <item h="1" m="1" x="3767"/>
        <item h="1" m="1" x="3768"/>
        <item h="1" m="1" x="3769"/>
        <item h="1" m="1" x="3770"/>
        <item h="1" m="1" x="3771"/>
        <item h="1" m="1" x="3772"/>
        <item h="1" m="1" x="3773"/>
        <item h="1" m="1" x="3774"/>
        <item h="1" m="1" x="3775"/>
        <item h="1" m="1" x="3776"/>
        <item h="1" m="1" x="3777"/>
        <item h="1" m="1" x="3778"/>
        <item h="1" m="1" x="3779"/>
        <item h="1" m="1" x="3780"/>
        <item h="1" m="1" x="3781"/>
        <item h="1" m="1" x="3782"/>
        <item h="1" m="1" x="3783"/>
        <item h="1" m="1" x="3784"/>
        <item h="1" m="1" x="3785"/>
        <item h="1" m="1" x="3786"/>
        <item h="1" m="1" x="3787"/>
        <item h="1" m="1" x="3788"/>
        <item h="1" m="1" x="3789"/>
        <item h="1" m="1" x="3790"/>
        <item h="1" m="1" x="3791"/>
        <item h="1" m="1" x="3792"/>
        <item h="1" m="1" x="3793"/>
        <item h="1" m="1" x="3794"/>
        <item h="1" m="1" x="3795"/>
        <item h="1" m="1" x="3796"/>
        <item h="1" m="1" x="3797"/>
        <item h="1" m="1" x="3798"/>
        <item h="1" m="1" x="3799"/>
        <item h="1" m="1" x="3800"/>
        <item h="1" m="1" x="3801"/>
        <item h="1" m="1" x="3802"/>
        <item h="1" m="1" x="3803"/>
        <item h="1" m="1" x="3804"/>
        <item h="1" m="1" x="3805"/>
        <item h="1" m="1" x="3806"/>
        <item h="1" m="1" x="3807"/>
        <item h="1" m="1" x="3808"/>
        <item h="1" m="1" x="3809"/>
        <item h="1" m="1" x="3810"/>
        <item h="1" m="1" x="3811"/>
        <item h="1" m="1" x="3812"/>
        <item h="1" m="1" x="3813"/>
        <item h="1" m="1" x="3814"/>
        <item h="1" m="1" x="3815"/>
        <item h="1" m="1" x="3816"/>
        <item h="1" m="1" x="3817"/>
        <item h="1" m="1" x="3818"/>
        <item h="1" m="1" x="3819"/>
        <item h="1" m="1" x="3820"/>
        <item h="1" m="1" x="3821"/>
        <item h="1" m="1" x="3822"/>
        <item h="1" m="1" x="3823"/>
        <item h="1" m="1" x="3824"/>
        <item h="1" m="1" x="3825"/>
        <item h="1" m="1" x="3826"/>
        <item h="1" m="1" x="3827"/>
        <item h="1" m="1" x="3828"/>
        <item h="1" m="1" x="3829"/>
        <item h="1" m="1" x="3830"/>
        <item h="1" m="1" x="3831"/>
        <item h="1" m="1" x="3832"/>
        <item h="1" m="1" x="3833"/>
        <item h="1" m="1" x="3834"/>
        <item h="1" m="1" x="3835"/>
        <item h="1" m="1" x="3836"/>
        <item h="1" m="1" x="3837"/>
        <item h="1" m="1" x="3838"/>
        <item h="1" m="1" x="3839"/>
        <item h="1" m="1" x="3840"/>
        <item h="1" m="1" x="3841"/>
        <item h="1" m="1" x="3842"/>
        <item h="1" m="1" x="3843"/>
        <item h="1" m="1" x="3844"/>
        <item h="1" m="1" x="3845"/>
        <item h="1" m="1" x="3846"/>
        <item h="1" m="1" x="3847"/>
        <item h="1" m="1" x="3848"/>
        <item h="1" m="1" x="3849"/>
        <item h="1" m="1" x="3850"/>
        <item h="1" m="1" x="3851"/>
        <item h="1" m="1" x="3852"/>
        <item h="1" m="1" x="3853"/>
        <item h="1" m="1" x="3854"/>
        <item h="1" m="1" x="3855"/>
        <item h="1" m="1" x="3856"/>
        <item h="1" m="1" x="3857"/>
        <item h="1" m="1" x="3858"/>
        <item h="1" m="1" x="3859"/>
        <item h="1" m="1" x="3860"/>
        <item h="1" m="1" x="3861"/>
        <item h="1" m="1" x="3862"/>
        <item h="1" m="1" x="3863"/>
        <item h="1" m="1" x="3864"/>
        <item h="1" m="1" x="3865"/>
        <item h="1" m="1" x="3866"/>
        <item h="1" m="1" x="3867"/>
        <item h="1" m="1" x="3868"/>
        <item h="1" m="1" x="3869"/>
        <item h="1" m="1" x="3870"/>
        <item h="1" m="1" x="3871"/>
        <item h="1" m="1" x="3872"/>
        <item h="1" m="1" x="3873"/>
        <item h="1" m="1" x="3874"/>
        <item h="1" m="1" x="3875"/>
        <item h="1" m="1" x="3876"/>
        <item h="1" m="1" x="3877"/>
        <item h="1" m="1" x="3878"/>
        <item h="1" m="1" x="3879"/>
        <item h="1" m="1" x="3880"/>
        <item h="1" m="1" x="3881"/>
        <item h="1" m="1" x="3882"/>
        <item h="1" m="1" x="3883"/>
        <item h="1" m="1" x="3884"/>
        <item h="1" m="1" x="3885"/>
        <item h="1" m="1" x="3886"/>
        <item h="1" m="1" x="3887"/>
        <item h="1" m="1" x="3888"/>
        <item h="1" m="1" x="3889"/>
        <item h="1" m="1" x="3890"/>
        <item h="1" m="1" x="3891"/>
        <item h="1" m="1" x="3892"/>
        <item h="1" m="1" x="3893"/>
        <item h="1" m="1" x="3894"/>
        <item h="1" m="1" x="3895"/>
        <item h="1" m="1" x="3896"/>
        <item h="1" m="1" x="3897"/>
        <item h="1" m="1" x="3898"/>
        <item h="1" m="1" x="3899"/>
        <item h="1" m="1" x="3900"/>
        <item h="1" m="1" x="3901"/>
        <item h="1" m="1" x="3902"/>
        <item h="1" m="1" x="3903"/>
        <item h="1" m="1" x="3904"/>
        <item h="1" m="1" x="3905"/>
        <item h="1" m="1" x="3906"/>
        <item h="1" m="1" x="3907"/>
        <item h="1" m="1" x="3908"/>
        <item h="1" m="1" x="3909"/>
        <item h="1" m="1" x="3910"/>
        <item h="1" m="1" x="3911"/>
        <item h="1" m="1" x="3912"/>
        <item h="1" m="1" x="3913"/>
        <item h="1" m="1" x="3914"/>
        <item h="1" m="1" x="3915"/>
        <item h="1" m="1" x="3916"/>
        <item h="1" m="1" x="3917"/>
        <item h="1" m="1" x="3918"/>
        <item h="1" m="1" x="3919"/>
        <item h="1" m="1" x="3920"/>
        <item h="1" m="1" x="3921"/>
        <item h="1" m="1" x="3922"/>
        <item h="1" m="1" x="3923"/>
        <item h="1" m="1" x="3924"/>
        <item h="1" m="1" x="3925"/>
        <item h="1" m="1" x="3926"/>
        <item h="1" m="1" x="3927"/>
        <item h="1" m="1" x="3928"/>
        <item h="1" m="1" x="3929"/>
        <item h="1" m="1" x="3930"/>
        <item h="1" m="1" x="3931"/>
        <item h="1" m="1" x="3932"/>
        <item h="1" m="1" x="3933"/>
        <item h="1" m="1" x="3934"/>
        <item h="1" m="1" x="3935"/>
        <item h="1" m="1" x="3936"/>
        <item h="1" m="1" x="3937"/>
        <item h="1" m="1" x="3938"/>
        <item h="1" m="1" x="3939"/>
        <item h="1" m="1" x="3940"/>
        <item h="1" m="1" x="3941"/>
        <item h="1" m="1" x="3942"/>
        <item h="1" m="1" x="3943"/>
        <item h="1" m="1" x="3944"/>
        <item h="1" m="1" x="3945"/>
        <item h="1" m="1" x="3946"/>
        <item h="1" m="1" x="3947"/>
        <item h="1" m="1" x="3948"/>
        <item h="1" m="1" x="3949"/>
        <item h="1" m="1" x="3950"/>
        <item h="1" m="1" x="3951"/>
        <item h="1" m="1" x="3952"/>
        <item h="1" m="1" x="3953"/>
        <item h="1" m="1" x="3954"/>
        <item h="1" m="1" x="3955"/>
        <item h="1" m="1" x="3956"/>
        <item h="1" m="1" x="3957"/>
        <item h="1" m="1" x="3958"/>
        <item h="1" m="1" x="3959"/>
        <item h="1" m="1" x="3960"/>
        <item h="1" m="1" x="3961"/>
        <item h="1" m="1" x="3962"/>
        <item h="1" m="1" x="3963"/>
        <item h="1" m="1" x="3964"/>
        <item h="1" m="1" x="3965"/>
        <item h="1" m="1" x="3966"/>
        <item h="1" m="1" x="3967"/>
        <item h="1" m="1" x="3968"/>
        <item h="1" m="1" x="3969"/>
        <item h="1" m="1" x="3970"/>
        <item h="1" m="1" x="3971"/>
        <item h="1" m="1" x="3972"/>
        <item h="1" m="1" x="3973"/>
        <item h="1" m="1" x="3974"/>
        <item h="1" m="1" x="3975"/>
        <item h="1" m="1" x="3976"/>
        <item h="1" m="1" x="3977"/>
        <item h="1" m="1" x="3978"/>
        <item h="1" m="1" x="3979"/>
        <item h="1" m="1" x="3980"/>
        <item h="1" m="1" x="3981"/>
        <item h="1" m="1" x="3982"/>
        <item h="1" m="1" x="3983"/>
        <item h="1" m="1" x="3984"/>
        <item h="1" m="1" x="3985"/>
        <item h="1" m="1" x="3986"/>
        <item h="1" m="1" x="3987"/>
        <item h="1" m="1" x="3988"/>
        <item h="1" m="1" x="3989"/>
        <item h="1" m="1" x="3990"/>
        <item h="1" m="1" x="3991"/>
        <item h="1" m="1" x="3992"/>
        <item h="1" m="1" x="3993"/>
        <item h="1" m="1" x="3994"/>
        <item h="1" m="1" x="3995"/>
        <item h="1" m="1" x="3996"/>
        <item h="1" m="1" x="3997"/>
        <item h="1" m="1" x="3998"/>
        <item h="1" m="1" x="3999"/>
        <item h="1" m="1" x="4000"/>
        <item h="1" m="1" x="4001"/>
        <item h="1" m="1" x="4002"/>
        <item h="1" m="1" x="4003"/>
        <item h="1" m="1" x="4004"/>
        <item h="1" m="1" x="4005"/>
        <item h="1" m="1" x="4006"/>
        <item h="1" m="1" x="4007"/>
        <item h="1" m="1" x="4008"/>
        <item h="1" m="1" x="4009"/>
        <item h="1" m="1" x="4010"/>
        <item h="1" m="1" x="4011"/>
        <item h="1" m="1" x="4012"/>
        <item h="1" m="1" x="4013"/>
        <item h="1" m="1" x="4014"/>
        <item h="1" m="1" x="4015"/>
        <item h="1" m="1" x="4016"/>
        <item h="1" m="1" x="4017"/>
        <item h="1" m="1" x="4018"/>
        <item h="1" m="1" x="4019"/>
        <item h="1" m="1" x="4020"/>
        <item h="1" m="1" x="4021"/>
        <item h="1" m="1" x="4022"/>
        <item h="1" m="1" x="4023"/>
        <item h="1" m="1" x="4024"/>
        <item h="1" m="1" x="4025"/>
        <item h="1" m="1" x="4026"/>
        <item h="1" m="1" x="4027"/>
        <item h="1" m="1" x="4028"/>
        <item h="1" m="1" x="4029"/>
        <item h="1" m="1" x="4030"/>
        <item h="1" m="1" x="4031"/>
        <item h="1" m="1" x="4032"/>
        <item h="1" m="1" x="4033"/>
        <item h="1" m="1" x="4034"/>
        <item h="1" m="1" x="4035"/>
        <item h="1" m="1" x="4036"/>
        <item h="1" m="1" x="4037"/>
        <item h="1" m="1" x="4038"/>
        <item h="1" m="1" x="4039"/>
        <item h="1" m="1" x="4040"/>
        <item h="1" m="1" x="4041"/>
        <item h="1" m="1" x="4042"/>
        <item h="1" m="1" x="4043"/>
        <item h="1" m="1" x="4044"/>
        <item h="1" m="1" x="4045"/>
        <item h="1" m="1" x="4046"/>
        <item h="1" m="1" x="4047"/>
        <item h="1" m="1" x="4048"/>
        <item h="1" m="1" x="4049"/>
        <item h="1" m="1" x="4050"/>
        <item h="1" m="1" x="4051"/>
        <item h="1" m="1" x="4052"/>
        <item h="1" m="1" x="4053"/>
        <item h="1" m="1" x="4054"/>
        <item h="1" m="1" x="4055"/>
        <item h="1" m="1" x="4056"/>
        <item h="1" m="1" x="4057"/>
        <item h="1" m="1" x="4058"/>
        <item h="1" m="1" x="4059"/>
        <item h="1" m="1" x="4060"/>
        <item h="1" m="1" x="4061"/>
        <item h="1" m="1" x="4062"/>
        <item h="1" m="1" x="4063"/>
        <item h="1" m="1" x="4064"/>
        <item h="1" m="1" x="4065"/>
        <item h="1" m="1" x="4066"/>
        <item h="1" m="1" x="4067"/>
        <item h="1" m="1" x="4068"/>
        <item h="1" m="1" x="4069"/>
        <item h="1" m="1" x="4070"/>
        <item h="1" m="1" x="4071"/>
        <item h="1" m="1" x="4072"/>
        <item h="1" m="1" x="4073"/>
        <item h="1" m="1" x="4074"/>
        <item h="1" m="1" x="4075"/>
        <item h="1" m="1" x="4076"/>
        <item h="1" m="1" x="4077"/>
        <item h="1" m="1" x="4078"/>
        <item h="1" m="1" x="4079"/>
        <item h="1" m="1" x="4080"/>
        <item h="1" m="1" x="4081"/>
        <item h="1" m="1" x="4082"/>
        <item h="1" m="1" x="4083"/>
        <item h="1" m="1" x="4084"/>
        <item h="1" m="1" x="4085"/>
        <item h="1" m="1" x="4086"/>
        <item h="1" m="1" x="4087"/>
        <item h="1" m="1" x="4088"/>
        <item h="1" m="1" x="4089"/>
        <item h="1" m="1" x="4090"/>
        <item h="1" m="1" x="4091"/>
        <item h="1" m="1" x="4092"/>
        <item h="1" m="1" x="4093"/>
        <item h="1" m="1" x="4094"/>
        <item h="1" m="1" x="4095"/>
        <item h="1" m="1" x="4096"/>
        <item h="1" m="1" x="4097"/>
        <item h="1" m="1" x="4098"/>
        <item h="1" m="1" x="4099"/>
        <item h="1" m="1" x="4100"/>
        <item h="1" m="1" x="4101"/>
        <item h="1" m="1" x="4102"/>
        <item h="1" m="1" x="4103"/>
        <item h="1" m="1" x="4104"/>
        <item h="1" m="1" x="4105"/>
        <item h="1" m="1" x="4106"/>
        <item h="1" m="1" x="4107"/>
        <item h="1" m="1" x="4108"/>
        <item h="1" m="1" x="4109"/>
        <item h="1" m="1" x="4110"/>
        <item h="1" m="1" x="4111"/>
        <item h="1" m="1" x="4112"/>
        <item h="1" m="1" x="4113"/>
        <item h="1" m="1" x="4114"/>
        <item h="1" m="1" x="4115"/>
        <item h="1" m="1" x="4116"/>
        <item h="1" m="1" x="4117"/>
        <item h="1" m="1" x="4118"/>
        <item h="1" m="1" x="4119"/>
        <item h="1" m="1" x="4120"/>
        <item h="1" m="1" x="4121"/>
        <item h="1" m="1" x="4122"/>
        <item h="1" m="1" x="4123"/>
        <item h="1" m="1" x="4124"/>
        <item h="1" m="1" x="4125"/>
        <item h="1" m="1" x="4126"/>
        <item h="1" m="1" x="4127"/>
        <item h="1" m="1" x="4128"/>
        <item h="1" m="1" x="4129"/>
        <item h="1" m="1" x="4130"/>
        <item h="1" m="1" x="4131"/>
        <item h="1" m="1" x="4132"/>
        <item h="1" m="1" x="4133"/>
        <item h="1" m="1" x="4134"/>
        <item h="1" m="1" x="4135"/>
        <item h="1" m="1" x="4136"/>
        <item h="1" m="1" x="4137"/>
        <item h="1" m="1" x="4138"/>
        <item h="1" m="1" x="4139"/>
        <item h="1" m="1" x="4140"/>
        <item h="1" m="1" x="4141"/>
        <item h="1" m="1" x="4142"/>
        <item h="1" m="1" x="4143"/>
        <item h="1" m="1" x="4144"/>
        <item h="1" m="1" x="4145"/>
        <item h="1" m="1" x="4146"/>
        <item h="1" m="1" x="4147"/>
        <item h="1" m="1" x="4148"/>
        <item h="1" m="1" x="4149"/>
        <item h="1" m="1" x="4150"/>
        <item h="1" m="1" x="4151"/>
        <item h="1" m="1" x="4152"/>
        <item h="1" m="1" x="4153"/>
        <item h="1" m="1" x="4154"/>
        <item h="1" m="1" x="4155"/>
        <item h="1" m="1" x="4156"/>
        <item h="1" m="1" x="4157"/>
        <item h="1" m="1" x="4158"/>
        <item h="1" m="1" x="4159"/>
        <item h="1" m="1" x="4160"/>
        <item h="1" m="1" x="4161"/>
        <item h="1" m="1" x="4162"/>
        <item h="1" m="1" x="4163"/>
        <item h="1" m="1" x="4164"/>
        <item h="1" m="1" x="4165"/>
        <item h="1" m="1" x="4166"/>
        <item h="1" m="1" x="4167"/>
        <item h="1" m="1" x="4168"/>
        <item h="1" m="1" x="4169"/>
        <item h="1" m="1" x="4170"/>
        <item h="1" m="1" x="4171"/>
        <item h="1" m="1" x="4172"/>
        <item h="1" m="1" x="4173"/>
        <item h="1" m="1" x="4174"/>
        <item h="1" m="1" x="4175"/>
        <item h="1" m="1" x="4176"/>
        <item h="1" m="1" x="4177"/>
        <item h="1" m="1" x="4178"/>
        <item h="1" m="1" x="4179"/>
        <item h="1" m="1" x="4180"/>
        <item h="1" m="1" x="4181"/>
        <item h="1" m="1" x="4182"/>
        <item h="1" m="1" x="4183"/>
        <item h="1" m="1" x="4184"/>
        <item h="1" m="1" x="4185"/>
        <item h="1" m="1" x="4186"/>
        <item h="1" m="1" x="4187"/>
        <item h="1" m="1" x="4188"/>
        <item h="1" m="1" x="4189"/>
        <item h="1" m="1" x="4190"/>
        <item h="1" m="1" x="4191"/>
        <item h="1" m="1" x="4192"/>
        <item h="1" m="1" x="4193"/>
        <item h="1" m="1" x="4194"/>
        <item h="1" m="1" x="4195"/>
        <item h="1" m="1" x="4196"/>
        <item h="1" m="1" x="4197"/>
        <item h="1" m="1" x="4198"/>
        <item h="1" m="1" x="4199"/>
        <item h="1" m="1" x="4200"/>
        <item h="1" m="1" x="4201"/>
        <item h="1" m="1" x="4202"/>
        <item h="1" m="1" x="4203"/>
        <item h="1" m="1" x="4204"/>
        <item h="1" m="1" x="4205"/>
        <item h="1" m="1" x="4206"/>
        <item h="1" m="1" x="4207"/>
        <item h="1" m="1" x="4208"/>
        <item h="1" m="1" x="4209"/>
        <item h="1" m="1" x="4210"/>
        <item h="1" m="1" x="4211"/>
        <item h="1" m="1" x="4212"/>
        <item h="1" m="1" x="4213"/>
        <item h="1" m="1" x="4214"/>
        <item h="1" m="1" x="4215"/>
        <item h="1" m="1" x="4216"/>
        <item h="1" m="1" x="4217"/>
        <item h="1" m="1" x="4218"/>
        <item h="1" m="1" x="4219"/>
        <item h="1" m="1" x="4220"/>
        <item h="1" m="1" x="4221"/>
        <item h="1" m="1" x="4222"/>
        <item h="1" m="1" x="4223"/>
        <item h="1" m="1" x="4224"/>
        <item h="1" m="1" x="4225"/>
        <item h="1" m="1" x="4226"/>
        <item h="1" m="1" x="4227"/>
        <item h="1" m="1" x="4228"/>
        <item h="1" m="1" x="4229"/>
        <item h="1" m="1" x="4230"/>
        <item h="1" m="1" x="4231"/>
        <item h="1" m="1" x="4232"/>
        <item h="1" m="1" x="4233"/>
        <item h="1" m="1" x="4234"/>
        <item h="1" m="1" x="4235"/>
        <item h="1" m="1" x="4236"/>
        <item h="1" m="1" x="4237"/>
        <item h="1" m="1" x="4238"/>
        <item h="1" m="1" x="4239"/>
        <item h="1" m="1" x="4240"/>
        <item h="1" m="1" x="4241"/>
        <item h="1" m="1" x="4242"/>
        <item h="1" m="1" x="4243"/>
        <item h="1" m="1" x="4244"/>
        <item h="1" m="1" x="4245"/>
        <item h="1" m="1" x="4246"/>
        <item h="1" m="1" x="4247"/>
        <item h="1" m="1" x="4248"/>
        <item h="1" m="1" x="4249"/>
        <item h="1" m="1" x="4250"/>
        <item h="1" m="1" x="4251"/>
        <item h="1" m="1" x="4252"/>
        <item h="1" m="1" x="4253"/>
        <item h="1" m="1" x="4254"/>
        <item h="1" m="1" x="4255"/>
        <item h="1" m="1" x="4256"/>
        <item h="1" m="1" x="4257"/>
        <item h="1" m="1" x="4258"/>
        <item h="1" m="1" x="4259"/>
        <item h="1" m="1" x="4260"/>
        <item h="1" m="1" x="4261"/>
        <item h="1" m="1" x="4262"/>
        <item h="1" m="1" x="4263"/>
        <item h="1" m="1" x="4264"/>
        <item h="1" m="1" x="4265"/>
        <item h="1" m="1" x="4266"/>
        <item h="1" m="1" x="4267"/>
        <item h="1" m="1" x="4268"/>
        <item h="1" m="1" x="4269"/>
        <item h="1" m="1" x="4270"/>
        <item h="1" m="1" x="4271"/>
        <item h="1" m="1" x="4272"/>
        <item h="1" m="1" x="4273"/>
        <item h="1" m="1" x="4274"/>
        <item h="1" m="1" x="4275"/>
        <item h="1" m="1" x="4276"/>
        <item h="1" m="1" x="4277"/>
        <item h="1" m="1" x="4278"/>
        <item h="1" m="1" x="4279"/>
        <item h="1" m="1" x="4280"/>
        <item h="1" m="1" x="4281"/>
        <item h="1" m="1" x="4282"/>
        <item h="1" m="1" x="4283"/>
        <item h="1" m="1" x="4284"/>
        <item h="1" m="1" x="4285"/>
        <item h="1" m="1" x="4286"/>
        <item h="1" m="1" x="4287"/>
        <item h="1" m="1" x="4288"/>
        <item h="1" m="1" x="4289"/>
        <item h="1" m="1" x="4290"/>
        <item h="1" m="1" x="4291"/>
        <item h="1" m="1" x="4292"/>
        <item h="1" m="1" x="4293"/>
        <item h="1" m="1" x="4294"/>
        <item h="1" m="1" x="4295"/>
        <item h="1" m="1" x="4296"/>
        <item h="1" m="1" x="4297"/>
        <item h="1" m="1" x="4298"/>
        <item h="1" m="1" x="4299"/>
        <item h="1" m="1" x="4300"/>
        <item h="1" m="1" x="4301"/>
        <item h="1" m="1" x="4302"/>
        <item h="1" m="1" x="4303"/>
        <item h="1" m="1" x="4304"/>
        <item h="1" m="1" x="4305"/>
        <item h="1" m="1" x="4306"/>
        <item h="1" m="1" x="4307"/>
        <item h="1" m="1" x="4308"/>
        <item h="1" m="1" x="4309"/>
        <item h="1" m="1" x="4310"/>
        <item h="1" m="1" x="4311"/>
        <item h="1" m="1" x="4312"/>
        <item h="1" m="1" x="4313"/>
        <item h="1" m="1" x="4314"/>
        <item h="1" m="1" x="4315"/>
        <item h="1" m="1" x="4316"/>
        <item h="1" m="1" x="4317"/>
        <item h="1" m="1" x="4318"/>
        <item h="1" m="1" x="4319"/>
        <item h="1" m="1" x="4320"/>
        <item h="1" m="1" x="4321"/>
        <item h="1" m="1" x="4322"/>
        <item h="1" m="1" x="4323"/>
        <item h="1" m="1" x="4324"/>
        <item h="1" m="1" x="4325"/>
        <item h="1" m="1" x="4326"/>
        <item h="1" m="1" x="4327"/>
        <item h="1" m="1" x="4328"/>
        <item h="1" m="1" x="4329"/>
        <item h="1" m="1" x="4330"/>
        <item h="1" m="1" x="4331"/>
        <item h="1" m="1" x="4332"/>
        <item h="1" m="1" x="4333"/>
        <item h="1" m="1" x="4334"/>
        <item h="1" m="1" x="4335"/>
        <item h="1" m="1" x="4336"/>
        <item h="1" m="1" x="4337"/>
        <item h="1" m="1" x="4338"/>
        <item h="1" m="1" x="4339"/>
        <item h="1" m="1" x="4340"/>
        <item h="1" m="1" x="4341"/>
        <item h="1" m="1" x="4342"/>
        <item h="1" m="1" x="4343"/>
        <item h="1" m="1" x="4344"/>
        <item h="1" m="1" x="4345"/>
        <item h="1" m="1" x="4346"/>
        <item h="1" m="1" x="4347"/>
        <item h="1" m="1" x="4348"/>
        <item h="1" m="1" x="4349"/>
        <item h="1" m="1" x="4350"/>
        <item h="1" m="1" x="4351"/>
        <item h="1" m="1" x="4352"/>
        <item h="1" m="1" x="4353"/>
        <item h="1" m="1" x="4354"/>
        <item h="1" m="1" x="4355"/>
        <item h="1" m="1" x="4356"/>
        <item h="1" m="1" x="4357"/>
        <item h="1" m="1" x="4358"/>
        <item h="1" m="1" x="4359"/>
        <item h="1" m="1" x="4360"/>
        <item h="1" m="1" x="4361"/>
        <item h="1" m="1" x="4362"/>
        <item h="1" m="1" x="4363"/>
        <item h="1" m="1" x="4364"/>
        <item h="1" m="1" x="4365"/>
        <item h="1" m="1" x="4366"/>
        <item h="1" m="1" x="4367"/>
        <item h="1" m="1" x="4368"/>
        <item h="1" m="1" x="4369"/>
        <item h="1" m="1" x="4370"/>
        <item h="1" m="1" x="4371"/>
        <item h="1" m="1" x="4372"/>
        <item h="1" m="1" x="4373"/>
        <item h="1" m="1" x="4374"/>
        <item h="1" m="1" x="4375"/>
        <item h="1" m="1" x="4376"/>
        <item h="1" m="1" x="4377"/>
        <item h="1" m="1" x="4378"/>
        <item h="1" m="1" x="4379"/>
        <item h="1" m="1" x="4380"/>
        <item h="1" m="1" x="4381"/>
        <item h="1" m="1" x="4382"/>
        <item h="1" m="1" x="4383"/>
        <item h="1" m="1" x="4384"/>
        <item h="1" m="1" x="4385"/>
        <item h="1" m="1" x="4386"/>
        <item h="1" m="1" x="4387"/>
        <item h="1" m="1" x="4388"/>
        <item h="1" m="1" x="4389"/>
        <item h="1" m="1" x="4390"/>
        <item h="1" m="1" x="4391"/>
        <item h="1" m="1" x="4392"/>
        <item h="1" m="1" x="4393"/>
        <item h="1" m="1" x="4394"/>
        <item h="1" m="1" x="4395"/>
        <item h="1" m="1" x="4396"/>
        <item h="1" m="1" x="4397"/>
        <item h="1" m="1" x="4398"/>
        <item h="1" m="1" x="4399"/>
        <item h="1" m="1" x="4400"/>
        <item h="1" m="1" x="4401"/>
        <item h="1" m="1" x="4402"/>
        <item h="1" m="1" x="4403"/>
        <item h="1" m="1" x="4404"/>
        <item h="1" m="1" x="4405"/>
        <item h="1" m="1" x="4406"/>
        <item h="1" m="1" x="4407"/>
        <item h="1" m="1" x="4408"/>
        <item h="1" m="1" x="4409"/>
        <item h="1" m="1" x="4410"/>
        <item h="1" m="1" x="4411"/>
        <item h="1" m="1" x="4412"/>
        <item h="1" m="1" x="4413"/>
        <item h="1" m="1" x="4414"/>
        <item h="1" m="1" x="4415"/>
        <item h="1" m="1" x="4416"/>
        <item h="1" m="1" x="4417"/>
        <item h="1" m="1" x="4418"/>
        <item h="1" m="1" x="4419"/>
        <item h="1" m="1" x="4420"/>
        <item h="1" m="1" x="4421"/>
        <item h="1" m="1" x="4422"/>
        <item h="1" m="1" x="4423"/>
        <item h="1" m="1" x="4424"/>
        <item h="1" m="1" x="4425"/>
        <item h="1" m="1" x="4426"/>
        <item h="1" m="1" x="4427"/>
        <item h="1" m="1" x="4428"/>
        <item h="1" m="1" x="4429"/>
        <item h="1" m="1" x="4430"/>
        <item h="1" m="1" x="4431"/>
        <item h="1" m="1" x="4432"/>
        <item h="1" m="1" x="4433"/>
        <item h="1" m="1" x="4434"/>
        <item h="1" m="1" x="4435"/>
        <item h="1" m="1" x="4436"/>
        <item h="1" m="1" x="4437"/>
        <item h="1" m="1" x="4438"/>
        <item h="1" m="1" x="4439"/>
        <item h="1" m="1" x="4440"/>
        <item h="1" m="1" x="4441"/>
        <item h="1" m="1" x="4442"/>
        <item h="1" m="1" x="4443"/>
        <item h="1" m="1" x="4444"/>
        <item h="1" m="1" x="4445"/>
        <item h="1" m="1" x="4446"/>
        <item h="1" m="1" x="4447"/>
        <item h="1" m="1" x="4448"/>
        <item h="1" m="1" x="4449"/>
        <item h="1" m="1" x="4450"/>
        <item h="1" m="1" x="4451"/>
        <item h="1" m="1" x="4452"/>
        <item h="1" m="1" x="4453"/>
        <item h="1" m="1" x="4454"/>
        <item h="1" m="1" x="4455"/>
        <item h="1" m="1" x="4456"/>
        <item h="1" m="1" x="4457"/>
        <item h="1" m="1" x="4458"/>
        <item h="1" m="1" x="4459"/>
        <item h="1" m="1" x="4460"/>
        <item h="1" m="1" x="4461"/>
        <item h="1" m="1" x="4462"/>
        <item h="1" m="1" x="4463"/>
        <item h="1" m="1" x="4464"/>
        <item h="1" m="1" x="4465"/>
        <item h="1" m="1" x="4466"/>
        <item h="1" m="1" x="4467"/>
        <item h="1" m="1" x="4468"/>
        <item h="1" m="1" x="4469"/>
        <item h="1" m="1" x="4470"/>
        <item h="1" m="1" x="4471"/>
        <item h="1" m="1" x="4472"/>
        <item h="1" m="1" x="4473"/>
        <item h="1" m="1" x="4474"/>
        <item h="1" m="1" x="4475"/>
        <item h="1" m="1" x="4476"/>
        <item h="1" m="1" x="4477"/>
        <item h="1" m="1" x="4478"/>
        <item h="1" m="1" x="4479"/>
        <item h="1" m="1" x="4480"/>
        <item h="1" m="1" x="4481"/>
        <item h="1" m="1" x="4482"/>
        <item h="1" m="1" x="4483"/>
        <item h="1" m="1" x="4484"/>
        <item h="1" m="1" x="4485"/>
        <item h="1" m="1" x="4486"/>
        <item h="1" m="1" x="4487"/>
        <item h="1" m="1" x="4488"/>
        <item h="1" m="1" x="4489"/>
        <item h="1" m="1" x="4490"/>
        <item h="1" m="1" x="4491"/>
        <item h="1" m="1" x="4492"/>
        <item h="1" m="1" x="4493"/>
        <item h="1" m="1" x="4494"/>
        <item h="1" m="1" x="4495"/>
        <item h="1" m="1" x="4496"/>
        <item h="1" m="1" x="4497"/>
        <item h="1" m="1" x="4498"/>
        <item h="1" m="1" x="4499"/>
        <item h="1" m="1" x="4500"/>
        <item h="1" m="1" x="4501"/>
        <item h="1" m="1" x="4502"/>
        <item h="1" m="1" x="4503"/>
        <item h="1" m="1" x="4504"/>
        <item h="1" m="1" x="4505"/>
        <item h="1" m="1" x="4506"/>
        <item h="1" m="1" x="4507"/>
        <item h="1" m="1" x="4508"/>
        <item h="1" m="1" x="4509"/>
        <item h="1" m="1" x="4510"/>
        <item h="1" m="1" x="4511"/>
        <item h="1" m="1" x="4512"/>
        <item h="1" m="1" x="4513"/>
        <item h="1" m="1" x="4514"/>
        <item h="1" m="1" x="4515"/>
        <item h="1" m="1" x="4516"/>
        <item h="1" m="1" x="4517"/>
        <item h="1" m="1" x="4518"/>
        <item h="1" m="1" x="4519"/>
        <item h="1" m="1" x="4520"/>
        <item h="1" m="1" x="4521"/>
        <item h="1" m="1" x="4522"/>
        <item h="1" m="1" x="4523"/>
        <item h="1" m="1" x="4524"/>
        <item h="1" m="1" x="4525"/>
        <item h="1" m="1" x="4526"/>
        <item h="1" m="1" x="4527"/>
        <item h="1" m="1" x="4528"/>
        <item h="1" m="1" x="4529"/>
        <item h="1" m="1" x="4530"/>
        <item h="1" m="1" x="4531"/>
        <item h="1" m="1" x="4532"/>
        <item h="1" m="1" x="4533"/>
        <item h="1" m="1" x="4534"/>
        <item h="1" m="1" x="4535"/>
        <item h="1" m="1" x="4536"/>
        <item h="1" m="1" x="4537"/>
        <item h="1" m="1" x="4538"/>
        <item h="1" m="1" x="4539"/>
        <item h="1" m="1" x="4540"/>
        <item h="1" m="1" x="4541"/>
        <item h="1" m="1" x="4542"/>
        <item h="1" m="1" x="4543"/>
        <item h="1" m="1" x="4544"/>
        <item h="1" m="1" x="4545"/>
        <item h="1" m="1" x="4546"/>
        <item h="1" m="1" x="4547"/>
        <item h="1" m="1" x="4548"/>
        <item h="1" m="1" x="4549"/>
        <item h="1" m="1" x="4550"/>
        <item h="1" m="1" x="4551"/>
        <item h="1" m="1" x="4552"/>
        <item h="1" m="1" x="4553"/>
        <item h="1" m="1" x="4554"/>
        <item h="1" m="1" x="4555"/>
        <item h="1" m="1" x="4556"/>
        <item h="1" m="1" x="4557"/>
        <item h="1" m="1" x="4558"/>
        <item h="1" m="1" x="4559"/>
        <item h="1" m="1" x="4560"/>
        <item h="1" m="1" x="4561"/>
        <item h="1" m="1" x="4562"/>
        <item h="1" m="1" x="4563"/>
        <item h="1" m="1" x="4564"/>
        <item h="1" m="1" x="4565"/>
        <item h="1" m="1" x="4566"/>
        <item h="1" m="1" x="4567"/>
        <item h="1" m="1" x="4568"/>
        <item h="1" m="1" x="4569"/>
        <item h="1" m="1" x="4570"/>
        <item h="1" m="1" x="4571"/>
        <item h="1" m="1" x="4572"/>
        <item h="1" m="1" x="4573"/>
        <item h="1" m="1" x="4574"/>
        <item h="1" m="1" x="4575"/>
        <item h="1" m="1" x="4576"/>
        <item h="1" m="1" x="4577"/>
        <item h="1" m="1" x="4578"/>
        <item h="1" m="1" x="4579"/>
        <item h="1" m="1" x="4580"/>
        <item h="1" m="1" x="4581"/>
        <item h="1" m="1" x="4582"/>
        <item h="1" m="1" x="4583"/>
        <item h="1" m="1" x="4584"/>
        <item h="1" m="1" x="4585"/>
        <item h="1" m="1" x="4586"/>
        <item h="1" m="1" x="4587"/>
        <item h="1" m="1" x="4588"/>
        <item h="1" m="1" x="4589"/>
        <item h="1" m="1" x="4590"/>
        <item h="1" m="1" x="4591"/>
        <item h="1" m="1" x="4592"/>
        <item h="1" m="1" x="4593"/>
        <item h="1" m="1" x="4594"/>
        <item h="1" m="1" x="4595"/>
        <item h="1" m="1" x="4596"/>
        <item h="1" m="1" x="4597"/>
        <item h="1" m="1" x="4598"/>
        <item h="1" m="1" x="4599"/>
        <item h="1" m="1" x="4600"/>
        <item h="1" m="1" x="4601"/>
        <item h="1" m="1" x="4602"/>
        <item h="1" m="1" x="4603"/>
        <item h="1" m="1" x="4604"/>
        <item h="1" m="1" x="4605"/>
        <item h="1" m="1" x="4606"/>
        <item h="1" m="1" x="4607"/>
        <item h="1" m="1" x="4608"/>
        <item h="1" m="1" x="4609"/>
        <item h="1" m="1" x="4610"/>
        <item h="1" m="1" x="4611"/>
        <item h="1" m="1" x="4612"/>
        <item h="1" m="1" x="4613"/>
        <item h="1" m="1" x="4614"/>
        <item h="1" m="1" x="4615"/>
        <item h="1" m="1" x="4616"/>
        <item h="1" m="1" x="4617"/>
        <item h="1" m="1" x="4618"/>
        <item h="1" m="1" x="4619"/>
        <item h="1" m="1" x="4620"/>
        <item h="1" m="1" x="4621"/>
        <item h="1" m="1" x="4622"/>
        <item h="1" m="1" x="4623"/>
        <item h="1" m="1" x="4624"/>
        <item h="1" m="1" x="4625"/>
        <item h="1" m="1" x="4626"/>
        <item h="1" m="1" x="4627"/>
        <item h="1" m="1" x="4628"/>
        <item h="1" m="1" x="4629"/>
        <item h="1" m="1" x="4630"/>
        <item h="1" m="1" x="4631"/>
        <item h="1" m="1" x="4632"/>
        <item h="1" m="1" x="4633"/>
        <item h="1" m="1" x="4634"/>
        <item h="1" m="1" x="4635"/>
        <item h="1" m="1" x="4636"/>
        <item h="1" m="1" x="4637"/>
        <item h="1" m="1" x="4638"/>
        <item h="1" m="1" x="4639"/>
        <item h="1" m="1" x="4640"/>
        <item h="1" m="1" x="4641"/>
        <item h="1" m="1" x="4642"/>
        <item h="1" m="1" x="4643"/>
        <item h="1" m="1" x="4644"/>
        <item h="1" m="1" x="4645"/>
        <item h="1" m="1" x="4646"/>
        <item h="1" m="1" x="4647"/>
        <item h="1" m="1" x="4648"/>
        <item h="1" m="1" x="4649"/>
        <item h="1" m="1" x="4650"/>
        <item h="1" m="1" x="4651"/>
        <item h="1" m="1" x="4652"/>
        <item h="1" m="1" x="4653"/>
        <item h="1" m="1" x="4654"/>
        <item h="1" m="1" x="4655"/>
        <item h="1" m="1" x="4656"/>
        <item h="1" m="1" x="4657"/>
        <item h="1" m="1" x="4658"/>
        <item h="1" m="1" x="4659"/>
        <item h="1" m="1" x="4660"/>
        <item h="1" m="1" x="4661"/>
        <item h="1" m="1" x="4662"/>
        <item h="1" m="1" x="4663"/>
        <item h="1" m="1" x="4664"/>
        <item h="1" m="1" x="4665"/>
        <item h="1" m="1" x="4666"/>
        <item h="1" m="1" x="4667"/>
        <item h="1" m="1" x="4668"/>
        <item h="1" m="1" x="4669"/>
        <item h="1" m="1" x="4670"/>
        <item h="1" m="1" x="4671"/>
        <item h="1" m="1" x="4672"/>
        <item h="1" m="1" x="4673"/>
        <item h="1" m="1" x="4674"/>
        <item h="1" m="1" x="4675"/>
        <item h="1" m="1" x="4676"/>
        <item h="1" m="1" x="4677"/>
        <item h="1" m="1" x="4678"/>
        <item h="1" m="1" x="4679"/>
        <item h="1" m="1" x="4680"/>
        <item h="1" m="1" x="4681"/>
        <item h="1" m="1" x="4682"/>
        <item h="1" m="1" x="4683"/>
        <item h="1" m="1" x="4684"/>
        <item h="1" m="1" x="4685"/>
        <item h="1" m="1" x="4686"/>
        <item h="1" m="1" x="4687"/>
        <item h="1" m="1" x="4688"/>
        <item h="1" m="1" x="4689"/>
        <item h="1" m="1" x="4690"/>
        <item h="1" m="1" x="4691"/>
        <item h="1" m="1" x="4692"/>
        <item h="1" m="1" x="4693"/>
        <item h="1" m="1" x="4694"/>
        <item h="1" m="1" x="4695"/>
        <item h="1" m="1" x="4696"/>
        <item h="1" m="1" x="4697"/>
        <item h="1" m="1" x="4698"/>
        <item h="1" m="1" x="4699"/>
        <item h="1" m="1" x="4700"/>
        <item h="1" m="1" x="4701"/>
        <item h="1" m="1" x="4702"/>
        <item h="1" m="1" x="4703"/>
        <item h="1" m="1" x="4704"/>
        <item h="1" m="1" x="4705"/>
        <item h="1" m="1" x="4706"/>
        <item h="1" m="1" x="4707"/>
        <item h="1" m="1" x="4708"/>
        <item h="1" m="1" x="4709"/>
        <item h="1" m="1" x="4710"/>
        <item h="1" m="1" x="4711"/>
        <item h="1" m="1" x="4712"/>
        <item h="1" m="1" x="4713"/>
        <item h="1" m="1" x="4714"/>
        <item h="1" m="1" x="4715"/>
        <item h="1" m="1" x="4716"/>
        <item h="1" m="1" x="4717"/>
        <item h="1" m="1" x="4718"/>
        <item h="1" m="1" x="4719"/>
        <item h="1" m="1" x="4720"/>
        <item h="1" m="1" x="4721"/>
        <item h="1" m="1" x="4722"/>
        <item h="1" m="1" x="4723"/>
        <item h="1" m="1" x="4724"/>
        <item h="1" m="1" x="4725"/>
        <item h="1" m="1" x="4726"/>
        <item h="1" m="1" x="4727"/>
        <item h="1" m="1" x="4728"/>
        <item h="1" m="1" x="4729"/>
        <item h="1" m="1" x="4730"/>
        <item h="1" m="1" x="4731"/>
        <item h="1" m="1" x="4732"/>
        <item h="1" m="1" x="4733"/>
        <item h="1" m="1" x="4734"/>
        <item h="1" m="1" x="4735"/>
        <item h="1" m="1" x="4736"/>
        <item h="1" m="1" x="4737"/>
        <item h="1" m="1" x="4738"/>
        <item h="1" m="1" x="4739"/>
        <item h="1" m="1" x="4740"/>
        <item h="1" m="1" x="4741"/>
        <item h="1" m="1" x="4742"/>
        <item h="1" m="1" x="4743"/>
        <item h="1" m="1" x="4744"/>
        <item h="1" m="1" x="4745"/>
        <item h="1" m="1" x="4746"/>
        <item h="1" m="1" x="4747"/>
        <item h="1" m="1" x="4748"/>
        <item h="1" m="1" x="4749"/>
        <item h="1" m="1" x="4750"/>
        <item h="1" m="1" x="4751"/>
        <item h="1" m="1" x="4752"/>
        <item h="1" m="1" x="4753"/>
        <item h="1" m="1" x="4754"/>
        <item h="1" m="1" x="4755"/>
        <item h="1" m="1" x="4756"/>
        <item h="1" m="1" x="4757"/>
        <item h="1" m="1" x="4758"/>
        <item h="1" m="1" x="4759"/>
        <item h="1" m="1" x="4760"/>
        <item h="1" m="1" x="4761"/>
        <item h="1" m="1" x="4762"/>
        <item h="1" m="1" x="4763"/>
        <item h="1" m="1" x="4764"/>
        <item h="1" m="1" x="4765"/>
        <item h="1" m="1" x="4766"/>
        <item h="1" m="1" x="4767"/>
        <item h="1" m="1" x="4768"/>
        <item h="1" m="1" x="4769"/>
        <item h="1" m="1" x="4770"/>
        <item h="1" m="1" x="4771"/>
        <item h="1" m="1" x="4772"/>
        <item h="1" m="1" x="4773"/>
        <item h="1" m="1" x="4774"/>
        <item h="1" m="1" x="4775"/>
        <item h="1" m="1" x="4776"/>
        <item h="1" m="1" x="4777"/>
        <item h="1" m="1" x="4778"/>
        <item h="1" m="1" x="4779"/>
        <item h="1" m="1" x="4780"/>
        <item h="1" m="1" x="4781"/>
        <item h="1" m="1" x="4782"/>
        <item h="1" m="1" x="4783"/>
        <item h="1" m="1" x="4784"/>
        <item h="1" m="1" x="4785"/>
        <item h="1" m="1" x="4786"/>
        <item h="1" m="1" x="4787"/>
        <item h="1" m="1" x="4788"/>
        <item h="1" m="1" x="4789"/>
        <item h="1" m="1" x="4790"/>
        <item h="1" m="1" x="4791"/>
        <item h="1" m="1" x="4792"/>
        <item h="1" m="1" x="4793"/>
        <item h="1" m="1" x="4794"/>
        <item h="1" m="1" x="4795"/>
        <item h="1" m="1" x="4796"/>
        <item h="1" m="1" x="4797"/>
        <item h="1" m="1" x="4798"/>
        <item h="1" m="1" x="4799"/>
        <item h="1" m="1" x="4800"/>
        <item h="1" m="1" x="4801"/>
        <item h="1" m="1" x="4802"/>
        <item h="1" m="1" x="4803"/>
        <item h="1" m="1" x="4804"/>
        <item h="1" m="1" x="4805"/>
        <item h="1" m="1" x="4806"/>
        <item h="1" m="1" x="4807"/>
        <item h="1" m="1" x="4808"/>
        <item h="1" m="1" x="4809"/>
        <item h="1" m="1" x="4810"/>
        <item h="1" m="1" x="4811"/>
        <item h="1" m="1" x="4812"/>
        <item h="1" m="1" x="4813"/>
        <item h="1" m="1" x="4814"/>
        <item h="1" m="1" x="4815"/>
        <item h="1" m="1" x="4816"/>
        <item h="1" m="1" x="4817"/>
        <item h="1" m="1" x="4818"/>
        <item h="1" m="1" x="4819"/>
        <item h="1" m="1" x="4820"/>
        <item h="1" m="1" x="4821"/>
        <item h="1" m="1" x="4822"/>
        <item h="1" m="1" x="4823"/>
        <item h="1" m="1" x="4824"/>
        <item h="1" m="1" x="4825"/>
        <item h="1" m="1" x="4826"/>
        <item h="1" m="1" x="4827"/>
        <item h="1" m="1" x="4828"/>
        <item h="1" m="1" x="4829"/>
        <item h="1" m="1" x="4830"/>
        <item h="1" m="1" x="4831"/>
        <item h="1" m="1" x="4832"/>
        <item h="1" m="1" x="4833"/>
        <item h="1" m="1" x="4834"/>
        <item h="1" m="1" x="4835"/>
        <item h="1" m="1" x="4836"/>
        <item h="1" m="1" x="4837"/>
        <item h="1" m="1" x="4838"/>
        <item h="1" m="1" x="4839"/>
        <item h="1" m="1" x="4840"/>
        <item h="1" m="1" x="4841"/>
        <item h="1" m="1" x="4842"/>
        <item h="1" m="1" x="4843"/>
        <item h="1" m="1" x="4844"/>
        <item h="1" m="1" x="4845"/>
        <item h="1" m="1" x="4846"/>
        <item h="1" m="1" x="4847"/>
        <item h="1" m="1" x="4848"/>
        <item h="1" m="1" x="4849"/>
        <item h="1" m="1" x="4850"/>
        <item h="1" m="1" x="4851"/>
        <item h="1" m="1" x="4852"/>
        <item h="1" m="1" x="4853"/>
        <item h="1" m="1" x="4854"/>
        <item h="1" m="1" x="4855"/>
        <item h="1" m="1" x="4856"/>
        <item h="1" m="1" x="4857"/>
        <item h="1" m="1" x="4858"/>
        <item h="1" m="1" x="4859"/>
        <item h="1" m="1" x="4860"/>
        <item h="1" m="1" x="4861"/>
        <item h="1" m="1" x="4862"/>
        <item h="1" m="1" x="4863"/>
        <item h="1" m="1" x="4864"/>
        <item h="1" m="1" x="4865"/>
        <item h="1" m="1" x="4866"/>
        <item h="1" m="1" x="4867"/>
        <item h="1" m="1" x="4868"/>
        <item h="1" m="1" x="4869"/>
        <item h="1" m="1" x="4870"/>
        <item h="1" m="1" x="4871"/>
        <item h="1" m="1" x="4872"/>
        <item h="1" m="1" x="4873"/>
        <item h="1" m="1" x="4874"/>
        <item h="1" m="1" x="4875"/>
        <item h="1" m="1" x="4876"/>
        <item h="1" m="1" x="4877"/>
        <item h="1" m="1" x="4878"/>
        <item h="1" m="1" x="4879"/>
        <item h="1" m="1" x="4880"/>
        <item h="1" m="1" x="4881"/>
        <item h="1" m="1" x="4882"/>
        <item h="1" m="1" x="4883"/>
        <item h="1" m="1" x="4884"/>
        <item h="1" m="1" x="4885"/>
        <item h="1" m="1" x="4886"/>
        <item h="1" m="1" x="4887"/>
        <item h="1" m="1" x="4888"/>
        <item h="1" m="1" x="4889"/>
        <item h="1" m="1" x="4890"/>
        <item h="1" m="1" x="4891"/>
        <item h="1" m="1" x="4892"/>
        <item h="1" m="1" x="4893"/>
        <item h="1" m="1" x="4894"/>
        <item h="1" m="1" x="4895"/>
        <item h="1" m="1" x="4896"/>
        <item h="1" m="1" x="4897"/>
        <item h="1" m="1" x="4898"/>
        <item h="1" m="1" x="4899"/>
        <item h="1" m="1" x="4900"/>
        <item h="1" m="1" x="4901"/>
        <item h="1" m="1" x="4902"/>
        <item h="1" m="1" x="4903"/>
        <item h="1" m="1" x="4904"/>
        <item h="1" m="1" x="4905"/>
        <item h="1" m="1" x="4906"/>
        <item h="1" m="1" x="4907"/>
        <item h="1" m="1" x="4908"/>
        <item h="1" m="1" x="4909"/>
        <item h="1" m="1" x="4910"/>
        <item h="1" m="1" x="4911"/>
        <item h="1" m="1" x="4912"/>
        <item h="1" m="1" x="4913"/>
        <item h="1" m="1" x="4914"/>
        <item h="1" m="1" x="4915"/>
        <item h="1" m="1" x="4916"/>
        <item h="1" m="1" x="4917"/>
        <item h="1" m="1" x="4918"/>
        <item h="1" m="1" x="4919"/>
        <item h="1" m="1" x="4920"/>
        <item h="1" m="1" x="4921"/>
        <item h="1" m="1" x="4922"/>
        <item h="1" m="1" x="4923"/>
        <item h="1" m="1" x="4924"/>
        <item h="1" m="1" x="4925"/>
        <item h="1" m="1" x="4926"/>
        <item h="1" m="1" x="4927"/>
        <item h="1" m="1" x="4928"/>
        <item h="1" m="1" x="4929"/>
        <item h="1" m="1" x="4930"/>
        <item h="1" m="1" x="4931"/>
        <item h="1" m="1" x="4932"/>
        <item h="1" m="1" x="4933"/>
        <item h="1" m="1" x="4934"/>
        <item h="1" m="1" x="4935"/>
        <item h="1" m="1" x="4936"/>
        <item h="1" m="1" x="4937"/>
        <item h="1" m="1" x="4938"/>
        <item h="1" m="1" x="4939"/>
        <item h="1" m="1" x="4940"/>
        <item h="1" m="1" x="4941"/>
        <item h="1" m="1" x="4942"/>
        <item h="1" m="1" x="4943"/>
        <item h="1" m="1" x="4944"/>
        <item h="1" m="1" x="4945"/>
        <item h="1" m="1" x="4946"/>
        <item h="1" m="1" x="4947"/>
        <item h="1" m="1" x="4948"/>
        <item h="1" m="1" x="4949"/>
        <item h="1" m="1" x="4950"/>
        <item h="1" m="1" x="4951"/>
        <item h="1" m="1" x="4952"/>
        <item h="1" m="1" x="4953"/>
        <item h="1" m="1" x="4954"/>
        <item h="1" m="1" x="4955"/>
        <item h="1" m="1" x="4956"/>
        <item h="1" m="1" x="4957"/>
        <item h="1" m="1" x="4958"/>
        <item h="1" m="1" x="4959"/>
        <item h="1" m="1" x="4960"/>
        <item h="1" m="1" x="4961"/>
        <item h="1" m="1" x="4962"/>
        <item h="1" m="1" x="4963"/>
        <item h="1" m="1" x="4964"/>
        <item h="1" m="1" x="4965"/>
        <item h="1" m="1" x="4966"/>
        <item h="1" m="1" x="4967"/>
        <item h="1" m="1" x="4968"/>
        <item h="1" m="1" x="4969"/>
        <item h="1" m="1" x="4970"/>
        <item h="1" m="1" x="4971"/>
        <item h="1" m="1" x="4972"/>
        <item h="1" m="1" x="4973"/>
        <item h="1" m="1" x="4974"/>
        <item h="1" m="1" x="4975"/>
        <item h="1" m="1" x="4976"/>
        <item h="1" m="1" x="4977"/>
        <item h="1" m="1" x="4978"/>
        <item h="1" m="1" x="4979"/>
        <item h="1" m="1" x="4980"/>
        <item h="1" m="1" x="4981"/>
        <item h="1" m="1" x="4982"/>
        <item h="1" m="1" x="4983"/>
        <item h="1" m="1" x="4984"/>
        <item h="1" m="1" x="4985"/>
        <item h="1" m="1" x="4986"/>
        <item h="1" m="1" x="4987"/>
        <item h="1" m="1" x="4988"/>
        <item h="1" m="1" x="4989"/>
        <item h="1" m="1" x="4990"/>
        <item h="1" m="1" x="4991"/>
        <item h="1" m="1" x="4992"/>
        <item h="1" m="1" x="4993"/>
        <item h="1" m="1" x="4994"/>
        <item h="1" m="1" x="4995"/>
        <item h="1" m="1" x="4996"/>
        <item h="1" m="1" x="4997"/>
        <item h="1" m="1" x="4998"/>
        <item h="1" m="1" x="4999"/>
        <item h="1" m="1" x="5000"/>
        <item h="1" m="1" x="5001"/>
        <item h="1" m="1" x="5002"/>
        <item h="1" m="1" x="5003"/>
        <item h="1" m="1" x="5004"/>
        <item h="1" m="1" x="5005"/>
        <item h="1" m="1" x="5006"/>
        <item h="1" m="1" x="5007"/>
        <item h="1" m="1" x="5008"/>
        <item h="1" m="1" x="5009"/>
        <item h="1" m="1" x="5010"/>
        <item h="1" m="1" x="5011"/>
        <item h="1" m="1" x="5012"/>
        <item h="1" m="1" x="5013"/>
        <item h="1" m="1" x="5014"/>
        <item h="1" m="1" x="5015"/>
        <item h="1" m="1" x="5016"/>
        <item h="1" m="1" x="5017"/>
        <item h="1" m="1" x="5018"/>
        <item h="1" m="1" x="5019"/>
        <item h="1" m="1" x="5020"/>
        <item h="1" m="1" x="5021"/>
        <item h="1" m="1" x="5022"/>
        <item h="1" m="1" x="5023"/>
        <item h="1" m="1" x="5024"/>
        <item h="1" m="1" x="5025"/>
        <item h="1" m="1" x="5026"/>
        <item h="1" m="1" x="5027"/>
        <item h="1" m="1" x="5028"/>
        <item h="1" m="1" x="5029"/>
        <item h="1" m="1" x="5030"/>
        <item h="1" m="1" x="5031"/>
        <item h="1" m="1" x="5032"/>
        <item h="1" m="1" x="5033"/>
        <item h="1" m="1" x="5034"/>
        <item h="1" m="1" x="5035"/>
        <item h="1" m="1" x="5036"/>
        <item h="1" m="1" x="5037"/>
        <item h="1" m="1" x="5038"/>
        <item h="1" m="1" x="5039"/>
        <item h="1" m="1" x="5040"/>
        <item h="1" m="1" x="5041"/>
        <item h="1" m="1" x="5042"/>
        <item h="1" m="1" x="5043"/>
        <item h="1" m="1" x="5044"/>
        <item h="1" m="1" x="5045"/>
        <item h="1" m="1" x="5046"/>
        <item h="1" m="1" x="5047"/>
        <item h="1" m="1" x="5048"/>
        <item h="1" m="1" x="5049"/>
        <item h="1" m="1" x="5050"/>
        <item h="1" m="1" x="5051"/>
        <item h="1" m="1" x="5052"/>
        <item h="1" m="1" x="5053"/>
        <item h="1" m="1" x="5054"/>
        <item h="1" m="1" x="5055"/>
        <item h="1" m="1" x="5056"/>
        <item h="1" m="1" x="5057"/>
        <item h="1" m="1" x="5058"/>
        <item h="1" m="1" x="5059"/>
        <item h="1" m="1" x="5060"/>
        <item h="1" m="1" x="5061"/>
        <item h="1" m="1" x="5062"/>
        <item h="1" m="1" x="5063"/>
        <item h="1" m="1" x="5064"/>
        <item h="1" m="1" x="5065"/>
        <item h="1" m="1" x="5066"/>
        <item h="1" m="1" x="5067"/>
        <item h="1" m="1" x="5068"/>
        <item h="1" m="1" x="5069"/>
        <item h="1" m="1" x="5070"/>
        <item h="1" m="1" x="5071"/>
        <item h="1" m="1" x="5072"/>
        <item h="1" m="1" x="5073"/>
        <item h="1" m="1" x="5074"/>
        <item h="1" m="1" x="5075"/>
        <item h="1" m="1" x="5076"/>
        <item h="1" m="1" x="5077"/>
        <item h="1" m="1" x="5078"/>
        <item h="1" m="1" x="5079"/>
        <item h="1" m="1" x="5080"/>
        <item h="1" m="1" x="5081"/>
        <item h="1" m="1" x="5082"/>
        <item h="1" m="1" x="5083"/>
        <item h="1" m="1" x="5084"/>
        <item h="1" m="1" x="5085"/>
        <item h="1" m="1" x="5086"/>
        <item h="1" m="1" x="5087"/>
        <item h="1" m="1" x="5088"/>
        <item h="1" m="1" x="5089"/>
        <item h="1" m="1" x="5090"/>
        <item h="1" m="1" x="5091"/>
        <item h="1" m="1" x="5092"/>
        <item h="1" m="1" x="5093"/>
        <item h="1" m="1" x="5094"/>
        <item h="1" m="1" x="5095"/>
        <item h="1" m="1" x="5096"/>
        <item h="1" m="1" x="5097"/>
        <item h="1" m="1" x="5098"/>
        <item h="1" m="1" x="5099"/>
        <item h="1" m="1" x="5100"/>
        <item h="1" m="1" x="5101"/>
        <item h="1" m="1" x="5102"/>
        <item h="1" m="1" x="5103"/>
        <item h="1" m="1" x="5104"/>
        <item h="1" m="1" x="5105"/>
        <item h="1" m="1" x="5106"/>
        <item h="1" m="1" x="5107"/>
        <item h="1" m="1" x="5108"/>
        <item h="1" m="1" x="5109"/>
        <item h="1" m="1" x="5110"/>
        <item h="1" m="1" x="5111"/>
        <item h="1" m="1" x="5112"/>
        <item h="1" m="1" x="5113"/>
        <item h="1" m="1" x="5114"/>
        <item h="1" m="1" x="5115"/>
        <item h="1" m="1" x="5116"/>
        <item h="1" m="1" x="5117"/>
        <item h="1" m="1" x="5118"/>
        <item h="1" m="1" x="5119"/>
        <item h="1" m="1" x="5120"/>
        <item h="1" m="1" x="5121"/>
        <item h="1" m="1" x="5122"/>
        <item h="1" m="1" x="5123"/>
        <item h="1" m="1" x="5124"/>
        <item h="1" m="1" x="5125"/>
        <item h="1" m="1" x="5126"/>
        <item h="1" m="1" x="5127"/>
        <item h="1" m="1" x="5128"/>
        <item h="1" m="1" x="5129"/>
        <item h="1" m="1" x="5130"/>
        <item h="1" m="1" x="5131"/>
        <item h="1" m="1" x="5132"/>
        <item h="1" m="1" x="5133"/>
        <item h="1" m="1" x="5134"/>
        <item h="1" m="1" x="5135"/>
        <item h="1" m="1" x="5136"/>
        <item h="1" m="1" x="5137"/>
        <item h="1" m="1" x="5138"/>
        <item h="1" m="1" x="5139"/>
        <item h="1" m="1" x="5140"/>
        <item h="1" m="1" x="5141"/>
        <item h="1" m="1" x="5142"/>
        <item h="1" m="1" x="5143"/>
        <item h="1" m="1" x="5144"/>
        <item h="1" m="1" x="5145"/>
        <item h="1" m="1" x="5146"/>
        <item h="1" m="1" x="5147"/>
        <item h="1" m="1" x="5148"/>
        <item h="1" m="1" x="5149"/>
        <item h="1" m="1" x="5150"/>
        <item h="1" m="1" x="5151"/>
        <item h="1" m="1" x="5152"/>
        <item h="1" m="1" x="5153"/>
        <item h="1" m="1" x="5154"/>
        <item h="1" m="1" x="5155"/>
        <item h="1" m="1" x="5156"/>
        <item h="1" m="1" x="5157"/>
        <item h="1" m="1" x="5158"/>
        <item h="1" m="1" x="5159"/>
        <item h="1" m="1" x="5160"/>
        <item h="1" m="1" x="5161"/>
        <item h="1" m="1" x="5162"/>
        <item h="1" m="1" x="5163"/>
        <item h="1" m="1" x="5164"/>
        <item h="1" m="1" x="5165"/>
        <item h="1" m="1" x="5166"/>
        <item h="1" m="1" x="5167"/>
        <item h="1" m="1" x="5168"/>
        <item h="1" m="1" x="5169"/>
        <item h="1" m="1" x="5170"/>
        <item h="1" m="1" x="5171"/>
        <item h="1" m="1" x="5172"/>
        <item h="1" m="1" x="5173"/>
        <item h="1" m="1" x="5174"/>
        <item h="1" m="1" x="5175"/>
        <item h="1" m="1" x="5176"/>
        <item h="1" m="1" x="5177"/>
        <item h="1" m="1" x="5178"/>
        <item h="1" m="1" x="5179"/>
        <item h="1" m="1" x="5180"/>
        <item h="1" m="1" x="5181"/>
        <item h="1" m="1" x="5182"/>
        <item h="1" m="1" x="5183"/>
        <item t="default"/>
      </items>
    </pivotField>
    <pivotField subtotalTop="0" showAll="0">
      <items count="55">
        <item h="1" x="44"/>
        <item h="1" x="27"/>
        <item h="1" x="35"/>
        <item h="1" x="22"/>
        <item h="1" x="6"/>
        <item h="1" x="52"/>
        <item h="1" x="32"/>
        <item h="1" x="2"/>
        <item h="1" x="1"/>
        <item h="1" x="4"/>
        <item h="1" x="3"/>
        <item h="1" x="34"/>
        <item h="1" x="42"/>
        <item h="1" x="19"/>
        <item h="1" x="18"/>
        <item h="1" x="16"/>
        <item h="1" x="17"/>
        <item h="1" x="20"/>
        <item h="1" x="33"/>
        <item h="1" x="38"/>
        <item h="1" x="48"/>
        <item h="1" x="23"/>
        <item x="40"/>
        <item h="1" x="24"/>
        <item h="1" x="51"/>
        <item h="1" x="37"/>
        <item h="1" x="50"/>
        <item h="1" x="5"/>
        <item h="1" x="9"/>
        <item h="1" x="14"/>
        <item h="1" x="10"/>
        <item h="1" x="45"/>
        <item h="1" x="11"/>
        <item h="1" x="26"/>
        <item h="1" x="46"/>
        <item h="1" x="25"/>
        <item h="1" x="36"/>
        <item h="1" x="30"/>
        <item h="1" x="29"/>
        <item h="1" x="28"/>
        <item h="1" x="47"/>
        <item h="1" x="39"/>
        <item h="1" x="49"/>
        <item h="1" x="15"/>
        <item h="1" x="41"/>
        <item h="1" x="0"/>
        <item h="1" x="43"/>
        <item h="1" x="13"/>
        <item h="1" x="12"/>
        <item h="1" x="7"/>
        <item h="1" x="31"/>
        <item h="1" x="8"/>
        <item h="1" x="21"/>
        <item h="1" x="53"/>
        <item t="default"/>
      </items>
    </pivotField>
    <pivotField subtotalTop="0" showAll="0">
      <items count="16">
        <item h="1" x="1"/>
        <item h="1" x="3"/>
        <item h="1" x="4"/>
        <item h="1" x="8"/>
        <item h="1" x="11"/>
        <item h="1" x="7"/>
        <item x="0"/>
        <item h="1" x="9"/>
        <item h="1" x="10"/>
        <item h="1" x="5"/>
        <item h="1" x="12"/>
        <item h="1" x="6"/>
        <item h="1" m="1" x="14"/>
        <item h="1" x="2"/>
        <item h="1" x="13"/>
        <item t="default"/>
      </items>
    </pivotField>
    <pivotField subtotalTop="0" showAll="0"/>
    <pivotField subtotalTop="0" showAll="0">
      <items count="317">
        <item x="23"/>
        <item x="199"/>
        <item x="24"/>
        <item x="182"/>
        <item x="178"/>
        <item x="25"/>
        <item x="188"/>
        <item x="26"/>
        <item x="163"/>
        <item x="27"/>
        <item x="175"/>
        <item x="28"/>
        <item x="164"/>
        <item x="121"/>
        <item x="1"/>
        <item x="2"/>
        <item x="3"/>
        <item x="4"/>
        <item x="148"/>
        <item x="285"/>
        <item x="101"/>
        <item x="82"/>
        <item x="200"/>
        <item x="201"/>
        <item x="202"/>
        <item x="203"/>
        <item x="204"/>
        <item x="205"/>
        <item x="206"/>
        <item x="207"/>
        <item x="208"/>
        <item x="209"/>
        <item x="210"/>
        <item x="63"/>
        <item x="292"/>
        <item x="279"/>
        <item x="293"/>
        <item x="139"/>
        <item x="76"/>
        <item x="5"/>
        <item x="6"/>
        <item x="211"/>
        <item x="16"/>
        <item x="10"/>
        <item x="186"/>
        <item x="11"/>
        <item x="12"/>
        <item x="13"/>
        <item x="212"/>
        <item x="126"/>
        <item x="213"/>
        <item x="165"/>
        <item x="14"/>
        <item x="15"/>
        <item x="118"/>
        <item x="140"/>
        <item x="111"/>
        <item x="66"/>
        <item x="214"/>
        <item x="286"/>
        <item x="65"/>
        <item x="287"/>
        <item x="130"/>
        <item x="73"/>
        <item x="215"/>
        <item x="216"/>
        <item x="217"/>
        <item x="288"/>
        <item x="218"/>
        <item x="289"/>
        <item x="96"/>
        <item x="290"/>
        <item x="306"/>
        <item x="125"/>
        <item x="67"/>
        <item x="141"/>
        <item x="127"/>
        <item x="219"/>
        <item x="177"/>
        <item x="64"/>
        <item x="307"/>
        <item x="308"/>
        <item x="314"/>
        <item x="72"/>
        <item x="108"/>
        <item x="220"/>
        <item x="269"/>
        <item x="187"/>
        <item x="20"/>
        <item x="221"/>
        <item x="222"/>
        <item x="294"/>
        <item x="223"/>
        <item x="224"/>
        <item x="305"/>
        <item x="295"/>
        <item x="29"/>
        <item x="124"/>
        <item x="225"/>
        <item x="150"/>
        <item x="30"/>
        <item x="8"/>
        <item x="31"/>
        <item x="176"/>
        <item x="123"/>
        <item x="226"/>
        <item x="32"/>
        <item x="227"/>
        <item x="40"/>
        <item x="183"/>
        <item x="195"/>
        <item x="74"/>
        <item x="9"/>
        <item x="75"/>
        <item x="196"/>
        <item x="191"/>
        <item x="48"/>
        <item x="170"/>
        <item x="189"/>
        <item x="155"/>
        <item x="103"/>
        <item x="129"/>
        <item x="154"/>
        <item x="180"/>
        <item x="311"/>
        <item x="300"/>
        <item x="284"/>
        <item x="151"/>
        <item x="249"/>
        <item x="36"/>
        <item x="250"/>
        <item x="251"/>
        <item x="49"/>
        <item x="252"/>
        <item x="50"/>
        <item x="253"/>
        <item x="51"/>
        <item x="52"/>
        <item x="254"/>
        <item x="255"/>
        <item x="114"/>
        <item x="256"/>
        <item x="53"/>
        <item x="272"/>
        <item x="109"/>
        <item x="302"/>
        <item x="303"/>
        <item x="193"/>
        <item x="136"/>
        <item x="137"/>
        <item x="273"/>
        <item x="274"/>
        <item x="275"/>
        <item x="190"/>
        <item x="276"/>
        <item x="277"/>
        <item x="278"/>
        <item x="185"/>
        <item x="257"/>
        <item x="142"/>
        <item x="258"/>
        <item x="179"/>
        <item x="301"/>
        <item x="145"/>
        <item x="169"/>
        <item x="259"/>
        <item x="260"/>
        <item x="128"/>
        <item x="41"/>
        <item x="21"/>
        <item x="135"/>
        <item x="22"/>
        <item x="70"/>
        <item x="62"/>
        <item x="71"/>
        <item x="68"/>
        <item x="69"/>
        <item x="54"/>
        <item x="55"/>
        <item x="56"/>
        <item x="57"/>
        <item x="105"/>
        <item x="58"/>
        <item x="104"/>
        <item x="262"/>
        <item x="17"/>
        <item x="228"/>
        <item x="19"/>
        <item x="309"/>
        <item x="42"/>
        <item x="79"/>
        <item x="100"/>
        <item x="261"/>
        <item x="229"/>
        <item x="18"/>
        <item x="143"/>
        <item x="267"/>
        <item x="38"/>
        <item x="43"/>
        <item x="88"/>
        <item x="107"/>
        <item x="83"/>
        <item x="81"/>
        <item x="156"/>
        <item x="230"/>
        <item x="231"/>
        <item x="173"/>
        <item x="232"/>
        <item x="78"/>
        <item x="95"/>
        <item x="87"/>
        <item x="80"/>
        <item x="84"/>
        <item x="110"/>
        <item x="92"/>
        <item x="157"/>
        <item x="153"/>
        <item x="233"/>
        <item x="94"/>
        <item x="102"/>
        <item x="234"/>
        <item x="77"/>
        <item x="90"/>
        <item x="235"/>
        <item x="236"/>
        <item x="152"/>
        <item x="86"/>
        <item x="91"/>
        <item x="85"/>
        <item x="89"/>
        <item x="93"/>
        <item x="132"/>
        <item x="237"/>
        <item x="133"/>
        <item x="310"/>
        <item x="134"/>
        <item x="296"/>
        <item x="162"/>
        <item x="119"/>
        <item x="120"/>
        <item x="238"/>
        <item x="239"/>
        <item x="39"/>
        <item x="0"/>
        <item x="171"/>
        <item x="161"/>
        <item x="44"/>
        <item x="268"/>
        <item x="122"/>
        <item x="240"/>
        <item x="241"/>
        <item x="172"/>
        <item x="194"/>
        <item x="197"/>
        <item x="158"/>
        <item x="242"/>
        <item x="166"/>
        <item x="243"/>
        <item x="198"/>
        <item x="59"/>
        <item x="263"/>
        <item x="282"/>
        <item x="283"/>
        <item x="244"/>
        <item x="297"/>
        <item x="291"/>
        <item x="116"/>
        <item x="298"/>
        <item x="245"/>
        <item x="131"/>
        <item x="115"/>
        <item x="265"/>
        <item x="266"/>
        <item x="117"/>
        <item x="264"/>
        <item x="45"/>
        <item x="280"/>
        <item x="304"/>
        <item x="144"/>
        <item x="271"/>
        <item x="138"/>
        <item x="46"/>
        <item x="246"/>
        <item x="7"/>
        <item x="312"/>
        <item x="60"/>
        <item x="281"/>
        <item x="106"/>
        <item x="113"/>
        <item x="149"/>
        <item x="181"/>
        <item x="299"/>
        <item x="167"/>
        <item x="184"/>
        <item x="247"/>
        <item x="174"/>
        <item x="160"/>
        <item x="248"/>
        <item x="168"/>
        <item x="147"/>
        <item x="313"/>
        <item x="61"/>
        <item x="112"/>
        <item x="270"/>
        <item x="35"/>
        <item x="97"/>
        <item x="37"/>
        <item x="33"/>
        <item x="98"/>
        <item x="159"/>
        <item x="99"/>
        <item x="34"/>
        <item x="47"/>
        <item x="146"/>
        <item x="192"/>
        <item x="315"/>
        <item t="default"/>
      </items>
    </pivotField>
    <pivotField axis="axisRow" subtotalTop="0" showAll="0">
      <items count="209">
        <item x="82"/>
        <item x="83"/>
        <item x="84"/>
        <item x="85"/>
        <item x="86"/>
        <item x="87"/>
        <item x="88"/>
        <item x="89"/>
        <item x="90"/>
        <item x="91"/>
        <item x="92"/>
        <item x="93"/>
        <item x="94"/>
        <item x="75"/>
        <item x="95"/>
        <item x="96"/>
        <item x="65"/>
        <item x="97"/>
        <item x="146"/>
        <item x="77"/>
        <item x="98"/>
        <item x="99"/>
        <item x="154"/>
        <item x="100"/>
        <item x="101"/>
        <item x="78"/>
        <item x="121"/>
        <item x="122"/>
        <item x="102"/>
        <item x="103"/>
        <item x="104"/>
        <item x="123"/>
        <item x="170"/>
        <item x="124"/>
        <item x="179"/>
        <item x="178"/>
        <item x="180"/>
        <item x="105"/>
        <item x="125"/>
        <item x="167"/>
        <item x="106"/>
        <item x="66"/>
        <item x="139"/>
        <item x="126"/>
        <item x="127"/>
        <item x="128"/>
        <item x="107"/>
        <item x="137"/>
        <item x="129"/>
        <item x="79"/>
        <item x="161"/>
        <item x="200"/>
        <item x="147"/>
        <item x="148"/>
        <item x="162"/>
        <item x="164"/>
        <item x="152"/>
        <item x="155"/>
        <item x="153"/>
        <item x="149"/>
        <item x="108"/>
        <item x="150"/>
        <item x="151"/>
        <item x="195"/>
        <item x="67"/>
        <item x="171"/>
        <item x="172"/>
        <item x="174"/>
        <item x="173"/>
        <item x="175"/>
        <item x="181"/>
        <item x="156"/>
        <item x="109"/>
        <item x="110"/>
        <item x="111"/>
        <item x="203"/>
        <item x="204"/>
        <item x="143"/>
        <item x="112"/>
        <item x="68"/>
        <item x="80"/>
        <item x="113"/>
        <item x="114"/>
        <item x="115"/>
        <item x="190"/>
        <item x="185"/>
        <item x="186"/>
        <item x="187"/>
        <item x="188"/>
        <item x="76"/>
        <item x="202"/>
        <item x="163"/>
        <item x="193"/>
        <item x="71"/>
        <item x="116"/>
        <item x="191"/>
        <item x="192"/>
        <item x="117"/>
        <item x="165"/>
        <item x="118"/>
        <item x="119"/>
        <item x="145"/>
        <item x="120"/>
        <item x="182"/>
        <item x="194"/>
        <item x="177"/>
        <item x="189"/>
        <item x="69"/>
        <item x="70"/>
        <item x="196"/>
        <item x="176"/>
        <item x="54"/>
        <item x="55"/>
        <item x="72"/>
        <item x="56"/>
        <item x="201"/>
        <item x="62"/>
        <item x="144"/>
        <item x="64"/>
        <item x="63"/>
        <item x="140"/>
        <item x="135"/>
        <item x="130"/>
        <item x="136"/>
        <item x="141"/>
        <item x="73"/>
        <item x="57"/>
        <item x="81"/>
        <item x="58"/>
        <item x="59"/>
        <item x="131"/>
        <item x="132"/>
        <item x="60"/>
        <item x="142"/>
        <item x="133"/>
        <item x="61"/>
        <item x="138"/>
        <item x="168"/>
        <item x="7"/>
        <item x="10"/>
        <item x="18"/>
        <item x="21"/>
        <item x="8"/>
        <item x="13"/>
        <item x="169"/>
        <item x="9"/>
        <item x="37"/>
        <item x="20"/>
        <item x="1"/>
        <item x="0"/>
        <item x="52"/>
        <item x="49"/>
        <item x="2"/>
        <item x="23"/>
        <item x="47"/>
        <item x="38"/>
        <item x="46"/>
        <item x="39"/>
        <item x="48"/>
        <item x="15"/>
        <item x="40"/>
        <item x="166"/>
        <item x="31"/>
        <item x="24"/>
        <item x="3"/>
        <item x="28"/>
        <item x="30"/>
        <item x="4"/>
        <item x="11"/>
        <item x="5"/>
        <item x="12"/>
        <item x="29"/>
        <item x="43"/>
        <item x="16"/>
        <item x="44"/>
        <item x="17"/>
        <item x="25"/>
        <item x="74"/>
        <item x="6"/>
        <item x="35"/>
        <item x="36"/>
        <item x="184"/>
        <item x="50"/>
        <item x="19"/>
        <item x="32"/>
        <item x="45"/>
        <item x="14"/>
        <item x="197"/>
        <item x="41"/>
        <item x="42"/>
        <item x="53"/>
        <item x="198"/>
        <item x="199"/>
        <item x="33"/>
        <item x="26"/>
        <item x="22"/>
        <item x="27"/>
        <item x="183"/>
        <item x="51"/>
        <item x="157"/>
        <item x="134"/>
        <item x="158"/>
        <item x="159"/>
        <item x="160"/>
        <item x="34"/>
        <item x="205"/>
        <item m="1" x="207"/>
        <item m="1" x="206"/>
        <item t="default"/>
      </items>
    </pivotField>
    <pivotField axis="axisRow" subtotalTop="0" showAll="0" insertBlankRow="1">
      <items count="6">
        <item x="1"/>
        <item x="0"/>
        <item sd="0" f="1" x="4"/>
        <item h="1" x="2"/>
        <item h="1" m="1" x="3"/>
        <item t="default"/>
      </items>
    </pivotField>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dataField="1" subtotalTop="0" dragToRow="0" dragToCol="0" dragToPage="0" showAll="0" defaultSubtotal="0"/>
  </pivotFields>
  <rowFields count="2">
    <field x="40"/>
    <field x="39"/>
  </rowFields>
  <rowItems count="41">
    <i>
      <x/>
    </i>
    <i r="1">
      <x v="19"/>
    </i>
    <i r="1">
      <x v="64"/>
    </i>
    <i r="1">
      <x v="79"/>
    </i>
    <i r="1">
      <x v="93"/>
    </i>
    <i t="default">
      <x/>
    </i>
    <i t="blank">
      <x/>
    </i>
    <i>
      <x v="1"/>
    </i>
    <i r="1">
      <x v="112"/>
    </i>
    <i r="1">
      <x v="114"/>
    </i>
    <i r="1">
      <x v="116"/>
    </i>
    <i r="1">
      <x v="119"/>
    </i>
    <i r="1">
      <x v="125"/>
    </i>
    <i r="1">
      <x v="126"/>
    </i>
    <i r="1">
      <x v="127"/>
    </i>
    <i r="1">
      <x v="128"/>
    </i>
    <i r="1">
      <x v="129"/>
    </i>
    <i r="1">
      <x v="132"/>
    </i>
    <i r="1">
      <x v="135"/>
    </i>
    <i r="1">
      <x v="138"/>
    </i>
    <i r="1">
      <x v="139"/>
    </i>
    <i r="1">
      <x v="142"/>
    </i>
    <i r="1">
      <x v="145"/>
    </i>
    <i r="1">
      <x v="146"/>
    </i>
    <i r="1">
      <x v="148"/>
    </i>
    <i r="1">
      <x v="152"/>
    </i>
    <i r="1">
      <x v="155"/>
    </i>
    <i r="1">
      <x v="157"/>
    </i>
    <i r="1">
      <x v="160"/>
    </i>
    <i r="1">
      <x v="162"/>
    </i>
    <i r="1">
      <x v="166"/>
    </i>
    <i r="1">
      <x v="167"/>
    </i>
    <i r="1">
      <x v="168"/>
    </i>
    <i r="1">
      <x v="169"/>
    </i>
    <i r="1">
      <x v="175"/>
    </i>
    <i r="1">
      <x v="178"/>
    </i>
    <i r="1">
      <x v="204"/>
    </i>
    <i t="default">
      <x v="1"/>
    </i>
    <i t="blank">
      <x v="1"/>
    </i>
    <i>
      <x v="2"/>
    </i>
    <i t="blank">
      <x v="2"/>
    </i>
  </rowItems>
  <colFields count="1">
    <field x="-2"/>
  </colFields>
  <colItems count="17">
    <i>
      <x/>
    </i>
    <i i="1">
      <x v="1"/>
    </i>
    <i i="2">
      <x v="2"/>
    </i>
    <i i="3">
      <x v="3"/>
    </i>
    <i i="4">
      <x v="4"/>
    </i>
    <i i="5">
      <x v="5"/>
    </i>
    <i i="6">
      <x v="6"/>
    </i>
    <i i="7">
      <x v="7"/>
    </i>
    <i i="8">
      <x v="8"/>
    </i>
    <i i="9">
      <x v="9"/>
    </i>
    <i i="10">
      <x v="10"/>
    </i>
    <i i="11">
      <x v="11"/>
    </i>
    <i i="12">
      <x v="12"/>
    </i>
    <i i="13">
      <x v="13"/>
    </i>
    <i i="14">
      <x v="14"/>
    </i>
    <i i="15">
      <x v="15"/>
    </i>
    <i i="16">
      <x v="16"/>
    </i>
  </colItems>
  <pageFields count="1">
    <pageField fld="34" hier="-1"/>
  </pageFields>
  <dataFields count="17">
    <dataField name="Adopted Budget" fld="51" baseField="0" baseItem="0"/>
    <dataField name="Amended Budget" fld="52" baseField="0" baseItem="0"/>
    <dataField name="October " fld="53" baseField="0" baseItem="0"/>
    <dataField name="November " fld="54" baseField="0" baseItem="0"/>
    <dataField name="December " fld="55" baseField="0" baseItem="0"/>
    <dataField name="January " fld="56" baseField="0" baseItem="0"/>
    <dataField name="Feburary " fld="57" baseField="0" baseItem="0"/>
    <dataField name="March " fld="58" baseField="0" baseItem="0"/>
    <dataField name="April " fld="59" baseField="0" baseItem="0"/>
    <dataField name=" May  " fld="60" baseField="0" baseItem="0"/>
    <dataField name="June " fld="61" baseField="0" baseItem="0"/>
    <dataField name="July " fld="62" baseField="0" baseItem="0"/>
    <dataField name="August " fld="63" baseField="0" baseItem="0"/>
    <dataField name="September " fld="64" baseField="0" baseItem="0"/>
    <dataField name="13th Month " fld="65" baseField="0" baseItem="0"/>
    <dataField name="YTD Total" fld="66" baseField="0" baseItem="0"/>
    <dataField name="YTD% " fld="104" baseField="39" baseItem="38" numFmtId="10"/>
  </dataFields>
  <formats count="55">
    <format dxfId="800">
      <pivotArea type="all" dataOnly="0" outline="0" fieldPosition="0"/>
    </format>
    <format dxfId="799">
      <pivotArea outline="0" collapsedLevelsAreSubtotals="1" fieldPosition="0"/>
    </format>
    <format dxfId="798">
      <pivotArea field="40" type="button" dataOnly="0" labelOnly="1" outline="0" axis="axisRow" fieldPosition="0"/>
    </format>
    <format dxfId="797">
      <pivotArea dataOnly="0" labelOnly="1" fieldPosition="0">
        <references count="1">
          <reference field="40" count="0"/>
        </references>
      </pivotArea>
    </format>
    <format dxfId="796">
      <pivotArea dataOnly="0" labelOnly="1" fieldPosition="0">
        <references count="1">
          <reference field="40" count="2" defaultSubtotal="1">
            <x v="0"/>
            <x v="1"/>
          </reference>
        </references>
      </pivotArea>
    </format>
    <format dxfId="795">
      <pivotArea dataOnly="0" labelOnly="1" fieldPosition="0">
        <references count="2">
          <reference field="39" count="50">
            <x v="0"/>
            <x v="1"/>
            <x v="2"/>
            <x v="3"/>
            <x v="4"/>
            <x v="5"/>
            <x v="6"/>
            <x v="7"/>
            <x v="8"/>
            <x v="9"/>
            <x v="10"/>
            <x v="11"/>
            <x v="12"/>
            <x v="13"/>
            <x v="15"/>
            <x v="16"/>
            <x v="17"/>
            <x v="18"/>
            <x v="19"/>
            <x v="20"/>
            <x v="21"/>
            <x v="22"/>
            <x v="23"/>
            <x v="24"/>
            <x v="25"/>
            <x v="26"/>
            <x v="27"/>
            <x v="28"/>
            <x v="29"/>
            <x v="30"/>
            <x v="31"/>
            <x v="32"/>
            <x v="33"/>
            <x v="34"/>
            <x v="35"/>
            <x v="36"/>
            <x v="37"/>
            <x v="38"/>
            <x v="39"/>
            <x v="40"/>
            <x v="41"/>
            <x v="42"/>
            <x v="44"/>
            <x v="45"/>
            <x v="46"/>
            <x v="47"/>
            <x v="48"/>
            <x v="49"/>
            <x v="50"/>
            <x v="52"/>
          </reference>
          <reference field="40" count="1" selected="0">
            <x v="0"/>
          </reference>
        </references>
      </pivotArea>
    </format>
    <format dxfId="794">
      <pivotArea dataOnly="0" labelOnly="1" fieldPosition="0">
        <references count="2">
          <reference field="39" count="44">
            <x v="53"/>
            <x v="54"/>
            <x v="55"/>
            <x v="56"/>
            <x v="59"/>
            <x v="60"/>
            <x v="61"/>
            <x v="62"/>
            <x v="64"/>
            <x v="65"/>
            <x v="66"/>
            <x v="67"/>
            <x v="68"/>
            <x v="69"/>
            <x v="70"/>
            <x v="71"/>
            <x v="72"/>
            <x v="73"/>
            <x v="74"/>
            <x v="77"/>
            <x v="78"/>
            <x v="79"/>
            <x v="80"/>
            <x v="81"/>
            <x v="85"/>
            <x v="86"/>
            <x v="87"/>
            <x v="88"/>
            <x v="89"/>
            <x v="91"/>
            <x v="93"/>
            <x v="94"/>
            <x v="95"/>
            <x v="96"/>
            <x v="97"/>
            <x v="98"/>
            <x v="99"/>
            <x v="100"/>
            <x v="102"/>
            <x v="103"/>
            <x v="105"/>
            <x v="107"/>
            <x v="108"/>
            <x v="110"/>
          </reference>
          <reference field="40" count="1" selected="0">
            <x v="0"/>
          </reference>
        </references>
      </pivotArea>
    </format>
    <format dxfId="793">
      <pivotArea dataOnly="0" labelOnly="1" fieldPosition="0">
        <references count="2">
          <reference field="39" count="50">
            <x v="111"/>
            <x v="112"/>
            <x v="113"/>
            <x v="114"/>
            <x v="116"/>
            <x v="117"/>
            <x v="119"/>
            <x v="120"/>
            <x v="121"/>
            <x v="122"/>
            <x v="123"/>
            <x v="124"/>
            <x v="125"/>
            <x v="126"/>
            <x v="127"/>
            <x v="128"/>
            <x v="129"/>
            <x v="130"/>
            <x v="131"/>
            <x v="132"/>
            <x v="133"/>
            <x v="134"/>
            <x v="135"/>
            <x v="137"/>
            <x v="138"/>
            <x v="139"/>
            <x v="140"/>
            <x v="141"/>
            <x v="142"/>
            <x v="143"/>
            <x v="145"/>
            <x v="146"/>
            <x v="147"/>
            <x v="148"/>
            <x v="149"/>
            <x v="150"/>
            <x v="151"/>
            <x v="152"/>
            <x v="153"/>
            <x v="154"/>
            <x v="155"/>
            <x v="156"/>
            <x v="157"/>
            <x v="159"/>
            <x v="160"/>
            <x v="161"/>
            <x v="162"/>
            <x v="163"/>
            <x v="164"/>
            <x v="165"/>
          </reference>
          <reference field="40" count="1" selected="0">
            <x v="1"/>
          </reference>
        </references>
      </pivotArea>
    </format>
    <format dxfId="792">
      <pivotArea dataOnly="0" labelOnly="1" fieldPosition="0">
        <references count="2">
          <reference field="39" count="29">
            <x v="166"/>
            <x v="167"/>
            <x v="168"/>
            <x v="169"/>
            <x v="170"/>
            <x v="171"/>
            <x v="172"/>
            <x v="173"/>
            <x v="175"/>
            <x v="176"/>
            <x v="178"/>
            <x v="180"/>
            <x v="182"/>
            <x v="183"/>
            <x v="184"/>
            <x v="185"/>
            <x v="186"/>
            <x v="188"/>
            <x v="189"/>
            <x v="193"/>
            <x v="194"/>
            <x v="195"/>
            <x v="196"/>
            <x v="197"/>
            <x v="199"/>
            <x v="200"/>
            <x v="202"/>
            <x v="203"/>
            <x v="204"/>
          </reference>
          <reference field="40" count="1" selected="0">
            <x v="1"/>
          </reference>
        </references>
      </pivotArea>
    </format>
    <format dxfId="791">
      <pivotArea dataOnly="0" labelOnly="1" outline="0" fieldPosition="0">
        <references count="1">
          <reference field="4294967294" count="16">
            <x v="0"/>
            <x v="1"/>
            <x v="2"/>
            <x v="3"/>
            <x v="4"/>
            <x v="5"/>
            <x v="6"/>
            <x v="7"/>
            <x v="8"/>
            <x v="9"/>
            <x v="10"/>
            <x v="11"/>
            <x v="12"/>
            <x v="13"/>
            <x v="14"/>
            <x v="15"/>
          </reference>
        </references>
      </pivotArea>
    </format>
    <format dxfId="790">
      <pivotArea type="all" dataOnly="0" outline="0" fieldPosition="0"/>
    </format>
    <format dxfId="789">
      <pivotArea outline="0" collapsedLevelsAreSubtotals="1" fieldPosition="0"/>
    </format>
    <format dxfId="788">
      <pivotArea field="40" type="button" dataOnly="0" labelOnly="1" outline="0" axis="axisRow" fieldPosition="0"/>
    </format>
    <format dxfId="787">
      <pivotArea dataOnly="0" labelOnly="1" fieldPosition="0">
        <references count="1">
          <reference field="40" count="0"/>
        </references>
      </pivotArea>
    </format>
    <format dxfId="786">
      <pivotArea dataOnly="0" labelOnly="1" fieldPosition="0">
        <references count="1">
          <reference field="40" count="2" defaultSubtotal="1">
            <x v="0"/>
            <x v="1"/>
          </reference>
        </references>
      </pivotArea>
    </format>
    <format dxfId="785">
      <pivotArea dataOnly="0" labelOnly="1" fieldPosition="0">
        <references count="2">
          <reference field="39" count="50">
            <x v="0"/>
            <x v="1"/>
            <x v="2"/>
            <x v="3"/>
            <x v="4"/>
            <x v="5"/>
            <x v="6"/>
            <x v="7"/>
            <x v="8"/>
            <x v="9"/>
            <x v="10"/>
            <x v="11"/>
            <x v="12"/>
            <x v="13"/>
            <x v="15"/>
            <x v="16"/>
            <x v="17"/>
            <x v="18"/>
            <x v="19"/>
            <x v="20"/>
            <x v="21"/>
            <x v="22"/>
            <x v="23"/>
            <x v="24"/>
            <x v="25"/>
            <x v="26"/>
            <x v="27"/>
            <x v="28"/>
            <x v="29"/>
            <x v="30"/>
            <x v="31"/>
            <x v="32"/>
            <x v="33"/>
            <x v="34"/>
            <x v="35"/>
            <x v="36"/>
            <x v="37"/>
            <x v="38"/>
            <x v="39"/>
            <x v="40"/>
            <x v="41"/>
            <x v="42"/>
            <x v="44"/>
            <x v="45"/>
            <x v="46"/>
            <x v="47"/>
            <x v="48"/>
            <x v="49"/>
            <x v="50"/>
            <x v="52"/>
          </reference>
          <reference field="40" count="1" selected="0">
            <x v="0"/>
          </reference>
        </references>
      </pivotArea>
    </format>
    <format dxfId="784">
      <pivotArea dataOnly="0" labelOnly="1" fieldPosition="0">
        <references count="2">
          <reference field="39" count="44">
            <x v="53"/>
            <x v="54"/>
            <x v="55"/>
            <x v="56"/>
            <x v="59"/>
            <x v="60"/>
            <x v="61"/>
            <x v="62"/>
            <x v="64"/>
            <x v="65"/>
            <x v="66"/>
            <x v="67"/>
            <x v="68"/>
            <x v="69"/>
            <x v="70"/>
            <x v="71"/>
            <x v="72"/>
            <x v="73"/>
            <x v="74"/>
            <x v="77"/>
            <x v="78"/>
            <x v="79"/>
            <x v="80"/>
            <x v="81"/>
            <x v="85"/>
            <x v="86"/>
            <x v="87"/>
            <x v="88"/>
            <x v="89"/>
            <x v="91"/>
            <x v="93"/>
            <x v="94"/>
            <x v="95"/>
            <x v="96"/>
            <x v="97"/>
            <x v="98"/>
            <x v="99"/>
            <x v="100"/>
            <x v="102"/>
            <x v="103"/>
            <x v="105"/>
            <x v="107"/>
            <x v="108"/>
            <x v="110"/>
          </reference>
          <reference field="40" count="1" selected="0">
            <x v="0"/>
          </reference>
        </references>
      </pivotArea>
    </format>
    <format dxfId="783">
      <pivotArea dataOnly="0" labelOnly="1" fieldPosition="0">
        <references count="2">
          <reference field="39" count="50">
            <x v="111"/>
            <x v="112"/>
            <x v="113"/>
            <x v="114"/>
            <x v="116"/>
            <x v="117"/>
            <x v="119"/>
            <x v="120"/>
            <x v="121"/>
            <x v="122"/>
            <x v="123"/>
            <x v="124"/>
            <x v="125"/>
            <x v="126"/>
            <x v="127"/>
            <x v="128"/>
            <x v="129"/>
            <x v="130"/>
            <x v="131"/>
            <x v="132"/>
            <x v="133"/>
            <x v="134"/>
            <x v="135"/>
            <x v="137"/>
            <x v="138"/>
            <x v="139"/>
            <x v="140"/>
            <x v="141"/>
            <x v="142"/>
            <x v="143"/>
            <x v="145"/>
            <x v="146"/>
            <x v="147"/>
            <x v="148"/>
            <x v="149"/>
            <x v="150"/>
            <x v="151"/>
            <x v="152"/>
            <x v="153"/>
            <x v="154"/>
            <x v="155"/>
            <x v="156"/>
            <x v="157"/>
            <x v="159"/>
            <x v="160"/>
            <x v="161"/>
            <x v="162"/>
            <x v="163"/>
            <x v="164"/>
            <x v="165"/>
          </reference>
          <reference field="40" count="1" selected="0">
            <x v="1"/>
          </reference>
        </references>
      </pivotArea>
    </format>
    <format dxfId="782">
      <pivotArea dataOnly="0" labelOnly="1" fieldPosition="0">
        <references count="2">
          <reference field="39" count="29">
            <x v="166"/>
            <x v="167"/>
            <x v="168"/>
            <x v="169"/>
            <x v="170"/>
            <x v="171"/>
            <x v="172"/>
            <x v="173"/>
            <x v="175"/>
            <x v="176"/>
            <x v="178"/>
            <x v="180"/>
            <x v="182"/>
            <x v="183"/>
            <x v="184"/>
            <x v="185"/>
            <x v="186"/>
            <x v="188"/>
            <x v="189"/>
            <x v="193"/>
            <x v="194"/>
            <x v="195"/>
            <x v="196"/>
            <x v="197"/>
            <x v="199"/>
            <x v="200"/>
            <x v="202"/>
            <x v="203"/>
            <x v="204"/>
          </reference>
          <reference field="40" count="1" selected="0">
            <x v="1"/>
          </reference>
        </references>
      </pivotArea>
    </format>
    <format dxfId="781">
      <pivotArea dataOnly="0" labelOnly="1" outline="0" fieldPosition="0">
        <references count="1">
          <reference field="4294967294" count="16">
            <x v="0"/>
            <x v="1"/>
            <x v="2"/>
            <x v="3"/>
            <x v="4"/>
            <x v="5"/>
            <x v="6"/>
            <x v="7"/>
            <x v="8"/>
            <x v="9"/>
            <x v="10"/>
            <x v="11"/>
            <x v="12"/>
            <x v="13"/>
            <x v="14"/>
            <x v="15"/>
          </reference>
        </references>
      </pivotArea>
    </format>
    <format dxfId="780">
      <pivotArea outline="0" collapsedLevelsAreSubtotals="1" fieldPosition="0"/>
    </format>
    <format dxfId="779">
      <pivotArea dataOnly="0" labelOnly="1" outline="0" fieldPosition="0">
        <references count="1">
          <reference field="4294967294" count="16">
            <x v="0"/>
            <x v="1"/>
            <x v="2"/>
            <x v="3"/>
            <x v="4"/>
            <x v="5"/>
            <x v="6"/>
            <x v="7"/>
            <x v="8"/>
            <x v="9"/>
            <x v="10"/>
            <x v="11"/>
            <x v="12"/>
            <x v="13"/>
            <x v="14"/>
            <x v="15"/>
          </reference>
        </references>
      </pivotArea>
    </format>
    <format dxfId="778">
      <pivotArea type="all" dataOnly="0" outline="0" fieldPosition="0"/>
    </format>
    <format dxfId="777">
      <pivotArea dataOnly="0" labelOnly="1" fieldPosition="0">
        <references count="1">
          <reference field="40" count="0" defaultSubtotal="1"/>
        </references>
      </pivotArea>
    </format>
    <format dxfId="776">
      <pivotArea dataOnly="0" labelOnly="1" fieldPosition="0">
        <references count="2">
          <reference field="39" count="0"/>
          <reference field="40" count="0" selected="0"/>
        </references>
      </pivotArea>
    </format>
    <format dxfId="775">
      <pivotArea dataOnly="0" labelOnly="1" outline="0" fieldPosition="0">
        <references count="1">
          <reference field="4294967294" count="16">
            <x v="0"/>
            <x v="1"/>
            <x v="2"/>
            <x v="3"/>
            <x v="4"/>
            <x v="5"/>
            <x v="6"/>
            <x v="7"/>
            <x v="8"/>
            <x v="9"/>
            <x v="10"/>
            <x v="11"/>
            <x v="12"/>
            <x v="13"/>
            <x v="14"/>
            <x v="15"/>
          </reference>
        </references>
      </pivotArea>
    </format>
    <format dxfId="774">
      <pivotArea dataOnly="0" labelOnly="1" outline="0" fieldPosition="0">
        <references count="1">
          <reference field="4294967294" count="16">
            <x v="0"/>
            <x v="1"/>
            <x v="2"/>
            <x v="3"/>
            <x v="4"/>
            <x v="5"/>
            <x v="6"/>
            <x v="7"/>
            <x v="8"/>
            <x v="9"/>
            <x v="10"/>
            <x v="11"/>
            <x v="12"/>
            <x v="13"/>
            <x v="14"/>
            <x v="15"/>
          </reference>
        </references>
      </pivotArea>
    </format>
    <format dxfId="773">
      <pivotArea type="all" dataOnly="0" outline="0" fieldPosition="0"/>
    </format>
    <format dxfId="772">
      <pivotArea outline="0" collapsedLevelsAreSubtotals="1" fieldPosition="0"/>
    </format>
    <format dxfId="771">
      <pivotArea field="40" type="button" dataOnly="0" labelOnly="1" outline="0" axis="axisRow" fieldPosition="0"/>
    </format>
    <format dxfId="770">
      <pivotArea dataOnly="0" labelOnly="1" fieldPosition="0">
        <references count="1">
          <reference field="40" count="0"/>
        </references>
      </pivotArea>
    </format>
    <format dxfId="769">
      <pivotArea dataOnly="0" labelOnly="1" fieldPosition="0">
        <references count="1">
          <reference field="40" count="2" defaultSubtotal="1">
            <x v="0"/>
            <x v="1"/>
          </reference>
        </references>
      </pivotArea>
    </format>
    <format dxfId="768">
      <pivotArea dataOnly="0" labelOnly="1" fieldPosition="0">
        <references count="2">
          <reference field="39" count="6">
            <x v="18"/>
            <x v="19"/>
            <x v="64"/>
            <x v="74"/>
            <x v="79"/>
            <x v="93"/>
          </reference>
          <reference field="40" count="1" selected="0">
            <x v="0"/>
          </reference>
        </references>
      </pivotArea>
    </format>
    <format dxfId="767">
      <pivotArea dataOnly="0" labelOnly="1" fieldPosition="0">
        <references count="2">
          <reference field="39" count="27">
            <x v="112"/>
            <x v="114"/>
            <x v="119"/>
            <x v="125"/>
            <x v="126"/>
            <x v="128"/>
            <x v="129"/>
            <x v="132"/>
            <x v="135"/>
            <x v="142"/>
            <x v="143"/>
            <x v="145"/>
            <x v="146"/>
            <x v="147"/>
            <x v="148"/>
            <x v="152"/>
            <x v="155"/>
            <x v="157"/>
            <x v="159"/>
            <x v="160"/>
            <x v="162"/>
            <x v="167"/>
            <x v="169"/>
            <x v="170"/>
            <x v="173"/>
            <x v="175"/>
            <x v="178"/>
          </reference>
          <reference field="40" count="1" selected="0">
            <x v="1"/>
          </reference>
        </references>
      </pivotArea>
    </format>
    <format dxfId="766">
      <pivotArea dataOnly="0" labelOnly="1" outline="0" fieldPosition="0">
        <references count="1">
          <reference field="4294967294" count="16">
            <x v="0"/>
            <x v="1"/>
            <x v="2"/>
            <x v="3"/>
            <x v="4"/>
            <x v="5"/>
            <x v="6"/>
            <x v="7"/>
            <x v="8"/>
            <x v="9"/>
            <x v="10"/>
            <x v="11"/>
            <x v="12"/>
            <x v="13"/>
            <x v="14"/>
            <x v="15"/>
          </reference>
        </references>
      </pivotArea>
    </format>
    <format dxfId="765">
      <pivotArea type="all" dataOnly="0" outline="0" fieldPosition="0"/>
    </format>
    <format dxfId="764">
      <pivotArea outline="0" collapsedLevelsAreSubtotals="1" fieldPosition="0"/>
    </format>
    <format dxfId="763">
      <pivotArea field="40" type="button" dataOnly="0" labelOnly="1" outline="0" axis="axisRow" fieldPosition="0"/>
    </format>
    <format dxfId="762">
      <pivotArea dataOnly="0" labelOnly="1" fieldPosition="0">
        <references count="1">
          <reference field="40" count="0"/>
        </references>
      </pivotArea>
    </format>
    <format dxfId="761">
      <pivotArea dataOnly="0" labelOnly="1" fieldPosition="0">
        <references count="1">
          <reference field="40" count="2" defaultSubtotal="1">
            <x v="0"/>
            <x v="1"/>
          </reference>
        </references>
      </pivotArea>
    </format>
    <format dxfId="760">
      <pivotArea dataOnly="0" labelOnly="1" fieldPosition="0">
        <references count="2">
          <reference field="39" count="6">
            <x v="18"/>
            <x v="19"/>
            <x v="64"/>
            <x v="74"/>
            <x v="79"/>
            <x v="93"/>
          </reference>
          <reference field="40" count="1" selected="0">
            <x v="0"/>
          </reference>
        </references>
      </pivotArea>
    </format>
    <format dxfId="759">
      <pivotArea dataOnly="0" labelOnly="1" fieldPosition="0">
        <references count="2">
          <reference field="39" count="27">
            <x v="112"/>
            <x v="114"/>
            <x v="119"/>
            <x v="125"/>
            <x v="126"/>
            <x v="128"/>
            <x v="129"/>
            <x v="132"/>
            <x v="135"/>
            <x v="142"/>
            <x v="143"/>
            <x v="145"/>
            <x v="146"/>
            <x v="147"/>
            <x v="148"/>
            <x v="152"/>
            <x v="155"/>
            <x v="157"/>
            <x v="159"/>
            <x v="160"/>
            <x v="162"/>
            <x v="167"/>
            <x v="169"/>
            <x v="170"/>
            <x v="173"/>
            <x v="175"/>
            <x v="178"/>
          </reference>
          <reference field="40" count="1" selected="0">
            <x v="1"/>
          </reference>
        </references>
      </pivotArea>
    </format>
    <format dxfId="758">
      <pivotArea dataOnly="0" labelOnly="1" outline="0" fieldPosition="0">
        <references count="1">
          <reference field="4294967294" count="16">
            <x v="0"/>
            <x v="1"/>
            <x v="2"/>
            <x v="3"/>
            <x v="4"/>
            <x v="5"/>
            <x v="6"/>
            <x v="7"/>
            <x v="8"/>
            <x v="9"/>
            <x v="10"/>
            <x v="11"/>
            <x v="12"/>
            <x v="13"/>
            <x v="14"/>
            <x v="15"/>
          </reference>
        </references>
      </pivotArea>
    </format>
    <format dxfId="757">
      <pivotArea outline="0" fieldPosition="0">
        <references count="1">
          <reference field="4294967294" count="1">
            <x v="16"/>
          </reference>
        </references>
      </pivotArea>
    </format>
    <format dxfId="756">
      <pivotArea dataOnly="0" labelOnly="1" outline="0" fieldPosition="0">
        <references count="1">
          <reference field="4294967294" count="1">
            <x v="16"/>
          </reference>
        </references>
      </pivotArea>
    </format>
    <format dxfId="755">
      <pivotArea type="all" dataOnly="0" outline="0" fieldPosition="0"/>
    </format>
    <format dxfId="754">
      <pivotArea outline="0" collapsedLevelsAreSubtotals="1" fieldPosition="0"/>
    </format>
    <format dxfId="753">
      <pivotArea field="40" type="button" dataOnly="0" labelOnly="1" outline="0" axis="axisRow" fieldPosition="0"/>
    </format>
    <format dxfId="752">
      <pivotArea dataOnly="0" labelOnly="1" fieldPosition="0">
        <references count="1">
          <reference field="40" count="0"/>
        </references>
      </pivotArea>
    </format>
    <format dxfId="751">
      <pivotArea dataOnly="0" labelOnly="1" fieldPosition="0">
        <references count="1">
          <reference field="40" count="2" defaultSubtotal="1">
            <x v="0"/>
            <x v="1"/>
          </reference>
        </references>
      </pivotArea>
    </format>
    <format dxfId="750">
      <pivotArea dataOnly="0" labelOnly="1" fieldPosition="0">
        <references count="2">
          <reference field="39" count="6">
            <x v="18"/>
            <x v="19"/>
            <x v="64"/>
            <x v="74"/>
            <x v="79"/>
            <x v="93"/>
          </reference>
          <reference field="40" count="1" selected="0">
            <x v="0"/>
          </reference>
        </references>
      </pivotArea>
    </format>
    <format dxfId="749">
      <pivotArea dataOnly="0" labelOnly="1" fieldPosition="0">
        <references count="2">
          <reference field="39" count="30">
            <x v="112"/>
            <x v="114"/>
            <x v="119"/>
            <x v="125"/>
            <x v="126"/>
            <x v="128"/>
            <x v="129"/>
            <x v="132"/>
            <x v="135"/>
            <x v="142"/>
            <x v="143"/>
            <x v="145"/>
            <x v="146"/>
            <x v="147"/>
            <x v="148"/>
            <x v="152"/>
            <x v="155"/>
            <x v="157"/>
            <x v="159"/>
            <x v="160"/>
            <x v="162"/>
            <x v="166"/>
            <x v="167"/>
            <x v="168"/>
            <x v="169"/>
            <x v="170"/>
            <x v="173"/>
            <x v="175"/>
            <x v="178"/>
            <x v="204"/>
          </reference>
          <reference field="40" count="1" selected="0">
            <x v="1"/>
          </reference>
        </references>
      </pivotArea>
    </format>
    <format dxfId="748">
      <pivotArea dataOnly="0" labelOnly="1" outline="0" fieldPosition="0">
        <references count="1">
          <reference field="4294967294" count="17">
            <x v="0"/>
            <x v="1"/>
            <x v="2"/>
            <x v="3"/>
            <x v="4"/>
            <x v="5"/>
            <x v="6"/>
            <x v="7"/>
            <x v="8"/>
            <x v="9"/>
            <x v="10"/>
            <x v="11"/>
            <x v="12"/>
            <x v="13"/>
            <x v="14"/>
            <x v="15"/>
            <x v="16"/>
          </reference>
        </references>
      </pivotArea>
    </format>
    <format dxfId="747">
      <pivotArea dataOnly="0" fieldPosition="0">
        <references count="1">
          <reference field="40" count="0" defaultSubtotal="1"/>
        </references>
      </pivotArea>
    </format>
    <format dxfId="746">
      <pivotArea dataOnly="0" fieldPosition="0">
        <references count="1">
          <reference field="40" count="1">
            <x v="2"/>
          </reference>
        </references>
      </pivotArea>
    </format>
  </formats>
  <pivotTableStyleInfo name="PivotStyleLight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C8F86A6-B060-41C3-B7A3-519D8FF6BDCC}" name="PivotTable9" cacheId="0" applyNumberFormats="0" applyBorderFormats="0" applyFontFormats="0" applyPatternFormats="0" applyAlignmentFormats="0" applyWidthHeightFormats="1" dataCaption="Values" updatedVersion="8" minRefreshableVersion="3" showDrill="0" rowGrandTotals="0" colGrandTotals="0" itemPrintTitles="1" createdVersion="8" indent="0" outline="1" outlineData="1" multipleFieldFilters="0" chartFormat="5">
  <location ref="P5:S20" firstHeaderRow="0" firstDataRow="1" firstDataCol="1" rowPageCount="2" colPageCount="1"/>
  <pivotFields count="105">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axis="axisPage" subtotalTop="0" multipleItemSelectionAllowed="1" showAll="0">
      <items count="5185">
        <item h="1" x="1"/>
        <item h="1" x="2"/>
        <item h="1" x="3"/>
        <item x="0"/>
        <item h="1" x="4"/>
        <item h="1" m="1" x="5"/>
        <item h="1" m="1" x="6"/>
        <item h="1" m="1" x="7"/>
        <item h="1" m="1" x="8"/>
        <item h="1" m="1" x="9"/>
        <item h="1" m="1" x="10"/>
        <item h="1" m="1" x="11"/>
        <item h="1" m="1" x="12"/>
        <item h="1" m="1" x="13"/>
        <item h="1" m="1" x="14"/>
        <item h="1" m="1" x="15"/>
        <item h="1" m="1" x="16"/>
        <item h="1" m="1" x="17"/>
        <item h="1" m="1" x="18"/>
        <item h="1" m="1" x="19"/>
        <item h="1" m="1" x="20"/>
        <item h="1" m="1" x="21"/>
        <item h="1" m="1" x="22"/>
        <item h="1" m="1" x="23"/>
        <item h="1" m="1" x="24"/>
        <item h="1" m="1" x="25"/>
        <item h="1" m="1" x="26"/>
        <item h="1" m="1" x="27"/>
        <item h="1" m="1" x="28"/>
        <item h="1" m="1" x="29"/>
        <item h="1" m="1" x="30"/>
        <item h="1" m="1" x="31"/>
        <item h="1" m="1" x="32"/>
        <item h="1" m="1" x="33"/>
        <item h="1" m="1" x="34"/>
        <item h="1" m="1" x="35"/>
        <item h="1" m="1" x="36"/>
        <item h="1" m="1" x="37"/>
        <item h="1" m="1" x="38"/>
        <item h="1" m="1" x="39"/>
        <item h="1" m="1" x="40"/>
        <item h="1" m="1" x="41"/>
        <item h="1" m="1" x="42"/>
        <item h="1" m="1" x="43"/>
        <item h="1" m="1" x="44"/>
        <item h="1" m="1" x="45"/>
        <item h="1" m="1" x="46"/>
        <item h="1" m="1" x="47"/>
        <item h="1" m="1" x="48"/>
        <item h="1" m="1" x="49"/>
        <item h="1" m="1" x="50"/>
        <item h="1" m="1" x="51"/>
        <item h="1" m="1" x="52"/>
        <item h="1" m="1" x="53"/>
        <item h="1" m="1" x="54"/>
        <item h="1" m="1" x="55"/>
        <item h="1" m="1" x="56"/>
        <item h="1" m="1" x="57"/>
        <item h="1" m="1" x="58"/>
        <item h="1" m="1" x="59"/>
        <item h="1" m="1" x="60"/>
        <item h="1" m="1" x="61"/>
        <item h="1" m="1" x="62"/>
        <item h="1" m="1" x="63"/>
        <item h="1" m="1" x="64"/>
        <item h="1" m="1" x="65"/>
        <item h="1" m="1" x="66"/>
        <item h="1" m="1" x="67"/>
        <item h="1" m="1" x="68"/>
        <item h="1" m="1" x="69"/>
        <item h="1" m="1" x="70"/>
        <item h="1" m="1" x="71"/>
        <item h="1" m="1" x="72"/>
        <item h="1" m="1" x="73"/>
        <item h="1" m="1" x="74"/>
        <item h="1" m="1" x="75"/>
        <item h="1" m="1" x="76"/>
        <item h="1" m="1" x="77"/>
        <item h="1" m="1" x="78"/>
        <item h="1" m="1" x="79"/>
        <item h="1" m="1" x="80"/>
        <item h="1" m="1" x="81"/>
        <item h="1" m="1" x="82"/>
        <item h="1" m="1" x="83"/>
        <item h="1" m="1" x="84"/>
        <item h="1" m="1" x="85"/>
        <item h="1" m="1" x="86"/>
        <item h="1" m="1" x="87"/>
        <item h="1" m="1" x="88"/>
        <item h="1" m="1" x="89"/>
        <item h="1" m="1" x="90"/>
        <item h="1" m="1" x="91"/>
        <item h="1" m="1" x="92"/>
        <item h="1" m="1" x="93"/>
        <item h="1" m="1" x="94"/>
        <item h="1" m="1" x="95"/>
        <item h="1" m="1" x="96"/>
        <item h="1" m="1" x="97"/>
        <item h="1" m="1" x="98"/>
        <item h="1" m="1" x="99"/>
        <item h="1" m="1" x="100"/>
        <item h="1" m="1" x="101"/>
        <item h="1" m="1" x="102"/>
        <item h="1" m="1" x="103"/>
        <item h="1" m="1" x="104"/>
        <item h="1" m="1" x="105"/>
        <item h="1" m="1" x="106"/>
        <item h="1" m="1" x="107"/>
        <item h="1" m="1" x="108"/>
        <item h="1" m="1" x="109"/>
        <item h="1" m="1" x="110"/>
        <item h="1" m="1" x="111"/>
        <item h="1" m="1" x="112"/>
        <item h="1" m="1" x="113"/>
        <item h="1" m="1" x="114"/>
        <item h="1" m="1" x="115"/>
        <item h="1" m="1" x="116"/>
        <item h="1" m="1" x="117"/>
        <item h="1" m="1" x="118"/>
        <item h="1" m="1" x="119"/>
        <item h="1" m="1" x="120"/>
        <item h="1" m="1" x="121"/>
        <item h="1" m="1" x="122"/>
        <item h="1" m="1" x="123"/>
        <item h="1" m="1" x="124"/>
        <item h="1" m="1" x="125"/>
        <item h="1" m="1" x="126"/>
        <item h="1" m="1" x="127"/>
        <item h="1" m="1" x="128"/>
        <item h="1" m="1" x="129"/>
        <item h="1" m="1" x="130"/>
        <item h="1" m="1" x="131"/>
        <item h="1" m="1" x="132"/>
        <item h="1" m="1" x="133"/>
        <item h="1" m="1" x="134"/>
        <item h="1" m="1" x="135"/>
        <item h="1" m="1" x="136"/>
        <item h="1" m="1" x="137"/>
        <item h="1" m="1" x="138"/>
        <item h="1" m="1" x="139"/>
        <item h="1" m="1" x="140"/>
        <item h="1" m="1" x="141"/>
        <item h="1" m="1" x="142"/>
        <item h="1" m="1" x="143"/>
        <item h="1" m="1" x="144"/>
        <item h="1" m="1" x="145"/>
        <item h="1" m="1" x="146"/>
        <item h="1" m="1" x="147"/>
        <item h="1" m="1" x="148"/>
        <item h="1" m="1" x="149"/>
        <item h="1" m="1" x="150"/>
        <item h="1" m="1" x="151"/>
        <item h="1" m="1" x="152"/>
        <item h="1" m="1" x="153"/>
        <item h="1" m="1" x="154"/>
        <item h="1" m="1" x="155"/>
        <item h="1" m="1" x="156"/>
        <item h="1" m="1" x="157"/>
        <item h="1" m="1" x="158"/>
        <item h="1" m="1" x="159"/>
        <item h="1" m="1" x="160"/>
        <item h="1" m="1" x="161"/>
        <item h="1" m="1" x="162"/>
        <item h="1" m="1" x="163"/>
        <item h="1" m="1" x="164"/>
        <item h="1" m="1" x="165"/>
        <item h="1" m="1" x="166"/>
        <item h="1" m="1" x="167"/>
        <item h="1" m="1" x="168"/>
        <item h="1" m="1" x="169"/>
        <item h="1" m="1" x="170"/>
        <item h="1" m="1" x="171"/>
        <item h="1" m="1" x="172"/>
        <item h="1" m="1" x="173"/>
        <item h="1" m="1" x="174"/>
        <item h="1" m="1" x="175"/>
        <item h="1" m="1" x="176"/>
        <item h="1" m="1" x="177"/>
        <item h="1" m="1" x="178"/>
        <item h="1" m="1" x="179"/>
        <item h="1" m="1" x="180"/>
        <item h="1" m="1" x="181"/>
        <item h="1" m="1" x="182"/>
        <item h="1" m="1" x="183"/>
        <item h="1" m="1" x="184"/>
        <item h="1" m="1" x="185"/>
        <item h="1" m="1" x="186"/>
        <item h="1" m="1" x="187"/>
        <item h="1" m="1" x="188"/>
        <item h="1" m="1" x="189"/>
        <item h="1" m="1" x="190"/>
        <item h="1" m="1" x="191"/>
        <item h="1" m="1" x="192"/>
        <item h="1" m="1" x="193"/>
        <item h="1" m="1" x="194"/>
        <item h="1" m="1" x="195"/>
        <item h="1" m="1" x="196"/>
        <item h="1" m="1" x="197"/>
        <item h="1" m="1" x="198"/>
        <item h="1" m="1" x="199"/>
        <item h="1" m="1" x="200"/>
        <item h="1" m="1" x="201"/>
        <item h="1" m="1" x="202"/>
        <item h="1" m="1" x="203"/>
        <item h="1" m="1" x="204"/>
        <item h="1" m="1" x="205"/>
        <item h="1" m="1" x="206"/>
        <item h="1" m="1" x="207"/>
        <item h="1" m="1" x="208"/>
        <item h="1" m="1" x="209"/>
        <item h="1" m="1" x="210"/>
        <item h="1" m="1" x="211"/>
        <item h="1" m="1" x="212"/>
        <item h="1" m="1" x="213"/>
        <item h="1" m="1" x="214"/>
        <item h="1" m="1" x="215"/>
        <item h="1" m="1" x="216"/>
        <item h="1" m="1" x="217"/>
        <item h="1" m="1" x="218"/>
        <item h="1" m="1" x="219"/>
        <item h="1" m="1" x="220"/>
        <item h="1" m="1" x="221"/>
        <item h="1" m="1" x="222"/>
        <item h="1" m="1" x="223"/>
        <item h="1" m="1" x="224"/>
        <item h="1" m="1" x="225"/>
        <item h="1" m="1" x="226"/>
        <item h="1" m="1" x="227"/>
        <item h="1" m="1" x="228"/>
        <item h="1" m="1" x="229"/>
        <item h="1" m="1" x="230"/>
        <item h="1" m="1" x="231"/>
        <item h="1" m="1" x="232"/>
        <item h="1" m="1" x="233"/>
        <item h="1" m="1" x="234"/>
        <item h="1" m="1" x="235"/>
        <item h="1" m="1" x="236"/>
        <item h="1" m="1" x="237"/>
        <item h="1" m="1" x="238"/>
        <item h="1" m="1" x="239"/>
        <item h="1" m="1" x="240"/>
        <item h="1" m="1" x="241"/>
        <item h="1" m="1" x="242"/>
        <item h="1" m="1" x="243"/>
        <item h="1" m="1" x="244"/>
        <item h="1" m="1" x="245"/>
        <item h="1" m="1" x="246"/>
        <item h="1" m="1" x="247"/>
        <item h="1" m="1" x="248"/>
        <item h="1" m="1" x="249"/>
        <item h="1" m="1" x="250"/>
        <item h="1" m="1" x="251"/>
        <item h="1" m="1" x="252"/>
        <item h="1" m="1" x="253"/>
        <item h="1" m="1" x="254"/>
        <item h="1" m="1" x="255"/>
        <item h="1" m="1" x="256"/>
        <item h="1" m="1" x="257"/>
        <item h="1" m="1" x="258"/>
        <item h="1" m="1" x="259"/>
        <item h="1" m="1" x="260"/>
        <item h="1" m="1" x="261"/>
        <item h="1" m="1" x="262"/>
        <item h="1" m="1" x="263"/>
        <item h="1" m="1" x="264"/>
        <item h="1" m="1" x="265"/>
        <item h="1" m="1" x="266"/>
        <item h="1" m="1" x="267"/>
        <item h="1" m="1" x="268"/>
        <item h="1" m="1" x="269"/>
        <item h="1" m="1" x="270"/>
        <item h="1" m="1" x="271"/>
        <item h="1" m="1" x="272"/>
        <item h="1" m="1" x="273"/>
        <item h="1" m="1" x="274"/>
        <item h="1" m="1" x="275"/>
        <item h="1" m="1" x="276"/>
        <item h="1" m="1" x="277"/>
        <item h="1" m="1" x="278"/>
        <item h="1" m="1" x="279"/>
        <item h="1" m="1" x="280"/>
        <item h="1" m="1" x="281"/>
        <item h="1" m="1" x="282"/>
        <item h="1" m="1" x="283"/>
        <item h="1" m="1" x="284"/>
        <item h="1" m="1" x="285"/>
        <item h="1" m="1" x="286"/>
        <item h="1" m="1" x="287"/>
        <item h="1" m="1" x="288"/>
        <item h="1" m="1" x="289"/>
        <item h="1" m="1" x="290"/>
        <item h="1" m="1" x="291"/>
        <item h="1" m="1" x="292"/>
        <item h="1" m="1" x="293"/>
        <item h="1" m="1" x="294"/>
        <item h="1" m="1" x="295"/>
        <item h="1" m="1" x="296"/>
        <item h="1" m="1" x="297"/>
        <item h="1" m="1" x="298"/>
        <item h="1" m="1" x="299"/>
        <item h="1" m="1" x="300"/>
        <item h="1" m="1" x="301"/>
        <item h="1" m="1" x="302"/>
        <item h="1" m="1" x="303"/>
        <item h="1" m="1" x="304"/>
        <item h="1" m="1" x="305"/>
        <item h="1" m="1" x="306"/>
        <item h="1" m="1" x="307"/>
        <item h="1" m="1" x="308"/>
        <item h="1" m="1" x="309"/>
        <item h="1" m="1" x="310"/>
        <item h="1" m="1" x="311"/>
        <item h="1" m="1" x="312"/>
        <item h="1" m="1" x="313"/>
        <item h="1" m="1" x="314"/>
        <item h="1" m="1" x="315"/>
        <item h="1" m="1" x="316"/>
        <item h="1" m="1" x="317"/>
        <item h="1" m="1" x="318"/>
        <item h="1" m="1" x="319"/>
        <item h="1" m="1" x="320"/>
        <item h="1" m="1" x="321"/>
        <item h="1" m="1" x="322"/>
        <item h="1" m="1" x="323"/>
        <item h="1" m="1" x="324"/>
        <item h="1" m="1" x="325"/>
        <item h="1" m="1" x="326"/>
        <item h="1" m="1" x="327"/>
        <item h="1" m="1" x="328"/>
        <item h="1" m="1" x="329"/>
        <item h="1" m="1" x="330"/>
        <item h="1" m="1" x="331"/>
        <item h="1" m="1" x="332"/>
        <item h="1" m="1" x="333"/>
        <item h="1" m="1" x="334"/>
        <item h="1" m="1" x="335"/>
        <item h="1" m="1" x="336"/>
        <item h="1" m="1" x="337"/>
        <item h="1" m="1" x="338"/>
        <item h="1" m="1" x="339"/>
        <item h="1" m="1" x="340"/>
        <item h="1" m="1" x="341"/>
        <item h="1" m="1" x="342"/>
        <item h="1" m="1" x="343"/>
        <item h="1" m="1" x="344"/>
        <item h="1" m="1" x="345"/>
        <item h="1" m="1" x="346"/>
        <item h="1" m="1" x="347"/>
        <item h="1" m="1" x="348"/>
        <item h="1" m="1" x="349"/>
        <item h="1" m="1" x="350"/>
        <item h="1" m="1" x="351"/>
        <item h="1" m="1" x="352"/>
        <item h="1" m="1" x="353"/>
        <item h="1" m="1" x="354"/>
        <item h="1" m="1" x="355"/>
        <item h="1" m="1" x="356"/>
        <item h="1" m="1" x="357"/>
        <item h="1" m="1" x="358"/>
        <item h="1" m="1" x="359"/>
        <item h="1" m="1" x="360"/>
        <item h="1" m="1" x="361"/>
        <item h="1" m="1" x="362"/>
        <item h="1" m="1" x="363"/>
        <item h="1" m="1" x="364"/>
        <item h="1" m="1" x="365"/>
        <item h="1" m="1" x="366"/>
        <item h="1" m="1" x="367"/>
        <item h="1" m="1" x="368"/>
        <item h="1" m="1" x="369"/>
        <item h="1" m="1" x="370"/>
        <item h="1" m="1" x="371"/>
        <item h="1" m="1" x="372"/>
        <item h="1" m="1" x="373"/>
        <item h="1" m="1" x="374"/>
        <item h="1" m="1" x="375"/>
        <item h="1" m="1" x="376"/>
        <item h="1" m="1" x="377"/>
        <item h="1" m="1" x="378"/>
        <item h="1" m="1" x="379"/>
        <item h="1" m="1" x="380"/>
        <item h="1" m="1" x="381"/>
        <item h="1" m="1" x="382"/>
        <item h="1" m="1" x="383"/>
        <item h="1" m="1" x="384"/>
        <item h="1" m="1" x="385"/>
        <item h="1" m="1" x="386"/>
        <item h="1" m="1" x="387"/>
        <item h="1" m="1" x="388"/>
        <item h="1" m="1" x="389"/>
        <item h="1" m="1" x="390"/>
        <item h="1" m="1" x="391"/>
        <item h="1" m="1" x="392"/>
        <item h="1" m="1" x="393"/>
        <item h="1" m="1" x="394"/>
        <item h="1" m="1" x="395"/>
        <item h="1" m="1" x="396"/>
        <item h="1" m="1" x="397"/>
        <item h="1" m="1" x="398"/>
        <item h="1" m="1" x="399"/>
        <item h="1" m="1" x="400"/>
        <item h="1" m="1" x="401"/>
        <item h="1" m="1" x="402"/>
        <item h="1" m="1" x="403"/>
        <item h="1" m="1" x="404"/>
        <item h="1" m="1" x="405"/>
        <item h="1" m="1" x="406"/>
        <item h="1" m="1" x="407"/>
        <item h="1" m="1" x="408"/>
        <item h="1" m="1" x="409"/>
        <item h="1" m="1" x="410"/>
        <item h="1" m="1" x="411"/>
        <item h="1" m="1" x="412"/>
        <item h="1" m="1" x="413"/>
        <item h="1" m="1" x="414"/>
        <item h="1" m="1" x="415"/>
        <item h="1" m="1" x="416"/>
        <item h="1" m="1" x="417"/>
        <item h="1" m="1" x="418"/>
        <item h="1" m="1" x="419"/>
        <item h="1" m="1" x="420"/>
        <item h="1" m="1" x="421"/>
        <item h="1" m="1" x="422"/>
        <item h="1" m="1" x="423"/>
        <item h="1" m="1" x="424"/>
        <item h="1" m="1" x="425"/>
        <item h="1" m="1" x="426"/>
        <item h="1" m="1" x="427"/>
        <item h="1" m="1" x="428"/>
        <item h="1" m="1" x="429"/>
        <item h="1" m="1" x="430"/>
        <item h="1" m="1" x="431"/>
        <item h="1" m="1" x="432"/>
        <item h="1" m="1" x="433"/>
        <item h="1" m="1" x="434"/>
        <item h="1" m="1" x="435"/>
        <item h="1" m="1" x="436"/>
        <item h="1" m="1" x="437"/>
        <item h="1" m="1" x="438"/>
        <item h="1" m="1" x="439"/>
        <item h="1" m="1" x="440"/>
        <item h="1" m="1" x="441"/>
        <item h="1" m="1" x="442"/>
        <item h="1" m="1" x="443"/>
        <item h="1" m="1" x="444"/>
        <item h="1" m="1" x="445"/>
        <item h="1" m="1" x="446"/>
        <item h="1" m="1" x="447"/>
        <item h="1" m="1" x="448"/>
        <item h="1" m="1" x="449"/>
        <item h="1" m="1" x="450"/>
        <item h="1" m="1" x="451"/>
        <item h="1" m="1" x="452"/>
        <item h="1" m="1" x="453"/>
        <item h="1" m="1" x="454"/>
        <item h="1" m="1" x="455"/>
        <item h="1" m="1" x="456"/>
        <item h="1" m="1" x="457"/>
        <item h="1" m="1" x="458"/>
        <item h="1" m="1" x="459"/>
        <item h="1" m="1" x="460"/>
        <item h="1" m="1" x="461"/>
        <item h="1" m="1" x="462"/>
        <item h="1" m="1" x="463"/>
        <item h="1" m="1" x="464"/>
        <item h="1" m="1" x="465"/>
        <item h="1" m="1" x="466"/>
        <item h="1" m="1" x="467"/>
        <item h="1" m="1" x="468"/>
        <item h="1" m="1" x="469"/>
        <item h="1" m="1" x="470"/>
        <item h="1" m="1" x="471"/>
        <item h="1" m="1" x="472"/>
        <item h="1" m="1" x="473"/>
        <item h="1" m="1" x="474"/>
        <item h="1" m="1" x="475"/>
        <item h="1" m="1" x="476"/>
        <item h="1" m="1" x="477"/>
        <item h="1" m="1" x="478"/>
        <item h="1" m="1" x="479"/>
        <item h="1" m="1" x="480"/>
        <item h="1" m="1" x="481"/>
        <item h="1" m="1" x="482"/>
        <item h="1" m="1" x="483"/>
        <item h="1" m="1" x="484"/>
        <item h="1" m="1" x="485"/>
        <item h="1" m="1" x="486"/>
        <item h="1" m="1" x="487"/>
        <item h="1" m="1" x="488"/>
        <item h="1" m="1" x="489"/>
        <item h="1" m="1" x="490"/>
        <item h="1" m="1" x="491"/>
        <item h="1" m="1" x="492"/>
        <item h="1" m="1" x="493"/>
        <item h="1" m="1" x="494"/>
        <item h="1" m="1" x="495"/>
        <item h="1" m="1" x="496"/>
        <item h="1" m="1" x="497"/>
        <item h="1" m="1" x="498"/>
        <item h="1" m="1" x="499"/>
        <item h="1" m="1" x="500"/>
        <item h="1" m="1" x="501"/>
        <item h="1" m="1" x="502"/>
        <item h="1" m="1" x="503"/>
        <item h="1" m="1" x="504"/>
        <item h="1" m="1" x="505"/>
        <item h="1" m="1" x="506"/>
        <item h="1" m="1" x="507"/>
        <item h="1" m="1" x="508"/>
        <item h="1" m="1" x="509"/>
        <item h="1" m="1" x="510"/>
        <item h="1" m="1" x="511"/>
        <item h="1" m="1" x="512"/>
        <item h="1" m="1" x="513"/>
        <item h="1" m="1" x="514"/>
        <item h="1" m="1" x="515"/>
        <item h="1" m="1" x="516"/>
        <item h="1" m="1" x="517"/>
        <item h="1" m="1" x="518"/>
        <item h="1" m="1" x="519"/>
        <item h="1" m="1" x="520"/>
        <item h="1" m="1" x="521"/>
        <item h="1" m="1" x="522"/>
        <item h="1" m="1" x="523"/>
        <item h="1" m="1" x="524"/>
        <item h="1" m="1" x="525"/>
        <item h="1" m="1" x="526"/>
        <item h="1" m="1" x="527"/>
        <item h="1" m="1" x="528"/>
        <item h="1" m="1" x="529"/>
        <item h="1" m="1" x="530"/>
        <item h="1" m="1" x="531"/>
        <item h="1" m="1" x="532"/>
        <item h="1" m="1" x="533"/>
        <item h="1" m="1" x="534"/>
        <item h="1" m="1" x="535"/>
        <item h="1" m="1" x="536"/>
        <item h="1" m="1" x="537"/>
        <item h="1" m="1" x="538"/>
        <item h="1" m="1" x="539"/>
        <item h="1" m="1" x="540"/>
        <item h="1" m="1" x="541"/>
        <item h="1" m="1" x="542"/>
        <item h="1" m="1" x="543"/>
        <item h="1" m="1" x="544"/>
        <item h="1" m="1" x="545"/>
        <item h="1" m="1" x="546"/>
        <item h="1" m="1" x="547"/>
        <item h="1" m="1" x="548"/>
        <item h="1" m="1" x="549"/>
        <item h="1" m="1" x="550"/>
        <item h="1" m="1" x="551"/>
        <item h="1" m="1" x="552"/>
        <item h="1" m="1" x="553"/>
        <item h="1" m="1" x="554"/>
        <item h="1" m="1" x="555"/>
        <item h="1" m="1" x="556"/>
        <item h="1" m="1" x="557"/>
        <item h="1" m="1" x="558"/>
        <item h="1" m="1" x="559"/>
        <item h="1" m="1" x="560"/>
        <item h="1" m="1" x="561"/>
        <item h="1" m="1" x="562"/>
        <item h="1" m="1" x="563"/>
        <item h="1" m="1" x="564"/>
        <item h="1" m="1" x="565"/>
        <item h="1" m="1" x="566"/>
        <item h="1" m="1" x="567"/>
        <item h="1" m="1" x="568"/>
        <item h="1" m="1" x="569"/>
        <item h="1" m="1" x="570"/>
        <item h="1" m="1" x="571"/>
        <item h="1" m="1" x="572"/>
        <item h="1" m="1" x="573"/>
        <item h="1" m="1" x="574"/>
        <item h="1" m="1" x="575"/>
        <item h="1" m="1" x="576"/>
        <item h="1" m="1" x="577"/>
        <item h="1" m="1" x="578"/>
        <item h="1" m="1" x="579"/>
        <item h="1" m="1" x="580"/>
        <item h="1" m="1" x="581"/>
        <item h="1" m="1" x="582"/>
        <item h="1" m="1" x="583"/>
        <item h="1" m="1" x="584"/>
        <item h="1" m="1" x="585"/>
        <item h="1" m="1" x="586"/>
        <item h="1" m="1" x="587"/>
        <item h="1" m="1" x="588"/>
        <item h="1" m="1" x="589"/>
        <item h="1" m="1" x="590"/>
        <item h="1" m="1" x="591"/>
        <item h="1" m="1" x="592"/>
        <item h="1" m="1" x="593"/>
        <item h="1" m="1" x="594"/>
        <item h="1" m="1" x="595"/>
        <item h="1" m="1" x="596"/>
        <item h="1" m="1" x="597"/>
        <item h="1" m="1" x="598"/>
        <item h="1" m="1" x="599"/>
        <item h="1" m="1" x="600"/>
        <item h="1" m="1" x="601"/>
        <item h="1" m="1" x="602"/>
        <item h="1" m="1" x="603"/>
        <item h="1" m="1" x="604"/>
        <item h="1" m="1" x="605"/>
        <item h="1" m="1" x="606"/>
        <item h="1" m="1" x="607"/>
        <item h="1" m="1" x="608"/>
        <item h="1" m="1" x="609"/>
        <item h="1" m="1" x="610"/>
        <item h="1" m="1" x="611"/>
        <item h="1" m="1" x="612"/>
        <item h="1" m="1" x="613"/>
        <item h="1" m="1" x="614"/>
        <item h="1" m="1" x="615"/>
        <item h="1" m="1" x="616"/>
        <item h="1" m="1" x="617"/>
        <item h="1" m="1" x="618"/>
        <item h="1" m="1" x="619"/>
        <item h="1" m="1" x="620"/>
        <item h="1" m="1" x="621"/>
        <item h="1" m="1" x="622"/>
        <item h="1" m="1" x="623"/>
        <item h="1" m="1" x="624"/>
        <item h="1" m="1" x="625"/>
        <item h="1" m="1" x="626"/>
        <item h="1" m="1" x="627"/>
        <item h="1" m="1" x="628"/>
        <item h="1" m="1" x="629"/>
        <item h="1" m="1" x="630"/>
        <item h="1" m="1" x="631"/>
        <item h="1" m="1" x="632"/>
        <item h="1" m="1" x="633"/>
        <item h="1" m="1" x="634"/>
        <item h="1" m="1" x="635"/>
        <item h="1" m="1" x="636"/>
        <item h="1" m="1" x="637"/>
        <item h="1" m="1" x="638"/>
        <item h="1" m="1" x="639"/>
        <item h="1" m="1" x="640"/>
        <item h="1" m="1" x="641"/>
        <item h="1" m="1" x="642"/>
        <item h="1" m="1" x="643"/>
        <item h="1" m="1" x="644"/>
        <item h="1" m="1" x="645"/>
        <item h="1" m="1" x="646"/>
        <item h="1" m="1" x="647"/>
        <item h="1" m="1" x="648"/>
        <item h="1" m="1" x="649"/>
        <item h="1" m="1" x="650"/>
        <item h="1" m="1" x="651"/>
        <item h="1" m="1" x="652"/>
        <item h="1" m="1" x="653"/>
        <item h="1" m="1" x="654"/>
        <item h="1" m="1" x="655"/>
        <item h="1" m="1" x="656"/>
        <item h="1" m="1" x="657"/>
        <item h="1" m="1" x="658"/>
        <item h="1" m="1" x="659"/>
        <item h="1" m="1" x="660"/>
        <item h="1" m="1" x="661"/>
        <item h="1" m="1" x="662"/>
        <item h="1" m="1" x="663"/>
        <item h="1" m="1" x="664"/>
        <item h="1" m="1" x="665"/>
        <item h="1" m="1" x="666"/>
        <item h="1" m="1" x="667"/>
        <item h="1" m="1" x="668"/>
        <item h="1" m="1" x="669"/>
        <item h="1" m="1" x="670"/>
        <item h="1" m="1" x="671"/>
        <item h="1" m="1" x="672"/>
        <item h="1" m="1" x="673"/>
        <item h="1" m="1" x="674"/>
        <item h="1" m="1" x="675"/>
        <item h="1" m="1" x="676"/>
        <item h="1" m="1" x="677"/>
        <item h="1" m="1" x="678"/>
        <item h="1" m="1" x="679"/>
        <item h="1" m="1" x="680"/>
        <item h="1" m="1" x="681"/>
        <item h="1" m="1" x="682"/>
        <item h="1" m="1" x="683"/>
        <item h="1" m="1" x="684"/>
        <item h="1" m="1" x="685"/>
        <item h="1" m="1" x="686"/>
        <item h="1" m="1" x="687"/>
        <item h="1" m="1" x="688"/>
        <item h="1" m="1" x="689"/>
        <item h="1" m="1" x="690"/>
        <item h="1" m="1" x="691"/>
        <item h="1" m="1" x="692"/>
        <item h="1" m="1" x="693"/>
        <item h="1" m="1" x="694"/>
        <item h="1" m="1" x="695"/>
        <item h="1" m="1" x="696"/>
        <item h="1" m="1" x="697"/>
        <item h="1" m="1" x="698"/>
        <item h="1" m="1" x="699"/>
        <item h="1" m="1" x="700"/>
        <item h="1" m="1" x="701"/>
        <item h="1" m="1" x="702"/>
        <item h="1" m="1" x="703"/>
        <item h="1" m="1" x="704"/>
        <item h="1" m="1" x="705"/>
        <item h="1" m="1" x="706"/>
        <item h="1" m="1" x="707"/>
        <item h="1" m="1" x="708"/>
        <item h="1" m="1" x="709"/>
        <item h="1" m="1" x="710"/>
        <item h="1" m="1" x="711"/>
        <item h="1" m="1" x="712"/>
        <item h="1" m="1" x="713"/>
        <item h="1" m="1" x="714"/>
        <item h="1" m="1" x="715"/>
        <item h="1" m="1" x="716"/>
        <item h="1" m="1" x="717"/>
        <item h="1" m="1" x="718"/>
        <item h="1" m="1" x="719"/>
        <item h="1" m="1" x="720"/>
        <item h="1" m="1" x="721"/>
        <item h="1" m="1" x="722"/>
        <item h="1" m="1" x="723"/>
        <item h="1" m="1" x="724"/>
        <item h="1" m="1" x="725"/>
        <item h="1" m="1" x="726"/>
        <item h="1" m="1" x="727"/>
        <item h="1" m="1" x="728"/>
        <item h="1" m="1" x="729"/>
        <item h="1" m="1" x="730"/>
        <item h="1" m="1" x="731"/>
        <item h="1" m="1" x="732"/>
        <item h="1" m="1" x="733"/>
        <item h="1" m="1" x="734"/>
        <item h="1" m="1" x="735"/>
        <item h="1" m="1" x="736"/>
        <item h="1" m="1" x="737"/>
        <item h="1" m="1" x="738"/>
        <item h="1" m="1" x="739"/>
        <item h="1" m="1" x="740"/>
        <item h="1" m="1" x="741"/>
        <item h="1" m="1" x="742"/>
        <item h="1" m="1" x="743"/>
        <item h="1" m="1" x="744"/>
        <item h="1" m="1" x="745"/>
        <item h="1" m="1" x="746"/>
        <item h="1" m="1" x="747"/>
        <item h="1" m="1" x="748"/>
        <item h="1" m="1" x="749"/>
        <item h="1" m="1" x="750"/>
        <item h="1" m="1" x="751"/>
        <item h="1" m="1" x="752"/>
        <item h="1" m="1" x="753"/>
        <item h="1" m="1" x="754"/>
        <item h="1" m="1" x="755"/>
        <item h="1" m="1" x="756"/>
        <item h="1" m="1" x="757"/>
        <item h="1" m="1" x="758"/>
        <item h="1" m="1" x="759"/>
        <item h="1" m="1" x="760"/>
        <item h="1" m="1" x="761"/>
        <item h="1" m="1" x="762"/>
        <item h="1" m="1" x="763"/>
        <item h="1" m="1" x="764"/>
        <item h="1" m="1" x="765"/>
        <item h="1" m="1" x="766"/>
        <item h="1" m="1" x="767"/>
        <item h="1" m="1" x="768"/>
        <item h="1" m="1" x="769"/>
        <item h="1" m="1" x="770"/>
        <item h="1" m="1" x="771"/>
        <item h="1" m="1" x="772"/>
        <item h="1" m="1" x="773"/>
        <item h="1" m="1" x="774"/>
        <item h="1" m="1" x="775"/>
        <item h="1" m="1" x="776"/>
        <item h="1" m="1" x="777"/>
        <item h="1" m="1" x="778"/>
        <item h="1" m="1" x="779"/>
        <item h="1" m="1" x="780"/>
        <item h="1" m="1" x="781"/>
        <item h="1" m="1" x="782"/>
        <item h="1" m="1" x="783"/>
        <item h="1" m="1" x="784"/>
        <item h="1" m="1" x="785"/>
        <item h="1" m="1" x="786"/>
        <item h="1" m="1" x="787"/>
        <item h="1" m="1" x="788"/>
        <item h="1" m="1" x="789"/>
        <item h="1" m="1" x="790"/>
        <item h="1" m="1" x="791"/>
        <item h="1" m="1" x="792"/>
        <item h="1" m="1" x="793"/>
        <item h="1" m="1" x="794"/>
        <item h="1" m="1" x="795"/>
        <item h="1" m="1" x="796"/>
        <item h="1" m="1" x="797"/>
        <item h="1" m="1" x="798"/>
        <item h="1" m="1" x="799"/>
        <item h="1" m="1" x="800"/>
        <item h="1" m="1" x="801"/>
        <item h="1" m="1" x="802"/>
        <item h="1" m="1" x="803"/>
        <item h="1" m="1" x="804"/>
        <item h="1" m="1" x="805"/>
        <item h="1" m="1" x="806"/>
        <item h="1" m="1" x="807"/>
        <item h="1" m="1" x="808"/>
        <item h="1" m="1" x="809"/>
        <item h="1" m="1" x="810"/>
        <item h="1" m="1" x="811"/>
        <item h="1" m="1" x="812"/>
        <item h="1" m="1" x="813"/>
        <item h="1" m="1" x="814"/>
        <item h="1" m="1" x="815"/>
        <item h="1" m="1" x="816"/>
        <item h="1" m="1" x="817"/>
        <item h="1" m="1" x="818"/>
        <item h="1" m="1" x="819"/>
        <item h="1" m="1" x="820"/>
        <item h="1" m="1" x="821"/>
        <item h="1" m="1" x="822"/>
        <item h="1" m="1" x="823"/>
        <item h="1" m="1" x="824"/>
        <item h="1" m="1" x="825"/>
        <item h="1" m="1" x="826"/>
        <item h="1" m="1" x="827"/>
        <item h="1" m="1" x="828"/>
        <item h="1" m="1" x="829"/>
        <item h="1" m="1" x="830"/>
        <item h="1" m="1" x="831"/>
        <item h="1" m="1" x="832"/>
        <item h="1" m="1" x="833"/>
        <item h="1" m="1" x="834"/>
        <item h="1" m="1" x="835"/>
        <item h="1" m="1" x="836"/>
        <item h="1" m="1" x="837"/>
        <item h="1" m="1" x="838"/>
        <item h="1" m="1" x="839"/>
        <item h="1" m="1" x="840"/>
        <item h="1" m="1" x="841"/>
        <item h="1" m="1" x="842"/>
        <item h="1" m="1" x="843"/>
        <item h="1" m="1" x="844"/>
        <item h="1" m="1" x="845"/>
        <item h="1" m="1" x="846"/>
        <item h="1" m="1" x="847"/>
        <item h="1" m="1" x="848"/>
        <item h="1" m="1" x="849"/>
        <item h="1" m="1" x="850"/>
        <item h="1" m="1" x="851"/>
        <item h="1" m="1" x="852"/>
        <item h="1" m="1" x="853"/>
        <item h="1" m="1" x="854"/>
        <item h="1" m="1" x="855"/>
        <item h="1" m="1" x="856"/>
        <item h="1" m="1" x="857"/>
        <item h="1" m="1" x="858"/>
        <item h="1" m="1" x="859"/>
        <item h="1" m="1" x="860"/>
        <item h="1" m="1" x="861"/>
        <item h="1" m="1" x="862"/>
        <item h="1" m="1" x="863"/>
        <item h="1" m="1" x="864"/>
        <item h="1" m="1" x="865"/>
        <item h="1" m="1" x="866"/>
        <item h="1" m="1" x="867"/>
        <item h="1" m="1" x="868"/>
        <item h="1" m="1" x="869"/>
        <item h="1" m="1" x="870"/>
        <item h="1" m="1" x="871"/>
        <item h="1" m="1" x="872"/>
        <item h="1" m="1" x="873"/>
        <item h="1" m="1" x="874"/>
        <item h="1" m="1" x="875"/>
        <item h="1" m="1" x="876"/>
        <item h="1" m="1" x="877"/>
        <item h="1" m="1" x="878"/>
        <item h="1" m="1" x="879"/>
        <item h="1" m="1" x="880"/>
        <item h="1" m="1" x="881"/>
        <item h="1" m="1" x="882"/>
        <item h="1" m="1" x="883"/>
        <item h="1" m="1" x="884"/>
        <item h="1" m="1" x="885"/>
        <item h="1" m="1" x="886"/>
        <item h="1" m="1" x="887"/>
        <item h="1" m="1" x="888"/>
        <item h="1" m="1" x="889"/>
        <item h="1" m="1" x="890"/>
        <item h="1" m="1" x="891"/>
        <item h="1" m="1" x="892"/>
        <item h="1" m="1" x="893"/>
        <item h="1" m="1" x="894"/>
        <item h="1" m="1" x="895"/>
        <item h="1" m="1" x="896"/>
        <item h="1" m="1" x="897"/>
        <item h="1" m="1" x="898"/>
        <item h="1" m="1" x="899"/>
        <item h="1" m="1" x="900"/>
        <item h="1" m="1" x="901"/>
        <item h="1" m="1" x="902"/>
        <item h="1" m="1" x="903"/>
        <item h="1" m="1" x="904"/>
        <item h="1" m="1" x="905"/>
        <item h="1" m="1" x="906"/>
        <item h="1" m="1" x="907"/>
        <item h="1" m="1" x="908"/>
        <item h="1" m="1" x="909"/>
        <item h="1" m="1" x="910"/>
        <item h="1" m="1" x="911"/>
        <item h="1" m="1" x="912"/>
        <item h="1" m="1" x="913"/>
        <item h="1" m="1" x="914"/>
        <item h="1" m="1" x="915"/>
        <item h="1" m="1" x="916"/>
        <item h="1" m="1" x="917"/>
        <item h="1" m="1" x="918"/>
        <item h="1" m="1" x="919"/>
        <item h="1" m="1" x="920"/>
        <item h="1" m="1" x="921"/>
        <item h="1" m="1" x="922"/>
        <item h="1" m="1" x="923"/>
        <item h="1" m="1" x="924"/>
        <item h="1" m="1" x="925"/>
        <item h="1" m="1" x="926"/>
        <item h="1" m="1" x="927"/>
        <item h="1" m="1" x="928"/>
        <item h="1" m="1" x="929"/>
        <item h="1" m="1" x="930"/>
        <item h="1" m="1" x="931"/>
        <item h="1" m="1" x="932"/>
        <item h="1" m="1" x="933"/>
        <item h="1" m="1" x="934"/>
        <item h="1" m="1" x="935"/>
        <item h="1" m="1" x="936"/>
        <item h="1" m="1" x="937"/>
        <item h="1" m="1" x="938"/>
        <item h="1" m="1" x="939"/>
        <item h="1" m="1" x="940"/>
        <item h="1" m="1" x="941"/>
        <item h="1" m="1" x="942"/>
        <item h="1" m="1" x="943"/>
        <item h="1" m="1" x="944"/>
        <item h="1" m="1" x="945"/>
        <item h="1" m="1" x="946"/>
        <item h="1" m="1" x="947"/>
        <item h="1" m="1" x="948"/>
        <item h="1" m="1" x="949"/>
        <item h="1" m="1" x="950"/>
        <item h="1" m="1" x="951"/>
        <item h="1" m="1" x="952"/>
        <item h="1" m="1" x="953"/>
        <item h="1" m="1" x="954"/>
        <item h="1" m="1" x="955"/>
        <item h="1" m="1" x="956"/>
        <item h="1" m="1" x="957"/>
        <item h="1" m="1" x="958"/>
        <item h="1" m="1" x="959"/>
        <item h="1" m="1" x="960"/>
        <item h="1" m="1" x="961"/>
        <item h="1" m="1" x="962"/>
        <item h="1" m="1" x="963"/>
        <item h="1" m="1" x="964"/>
        <item h="1" m="1" x="965"/>
        <item h="1" m="1" x="966"/>
        <item h="1" m="1" x="967"/>
        <item h="1" m="1" x="968"/>
        <item h="1" m="1" x="969"/>
        <item h="1" m="1" x="970"/>
        <item h="1" m="1" x="971"/>
        <item h="1" m="1" x="972"/>
        <item h="1" m="1" x="973"/>
        <item h="1" m="1" x="974"/>
        <item h="1" m="1" x="975"/>
        <item h="1" m="1" x="976"/>
        <item h="1" m="1" x="977"/>
        <item h="1" m="1" x="978"/>
        <item h="1" m="1" x="979"/>
        <item h="1" m="1" x="980"/>
        <item h="1" m="1" x="981"/>
        <item h="1" m="1" x="982"/>
        <item h="1" m="1" x="983"/>
        <item h="1" m="1" x="984"/>
        <item h="1" m="1" x="985"/>
        <item h="1" m="1" x="986"/>
        <item h="1" m="1" x="987"/>
        <item h="1" m="1" x="988"/>
        <item h="1" m="1" x="989"/>
        <item h="1" m="1" x="990"/>
        <item h="1" m="1" x="991"/>
        <item h="1" m="1" x="992"/>
        <item h="1" m="1" x="993"/>
        <item h="1" m="1" x="994"/>
        <item h="1" m="1" x="995"/>
        <item h="1" m="1" x="996"/>
        <item h="1" m="1" x="997"/>
        <item h="1" m="1" x="998"/>
        <item h="1" m="1" x="999"/>
        <item h="1" m="1" x="1000"/>
        <item h="1" m="1" x="1001"/>
        <item h="1" m="1" x="1002"/>
        <item h="1" m="1" x="1003"/>
        <item h="1" m="1" x="1004"/>
        <item h="1" m="1" x="1005"/>
        <item h="1" m="1" x="1006"/>
        <item h="1" m="1" x="1007"/>
        <item h="1" m="1" x="1008"/>
        <item h="1" m="1" x="1009"/>
        <item h="1" m="1" x="1010"/>
        <item h="1" m="1" x="1011"/>
        <item h="1" m="1" x="1012"/>
        <item h="1" m="1" x="1013"/>
        <item h="1" m="1" x="1014"/>
        <item h="1" m="1" x="1015"/>
        <item h="1" m="1" x="1016"/>
        <item h="1" m="1" x="1017"/>
        <item h="1" m="1" x="1018"/>
        <item h="1" m="1" x="1019"/>
        <item h="1" m="1" x="1020"/>
        <item h="1" m="1" x="1021"/>
        <item h="1" m="1" x="1022"/>
        <item h="1" m="1" x="1023"/>
        <item h="1" m="1" x="1024"/>
        <item h="1" m="1" x="1025"/>
        <item h="1" m="1" x="1026"/>
        <item h="1" m="1" x="1027"/>
        <item h="1" m="1" x="1028"/>
        <item h="1" m="1" x="1029"/>
        <item h="1" m="1" x="1030"/>
        <item h="1" m="1" x="1031"/>
        <item h="1" m="1" x="1032"/>
        <item h="1" m="1" x="1033"/>
        <item h="1" m="1" x="1034"/>
        <item h="1" m="1" x="1035"/>
        <item h="1" m="1" x="1036"/>
        <item h="1" m="1" x="1037"/>
        <item h="1" m="1" x="1038"/>
        <item h="1" m="1" x="1039"/>
        <item h="1" m="1" x="1040"/>
        <item h="1" m="1" x="1041"/>
        <item h="1" m="1" x="1042"/>
        <item h="1" m="1" x="1043"/>
        <item h="1" m="1" x="1044"/>
        <item h="1" m="1" x="1045"/>
        <item h="1" m="1" x="1046"/>
        <item h="1" m="1" x="1047"/>
        <item h="1" m="1" x="1048"/>
        <item h="1" m="1" x="1049"/>
        <item h="1" m="1" x="1050"/>
        <item h="1" m="1" x="1051"/>
        <item h="1" m="1" x="1052"/>
        <item h="1" m="1" x="1053"/>
        <item h="1" m="1" x="1054"/>
        <item h="1" m="1" x="1055"/>
        <item h="1" m="1" x="1056"/>
        <item h="1" m="1" x="1057"/>
        <item h="1" m="1" x="1058"/>
        <item h="1" m="1" x="1059"/>
        <item h="1" m="1" x="1060"/>
        <item h="1" m="1" x="1061"/>
        <item h="1" m="1" x="1062"/>
        <item h="1" m="1" x="1063"/>
        <item h="1" m="1" x="1064"/>
        <item h="1" m="1" x="1065"/>
        <item h="1" m="1" x="1066"/>
        <item h="1" m="1" x="1067"/>
        <item h="1" m="1" x="1068"/>
        <item h="1" m="1" x="1069"/>
        <item h="1" m="1" x="1070"/>
        <item h="1" m="1" x="1071"/>
        <item h="1" m="1" x="1072"/>
        <item h="1" m="1" x="1073"/>
        <item h="1" m="1" x="1074"/>
        <item h="1" m="1" x="1075"/>
        <item h="1" m="1" x="1076"/>
        <item h="1" m="1" x="1077"/>
        <item h="1" m="1" x="1078"/>
        <item h="1" m="1" x="1079"/>
        <item h="1" m="1" x="1080"/>
        <item h="1" m="1" x="1081"/>
        <item h="1" m="1" x="1082"/>
        <item h="1" m="1" x="1083"/>
        <item h="1" m="1" x="1084"/>
        <item h="1" m="1" x="1085"/>
        <item h="1" m="1" x="1086"/>
        <item h="1" m="1" x="1087"/>
        <item h="1" m="1" x="1088"/>
        <item h="1" m="1" x="1089"/>
        <item h="1" m="1" x="1090"/>
        <item h="1" m="1" x="1091"/>
        <item h="1" m="1" x="1092"/>
        <item h="1" m="1" x="1093"/>
        <item h="1" m="1" x="1094"/>
        <item h="1" m="1" x="1095"/>
        <item h="1" m="1" x="1096"/>
        <item h="1" m="1" x="1097"/>
        <item h="1" m="1" x="1098"/>
        <item h="1" m="1" x="1099"/>
        <item h="1" m="1" x="1100"/>
        <item h="1" m="1" x="1101"/>
        <item h="1" m="1" x="1102"/>
        <item h="1" m="1" x="1103"/>
        <item h="1" m="1" x="1104"/>
        <item h="1" m="1" x="1105"/>
        <item h="1" m="1" x="1106"/>
        <item h="1" m="1" x="1107"/>
        <item h="1" m="1" x="1108"/>
        <item h="1" m="1" x="1109"/>
        <item h="1" m="1" x="1110"/>
        <item h="1" m="1" x="1111"/>
        <item h="1" m="1" x="1112"/>
        <item h="1" m="1" x="1113"/>
        <item h="1" m="1" x="1114"/>
        <item h="1" m="1" x="1115"/>
        <item h="1" m="1" x="1116"/>
        <item h="1" m="1" x="1117"/>
        <item h="1" m="1" x="1118"/>
        <item h="1" m="1" x="1119"/>
        <item h="1" m="1" x="1120"/>
        <item h="1" m="1" x="1121"/>
        <item h="1" m="1" x="1122"/>
        <item h="1" m="1" x="1123"/>
        <item h="1" m="1" x="1124"/>
        <item h="1" m="1" x="1125"/>
        <item h="1" m="1" x="1126"/>
        <item h="1" m="1" x="1127"/>
        <item h="1" m="1" x="1128"/>
        <item h="1" m="1" x="1129"/>
        <item h="1" m="1" x="1130"/>
        <item h="1" m="1" x="1131"/>
        <item h="1" m="1" x="1132"/>
        <item h="1" m="1" x="1133"/>
        <item h="1" m="1" x="1134"/>
        <item h="1" m="1" x="1135"/>
        <item h="1" m="1" x="1136"/>
        <item h="1" m="1" x="1137"/>
        <item h="1" m="1" x="1138"/>
        <item h="1" m="1" x="1139"/>
        <item h="1" m="1" x="1140"/>
        <item h="1" m="1" x="1141"/>
        <item h="1" m="1" x="1142"/>
        <item h="1" m="1" x="1143"/>
        <item h="1" m="1" x="1144"/>
        <item h="1" m="1" x="1145"/>
        <item h="1" m="1" x="1146"/>
        <item h="1" m="1" x="1147"/>
        <item h="1" m="1" x="1148"/>
        <item h="1" m="1" x="1149"/>
        <item h="1" m="1" x="1150"/>
        <item h="1" m="1" x="1151"/>
        <item h="1" m="1" x="1152"/>
        <item h="1" m="1" x="1153"/>
        <item h="1" m="1" x="1154"/>
        <item h="1" m="1" x="1155"/>
        <item h="1" m="1" x="1156"/>
        <item h="1" m="1" x="1157"/>
        <item h="1" m="1" x="1158"/>
        <item h="1" m="1" x="1159"/>
        <item h="1" m="1" x="1160"/>
        <item h="1" m="1" x="1161"/>
        <item h="1" m="1" x="1162"/>
        <item h="1" m="1" x="1163"/>
        <item h="1" m="1" x="1164"/>
        <item h="1" m="1" x="1165"/>
        <item h="1" m="1" x="1166"/>
        <item h="1" m="1" x="1167"/>
        <item h="1" m="1" x="1168"/>
        <item h="1" m="1" x="1169"/>
        <item h="1" m="1" x="1170"/>
        <item h="1" m="1" x="1171"/>
        <item h="1" m="1" x="1172"/>
        <item h="1" m="1" x="1173"/>
        <item h="1" m="1" x="1174"/>
        <item h="1" m="1" x="1175"/>
        <item h="1" m="1" x="1176"/>
        <item h="1" m="1" x="1177"/>
        <item h="1" m="1" x="1178"/>
        <item h="1" m="1" x="1179"/>
        <item h="1" m="1" x="1180"/>
        <item h="1" m="1" x="1181"/>
        <item h="1" m="1" x="1182"/>
        <item h="1" m="1" x="1183"/>
        <item h="1" m="1" x="1184"/>
        <item h="1" m="1" x="1185"/>
        <item h="1" m="1" x="1186"/>
        <item h="1" m="1" x="1187"/>
        <item h="1" m="1" x="1188"/>
        <item h="1" m="1" x="1189"/>
        <item h="1" m="1" x="1190"/>
        <item h="1" m="1" x="1191"/>
        <item h="1" m="1" x="1192"/>
        <item h="1" m="1" x="1193"/>
        <item h="1" m="1" x="1194"/>
        <item h="1" m="1" x="1195"/>
        <item h="1" m="1" x="1196"/>
        <item h="1" m="1" x="1197"/>
        <item h="1" m="1" x="1198"/>
        <item h="1" m="1" x="1199"/>
        <item h="1" m="1" x="1200"/>
        <item h="1" m="1" x="1201"/>
        <item h="1" m="1" x="1202"/>
        <item h="1" m="1" x="1203"/>
        <item h="1" m="1" x="1204"/>
        <item h="1" m="1" x="1205"/>
        <item h="1" m="1" x="1206"/>
        <item h="1" m="1" x="1207"/>
        <item h="1" m="1" x="1208"/>
        <item h="1" m="1" x="1209"/>
        <item h="1" m="1" x="1210"/>
        <item h="1" m="1" x="1211"/>
        <item h="1" m="1" x="1212"/>
        <item h="1" m="1" x="1213"/>
        <item h="1" m="1" x="1214"/>
        <item h="1" m="1" x="1215"/>
        <item h="1" m="1" x="1216"/>
        <item h="1" m="1" x="1217"/>
        <item h="1" m="1" x="1218"/>
        <item h="1" m="1" x="1219"/>
        <item h="1" m="1" x="1220"/>
        <item h="1" m="1" x="1221"/>
        <item h="1" m="1" x="1222"/>
        <item h="1" m="1" x="1223"/>
        <item h="1" m="1" x="1224"/>
        <item h="1" m="1" x="1225"/>
        <item h="1" m="1" x="1226"/>
        <item h="1" m="1" x="1227"/>
        <item h="1" m="1" x="1228"/>
        <item h="1" m="1" x="1229"/>
        <item h="1" m="1" x="1230"/>
        <item h="1" m="1" x="1231"/>
        <item h="1" m="1" x="1232"/>
        <item h="1" m="1" x="1233"/>
        <item h="1" m="1" x="1234"/>
        <item h="1" m="1" x="1235"/>
        <item h="1" m="1" x="1236"/>
        <item h="1" m="1" x="1237"/>
        <item h="1" m="1" x="1238"/>
        <item h="1" m="1" x="1239"/>
        <item h="1" m="1" x="1240"/>
        <item h="1" m="1" x="1241"/>
        <item h="1" m="1" x="1242"/>
        <item h="1" m="1" x="1243"/>
        <item h="1" m="1" x="1244"/>
        <item h="1" m="1" x="1245"/>
        <item h="1" m="1" x="1246"/>
        <item h="1" m="1" x="1247"/>
        <item h="1" m="1" x="1248"/>
        <item h="1" m="1" x="1249"/>
        <item h="1" m="1" x="1250"/>
        <item h="1" m="1" x="1251"/>
        <item h="1" m="1" x="1252"/>
        <item h="1" m="1" x="1253"/>
        <item h="1" m="1" x="1254"/>
        <item h="1" m="1" x="1255"/>
        <item h="1" m="1" x="1256"/>
        <item h="1" m="1" x="1257"/>
        <item h="1" m="1" x="1258"/>
        <item h="1" m="1" x="1259"/>
        <item h="1" m="1" x="1260"/>
        <item h="1" m="1" x="1261"/>
        <item h="1" m="1" x="1262"/>
        <item h="1" m="1" x="1263"/>
        <item h="1" m="1" x="1264"/>
        <item h="1" m="1" x="1265"/>
        <item h="1" m="1" x="1266"/>
        <item h="1" m="1" x="1267"/>
        <item h="1" m="1" x="1268"/>
        <item h="1" m="1" x="1269"/>
        <item h="1" m="1" x="1270"/>
        <item h="1" m="1" x="1271"/>
        <item h="1" m="1" x="1272"/>
        <item h="1" m="1" x="1273"/>
        <item h="1" m="1" x="1274"/>
        <item h="1" m="1" x="1275"/>
        <item h="1" m="1" x="1276"/>
        <item h="1" m="1" x="1277"/>
        <item h="1" m="1" x="1278"/>
        <item h="1" m="1" x="1279"/>
        <item h="1" m="1" x="1280"/>
        <item h="1" m="1" x="1281"/>
        <item h="1" m="1" x="1282"/>
        <item h="1" m="1" x="1283"/>
        <item h="1" m="1" x="1284"/>
        <item h="1" m="1" x="1285"/>
        <item h="1" m="1" x="1286"/>
        <item h="1" m="1" x="1287"/>
        <item h="1" m="1" x="1288"/>
        <item h="1" m="1" x="1289"/>
        <item h="1" m="1" x="1290"/>
        <item h="1" m="1" x="1291"/>
        <item h="1" m="1" x="1292"/>
        <item h="1" m="1" x="1293"/>
        <item h="1" m="1" x="1294"/>
        <item h="1" m="1" x="1295"/>
        <item h="1" m="1" x="1296"/>
        <item h="1" m="1" x="1297"/>
        <item h="1" m="1" x="1298"/>
        <item h="1" m="1" x="1299"/>
        <item h="1" m="1" x="1300"/>
        <item h="1" m="1" x="1301"/>
        <item h="1" m="1" x="1302"/>
        <item h="1" m="1" x="1303"/>
        <item h="1" m="1" x="1304"/>
        <item h="1" m="1" x="1305"/>
        <item h="1" m="1" x="1306"/>
        <item h="1" m="1" x="1307"/>
        <item h="1" m="1" x="1308"/>
        <item h="1" m="1" x="1309"/>
        <item h="1" m="1" x="1310"/>
        <item h="1" m="1" x="1311"/>
        <item h="1" m="1" x="1312"/>
        <item h="1" m="1" x="1313"/>
        <item h="1" m="1" x="1314"/>
        <item h="1" m="1" x="1315"/>
        <item h="1" m="1" x="1316"/>
        <item h="1" m="1" x="1317"/>
        <item h="1" m="1" x="1318"/>
        <item h="1" m="1" x="1319"/>
        <item h="1" m="1" x="1320"/>
        <item h="1" m="1" x="1321"/>
        <item h="1" m="1" x="1322"/>
        <item h="1" m="1" x="1323"/>
        <item h="1" m="1" x="1324"/>
        <item h="1" m="1" x="1325"/>
        <item h="1" m="1" x="1326"/>
        <item h="1" m="1" x="1327"/>
        <item h="1" m="1" x="1328"/>
        <item h="1" m="1" x="1329"/>
        <item h="1" m="1" x="1330"/>
        <item h="1" m="1" x="1331"/>
        <item h="1" m="1" x="1332"/>
        <item h="1" m="1" x="1333"/>
        <item h="1" m="1" x="1334"/>
        <item h="1" m="1" x="1335"/>
        <item h="1" m="1" x="1336"/>
        <item h="1" m="1" x="1337"/>
        <item h="1" m="1" x="1338"/>
        <item h="1" m="1" x="1339"/>
        <item h="1" m="1" x="1340"/>
        <item h="1" m="1" x="1341"/>
        <item h="1" m="1" x="1342"/>
        <item h="1" m="1" x="1343"/>
        <item h="1" m="1" x="1344"/>
        <item h="1" m="1" x="1345"/>
        <item h="1" m="1" x="1346"/>
        <item h="1" m="1" x="1347"/>
        <item h="1" m="1" x="1348"/>
        <item h="1" m="1" x="1349"/>
        <item h="1" m="1" x="1350"/>
        <item h="1" m="1" x="1351"/>
        <item h="1" m="1" x="1352"/>
        <item h="1" m="1" x="1353"/>
        <item h="1" m="1" x="1354"/>
        <item h="1" m="1" x="1355"/>
        <item h="1" m="1" x="1356"/>
        <item h="1" m="1" x="1357"/>
        <item h="1" m="1" x="1358"/>
        <item h="1" m="1" x="1359"/>
        <item h="1" m="1" x="1360"/>
        <item h="1" m="1" x="1361"/>
        <item h="1" m="1" x="1362"/>
        <item h="1" m="1" x="1363"/>
        <item h="1" m="1" x="1364"/>
        <item h="1" m="1" x="1365"/>
        <item h="1" m="1" x="1366"/>
        <item h="1" m="1" x="1367"/>
        <item h="1" m="1" x="1368"/>
        <item h="1" m="1" x="1369"/>
        <item h="1" m="1" x="1370"/>
        <item h="1" m="1" x="1371"/>
        <item h="1" m="1" x="1372"/>
        <item h="1" m="1" x="1373"/>
        <item h="1" m="1" x="1374"/>
        <item h="1" m="1" x="1375"/>
        <item h="1" m="1" x="1376"/>
        <item h="1" m="1" x="1377"/>
        <item h="1" m="1" x="1378"/>
        <item h="1" m="1" x="1379"/>
        <item h="1" m="1" x="1380"/>
        <item h="1" m="1" x="1381"/>
        <item h="1" m="1" x="1382"/>
        <item h="1" m="1" x="1383"/>
        <item h="1" m="1" x="1384"/>
        <item h="1" m="1" x="1385"/>
        <item h="1" m="1" x="1386"/>
        <item h="1" m="1" x="1387"/>
        <item h="1" m="1" x="1388"/>
        <item h="1" m="1" x="1389"/>
        <item h="1" m="1" x="1390"/>
        <item h="1" m="1" x="1391"/>
        <item h="1" m="1" x="1392"/>
        <item h="1" m="1" x="1393"/>
        <item h="1" m="1" x="1394"/>
        <item h="1" m="1" x="1395"/>
        <item h="1" m="1" x="1396"/>
        <item h="1" m="1" x="1397"/>
        <item h="1" m="1" x="1398"/>
        <item h="1" m="1" x="1399"/>
        <item h="1" m="1" x="1400"/>
        <item h="1" m="1" x="1401"/>
        <item h="1" m="1" x="1402"/>
        <item h="1" m="1" x="1403"/>
        <item h="1" m="1" x="1404"/>
        <item h="1" m="1" x="1405"/>
        <item h="1" m="1" x="1406"/>
        <item h="1" m="1" x="1407"/>
        <item h="1" m="1" x="1408"/>
        <item h="1" m="1" x="1409"/>
        <item h="1" m="1" x="1410"/>
        <item h="1" m="1" x="1411"/>
        <item h="1" m="1" x="1412"/>
        <item h="1" m="1" x="1413"/>
        <item h="1" m="1" x="1414"/>
        <item h="1" m="1" x="1415"/>
        <item h="1" m="1" x="1416"/>
        <item h="1" m="1" x="1417"/>
        <item h="1" m="1" x="1418"/>
        <item h="1" m="1" x="1419"/>
        <item h="1" m="1" x="1420"/>
        <item h="1" m="1" x="1421"/>
        <item h="1" m="1" x="1422"/>
        <item h="1" m="1" x="1423"/>
        <item h="1" m="1" x="1424"/>
        <item h="1" m="1" x="1425"/>
        <item h="1" m="1" x="1426"/>
        <item h="1" m="1" x="1427"/>
        <item h="1" m="1" x="1428"/>
        <item h="1" m="1" x="1429"/>
        <item h="1" m="1" x="1430"/>
        <item h="1" m="1" x="1431"/>
        <item h="1" m="1" x="1432"/>
        <item h="1" m="1" x="1433"/>
        <item h="1" m="1" x="1434"/>
        <item h="1" m="1" x="1435"/>
        <item h="1" m="1" x="1436"/>
        <item h="1" m="1" x="1437"/>
        <item h="1" m="1" x="1438"/>
        <item h="1" m="1" x="1439"/>
        <item h="1" m="1" x="1440"/>
        <item h="1" m="1" x="1441"/>
        <item h="1" m="1" x="1442"/>
        <item h="1" m="1" x="1443"/>
        <item h="1" m="1" x="1444"/>
        <item h="1" m="1" x="1445"/>
        <item h="1" m="1" x="1446"/>
        <item h="1" m="1" x="1447"/>
        <item h="1" m="1" x="1448"/>
        <item h="1" m="1" x="1449"/>
        <item h="1" m="1" x="1450"/>
        <item h="1" m="1" x="1451"/>
        <item h="1" m="1" x="1452"/>
        <item h="1" m="1" x="1453"/>
        <item h="1" m="1" x="1454"/>
        <item h="1" m="1" x="1455"/>
        <item h="1" m="1" x="1456"/>
        <item h="1" m="1" x="1457"/>
        <item h="1" m="1" x="1458"/>
        <item h="1" m="1" x="1459"/>
        <item h="1" m="1" x="1460"/>
        <item h="1" m="1" x="1461"/>
        <item h="1" m="1" x="1462"/>
        <item h="1" m="1" x="1463"/>
        <item h="1" m="1" x="1464"/>
        <item h="1" m="1" x="1465"/>
        <item h="1" m="1" x="1466"/>
        <item h="1" m="1" x="1467"/>
        <item h="1" m="1" x="1468"/>
        <item h="1" m="1" x="1469"/>
        <item h="1" m="1" x="1470"/>
        <item h="1" m="1" x="1471"/>
        <item h="1" m="1" x="1472"/>
        <item h="1" m="1" x="1473"/>
        <item h="1" m="1" x="1474"/>
        <item h="1" m="1" x="1475"/>
        <item h="1" m="1" x="1476"/>
        <item h="1" m="1" x="1477"/>
        <item h="1" m="1" x="1478"/>
        <item h="1" m="1" x="1479"/>
        <item h="1" m="1" x="1480"/>
        <item h="1" m="1" x="1481"/>
        <item h="1" m="1" x="1482"/>
        <item h="1" m="1" x="1483"/>
        <item h="1" m="1" x="1484"/>
        <item h="1" m="1" x="1485"/>
        <item h="1" m="1" x="1486"/>
        <item h="1" m="1" x="1487"/>
        <item h="1" m="1" x="1488"/>
        <item h="1" m="1" x="1489"/>
        <item h="1" m="1" x="1490"/>
        <item h="1" m="1" x="1491"/>
        <item h="1" m="1" x="1492"/>
        <item h="1" m="1" x="1493"/>
        <item h="1" m="1" x="1494"/>
        <item h="1" m="1" x="1495"/>
        <item h="1" m="1" x="1496"/>
        <item h="1" m="1" x="1497"/>
        <item h="1" m="1" x="1498"/>
        <item h="1" m="1" x="1499"/>
        <item h="1" m="1" x="1500"/>
        <item h="1" m="1" x="1501"/>
        <item h="1" m="1" x="1502"/>
        <item h="1" m="1" x="1503"/>
        <item h="1" m="1" x="1504"/>
        <item h="1" m="1" x="1505"/>
        <item h="1" m="1" x="1506"/>
        <item h="1" m="1" x="1507"/>
        <item h="1" m="1" x="1508"/>
        <item h="1" m="1" x="1509"/>
        <item h="1" m="1" x="1510"/>
        <item h="1" m="1" x="1511"/>
        <item h="1" m="1" x="1512"/>
        <item h="1" m="1" x="1513"/>
        <item h="1" m="1" x="1514"/>
        <item h="1" m="1" x="1515"/>
        <item h="1" m="1" x="1516"/>
        <item h="1" m="1" x="1517"/>
        <item h="1" m="1" x="1518"/>
        <item h="1" m="1" x="1519"/>
        <item h="1" m="1" x="1520"/>
        <item h="1" m="1" x="1521"/>
        <item h="1" m="1" x="1522"/>
        <item h="1" m="1" x="1523"/>
        <item h="1" m="1" x="1524"/>
        <item h="1" m="1" x="1525"/>
        <item h="1" m="1" x="1526"/>
        <item h="1" m="1" x="1527"/>
        <item h="1" m="1" x="1528"/>
        <item h="1" m="1" x="1529"/>
        <item h="1" m="1" x="1530"/>
        <item h="1" m="1" x="1531"/>
        <item h="1" m="1" x="1532"/>
        <item h="1" m="1" x="1533"/>
        <item h="1" m="1" x="1534"/>
        <item h="1" m="1" x="1535"/>
        <item h="1" m="1" x="1536"/>
        <item h="1" m="1" x="1537"/>
        <item h="1" m="1" x="1538"/>
        <item h="1" m="1" x="1539"/>
        <item h="1" m="1" x="1540"/>
        <item h="1" m="1" x="1541"/>
        <item h="1" m="1" x="1542"/>
        <item h="1" m="1" x="1543"/>
        <item h="1" m="1" x="1544"/>
        <item h="1" m="1" x="1545"/>
        <item h="1" m="1" x="1546"/>
        <item h="1" m="1" x="1547"/>
        <item h="1" m="1" x="1548"/>
        <item h="1" m="1" x="1549"/>
        <item h="1" m="1" x="1550"/>
        <item h="1" m="1" x="1551"/>
        <item h="1" m="1" x="1552"/>
        <item h="1" m="1" x="1553"/>
        <item h="1" m="1" x="1554"/>
        <item h="1" m="1" x="1555"/>
        <item h="1" m="1" x="1556"/>
        <item h="1" m="1" x="1557"/>
        <item h="1" m="1" x="1558"/>
        <item h="1" m="1" x="1559"/>
        <item h="1" m="1" x="1560"/>
        <item h="1" m="1" x="1561"/>
        <item h="1" m="1" x="1562"/>
        <item h="1" m="1" x="1563"/>
        <item h="1" m="1" x="1564"/>
        <item h="1" m="1" x="1565"/>
        <item h="1" m="1" x="1566"/>
        <item h="1" m="1" x="1567"/>
        <item h="1" m="1" x="1568"/>
        <item h="1" m="1" x="1569"/>
        <item h="1" m="1" x="1570"/>
        <item h="1" m="1" x="1571"/>
        <item h="1" m="1" x="1572"/>
        <item h="1" m="1" x="1573"/>
        <item h="1" m="1" x="1574"/>
        <item h="1" m="1" x="1575"/>
        <item h="1" m="1" x="1576"/>
        <item h="1" m="1" x="1577"/>
        <item h="1" m="1" x="1578"/>
        <item h="1" m="1" x="1579"/>
        <item h="1" m="1" x="1580"/>
        <item h="1" m="1" x="1581"/>
        <item h="1" m="1" x="1582"/>
        <item h="1" m="1" x="1583"/>
        <item h="1" m="1" x="1584"/>
        <item h="1" m="1" x="1585"/>
        <item h="1" m="1" x="1586"/>
        <item h="1" m="1" x="1587"/>
        <item h="1" m="1" x="1588"/>
        <item h="1" m="1" x="1589"/>
        <item h="1" m="1" x="1590"/>
        <item h="1" m="1" x="1591"/>
        <item h="1" m="1" x="1592"/>
        <item h="1" m="1" x="1593"/>
        <item h="1" m="1" x="1594"/>
        <item h="1" m="1" x="1595"/>
        <item h="1" m="1" x="1596"/>
        <item h="1" m="1" x="1597"/>
        <item h="1" m="1" x="1598"/>
        <item h="1" m="1" x="1599"/>
        <item h="1" m="1" x="1600"/>
        <item h="1" m="1" x="1601"/>
        <item h="1" m="1" x="1602"/>
        <item h="1" m="1" x="1603"/>
        <item h="1" m="1" x="1604"/>
        <item h="1" m="1" x="1605"/>
        <item h="1" m="1" x="1606"/>
        <item h="1" m="1" x="1607"/>
        <item h="1" m="1" x="1608"/>
        <item h="1" m="1" x="1609"/>
        <item h="1" m="1" x="1610"/>
        <item h="1" m="1" x="1611"/>
        <item h="1" m="1" x="1612"/>
        <item h="1" m="1" x="1613"/>
        <item h="1" m="1" x="1614"/>
        <item h="1" m="1" x="1615"/>
        <item h="1" m="1" x="1616"/>
        <item h="1" m="1" x="1617"/>
        <item h="1" m="1" x="1618"/>
        <item h="1" m="1" x="1619"/>
        <item h="1" m="1" x="1620"/>
        <item h="1" m="1" x="1621"/>
        <item h="1" m="1" x="1622"/>
        <item h="1" m="1" x="1623"/>
        <item h="1" m="1" x="1624"/>
        <item h="1" m="1" x="1625"/>
        <item h="1" m="1" x="1626"/>
        <item h="1" m="1" x="1627"/>
        <item h="1" m="1" x="1628"/>
        <item h="1" m="1" x="1629"/>
        <item h="1" m="1" x="1630"/>
        <item h="1" m="1" x="1631"/>
        <item h="1" m="1" x="1632"/>
        <item h="1" m="1" x="1633"/>
        <item h="1" m="1" x="1634"/>
        <item h="1" m="1" x="1635"/>
        <item h="1" m="1" x="1636"/>
        <item h="1" m="1" x="1637"/>
        <item h="1" m="1" x="1638"/>
        <item h="1" m="1" x="1639"/>
        <item h="1" m="1" x="1640"/>
        <item h="1" m="1" x="1641"/>
        <item h="1" m="1" x="1642"/>
        <item h="1" m="1" x="1643"/>
        <item h="1" m="1" x="1644"/>
        <item h="1" m="1" x="1645"/>
        <item h="1" m="1" x="1646"/>
        <item h="1" m="1" x="1647"/>
        <item h="1" m="1" x="1648"/>
        <item h="1" m="1" x="1649"/>
        <item h="1" m="1" x="1650"/>
        <item h="1" m="1" x="1651"/>
        <item h="1" m="1" x="1652"/>
        <item h="1" m="1" x="1653"/>
        <item h="1" m="1" x="1654"/>
        <item h="1" m="1" x="1655"/>
        <item h="1" m="1" x="1656"/>
        <item h="1" m="1" x="1657"/>
        <item h="1" m="1" x="1658"/>
        <item h="1" m="1" x="1659"/>
        <item h="1" m="1" x="1660"/>
        <item h="1" m="1" x="1661"/>
        <item h="1" m="1" x="1662"/>
        <item h="1" m="1" x="1663"/>
        <item h="1" m="1" x="1664"/>
        <item h="1" m="1" x="1665"/>
        <item h="1" m="1" x="1666"/>
        <item h="1" m="1" x="1667"/>
        <item h="1" m="1" x="1668"/>
        <item h="1" m="1" x="1669"/>
        <item h="1" m="1" x="1670"/>
        <item h="1" m="1" x="1671"/>
        <item h="1" m="1" x="1672"/>
        <item h="1" m="1" x="1673"/>
        <item h="1" m="1" x="1674"/>
        <item h="1" m="1" x="1675"/>
        <item h="1" m="1" x="1676"/>
        <item h="1" m="1" x="1677"/>
        <item h="1" m="1" x="1678"/>
        <item h="1" m="1" x="1679"/>
        <item h="1" m="1" x="1680"/>
        <item h="1" m="1" x="1681"/>
        <item h="1" m="1" x="1682"/>
        <item h="1" m="1" x="1683"/>
        <item h="1" m="1" x="1684"/>
        <item h="1" m="1" x="1685"/>
        <item h="1" m="1" x="1686"/>
        <item h="1" m="1" x="1687"/>
        <item h="1" m="1" x="1688"/>
        <item h="1" m="1" x="1689"/>
        <item h="1" m="1" x="1690"/>
        <item h="1" m="1" x="1691"/>
        <item h="1" m="1" x="1692"/>
        <item h="1" m="1" x="1693"/>
        <item h="1" m="1" x="1694"/>
        <item h="1" m="1" x="1695"/>
        <item h="1" m="1" x="1696"/>
        <item h="1" m="1" x="1697"/>
        <item h="1" m="1" x="1698"/>
        <item h="1" m="1" x="1699"/>
        <item h="1" m="1" x="1700"/>
        <item h="1" m="1" x="1701"/>
        <item h="1" m="1" x="1702"/>
        <item h="1" m="1" x="1703"/>
        <item h="1" m="1" x="1704"/>
        <item h="1" m="1" x="1705"/>
        <item h="1" m="1" x="1706"/>
        <item h="1" m="1" x="1707"/>
        <item h="1" m="1" x="1708"/>
        <item h="1" m="1" x="1709"/>
        <item h="1" m="1" x="1710"/>
        <item h="1" m="1" x="1711"/>
        <item h="1" m="1" x="1712"/>
        <item h="1" m="1" x="1713"/>
        <item h="1" m="1" x="1714"/>
        <item h="1" m="1" x="1715"/>
        <item h="1" m="1" x="1716"/>
        <item h="1" m="1" x="1717"/>
        <item h="1" m="1" x="1718"/>
        <item h="1" m="1" x="1719"/>
        <item h="1" m="1" x="1720"/>
        <item h="1" m="1" x="1721"/>
        <item h="1" m="1" x="1722"/>
        <item h="1" m="1" x="1723"/>
        <item h="1" m="1" x="1724"/>
        <item h="1" m="1" x="1725"/>
        <item h="1" m="1" x="1726"/>
        <item h="1" m="1" x="1727"/>
        <item h="1" m="1" x="1728"/>
        <item h="1" m="1" x="1729"/>
        <item h="1" m="1" x="1730"/>
        <item h="1" m="1" x="1731"/>
        <item h="1" m="1" x="1732"/>
        <item h="1" m="1" x="1733"/>
        <item h="1" m="1" x="1734"/>
        <item h="1" m="1" x="1735"/>
        <item h="1" m="1" x="1736"/>
        <item h="1" m="1" x="1737"/>
        <item h="1" m="1" x="1738"/>
        <item h="1" m="1" x="1739"/>
        <item h="1" m="1" x="1740"/>
        <item h="1" m="1" x="1741"/>
        <item h="1" m="1" x="1742"/>
        <item h="1" m="1" x="1743"/>
        <item h="1" m="1" x="1744"/>
        <item h="1" m="1" x="1745"/>
        <item h="1" m="1" x="1746"/>
        <item h="1" m="1" x="1747"/>
        <item h="1" m="1" x="1748"/>
        <item h="1" m="1" x="1749"/>
        <item h="1" m="1" x="1750"/>
        <item h="1" m="1" x="1751"/>
        <item h="1" m="1" x="1752"/>
        <item h="1" m="1" x="1753"/>
        <item h="1" m="1" x="1754"/>
        <item h="1" m="1" x="1755"/>
        <item h="1" m="1" x="1756"/>
        <item h="1" m="1" x="1757"/>
        <item h="1" m="1" x="1758"/>
        <item h="1" m="1" x="1759"/>
        <item h="1" m="1" x="1760"/>
        <item h="1" m="1" x="1761"/>
        <item h="1" m="1" x="1762"/>
        <item h="1" m="1" x="1763"/>
        <item h="1" m="1" x="1764"/>
        <item h="1" m="1" x="1765"/>
        <item h="1" m="1" x="1766"/>
        <item h="1" m="1" x="1767"/>
        <item h="1" m="1" x="1768"/>
        <item h="1" m="1" x="1769"/>
        <item h="1" m="1" x="1770"/>
        <item h="1" m="1" x="1771"/>
        <item h="1" m="1" x="1772"/>
        <item h="1" m="1" x="1773"/>
        <item h="1" m="1" x="1774"/>
        <item h="1" m="1" x="1775"/>
        <item h="1" m="1" x="1776"/>
        <item h="1" m="1" x="1777"/>
        <item h="1" m="1" x="1778"/>
        <item h="1" m="1" x="1779"/>
        <item h="1" m="1" x="1780"/>
        <item h="1" m="1" x="1781"/>
        <item h="1" m="1" x="1782"/>
        <item h="1" m="1" x="1783"/>
        <item h="1" m="1" x="1784"/>
        <item h="1" m="1" x="1785"/>
        <item h="1" m="1" x="1786"/>
        <item h="1" m="1" x="1787"/>
        <item h="1" m="1" x="1788"/>
        <item h="1" m="1" x="1789"/>
        <item h="1" m="1" x="1790"/>
        <item h="1" m="1" x="1791"/>
        <item h="1" m="1" x="1792"/>
        <item h="1" m="1" x="1793"/>
        <item h="1" m="1" x="1794"/>
        <item h="1" m="1" x="1795"/>
        <item h="1" m="1" x="1796"/>
        <item h="1" m="1" x="1797"/>
        <item h="1" m="1" x="1798"/>
        <item h="1" m="1" x="1799"/>
        <item h="1" m="1" x="1800"/>
        <item h="1" m="1" x="1801"/>
        <item h="1" m="1" x="1802"/>
        <item h="1" m="1" x="1803"/>
        <item h="1" m="1" x="1804"/>
        <item h="1" m="1" x="1805"/>
        <item h="1" m="1" x="1806"/>
        <item h="1" m="1" x="1807"/>
        <item h="1" m="1" x="1808"/>
        <item h="1" m="1" x="1809"/>
        <item h="1" m="1" x="1810"/>
        <item h="1" m="1" x="1811"/>
        <item h="1" m="1" x="1812"/>
        <item h="1" m="1" x="1813"/>
        <item h="1" m="1" x="1814"/>
        <item h="1" m="1" x="1815"/>
        <item h="1" m="1" x="1816"/>
        <item h="1" m="1" x="1817"/>
        <item h="1" m="1" x="1818"/>
        <item h="1" m="1" x="1819"/>
        <item h="1" m="1" x="1820"/>
        <item h="1" m="1" x="1821"/>
        <item h="1" m="1" x="1822"/>
        <item h="1" m="1" x="1823"/>
        <item h="1" m="1" x="1824"/>
        <item h="1" m="1" x="1825"/>
        <item h="1" m="1" x="1826"/>
        <item h="1" m="1" x="1827"/>
        <item h="1" m="1" x="1828"/>
        <item h="1" m="1" x="1829"/>
        <item h="1" m="1" x="1830"/>
        <item h="1" m="1" x="1831"/>
        <item h="1" m="1" x="1832"/>
        <item h="1" m="1" x="1833"/>
        <item h="1" m="1" x="1834"/>
        <item h="1" m="1" x="1835"/>
        <item h="1" m="1" x="1836"/>
        <item h="1" m="1" x="1837"/>
        <item h="1" m="1" x="1838"/>
        <item h="1" m="1" x="1839"/>
        <item h="1" m="1" x="1840"/>
        <item h="1" m="1" x="1841"/>
        <item h="1" m="1" x="1842"/>
        <item h="1" m="1" x="1843"/>
        <item h="1" m="1" x="1844"/>
        <item h="1" m="1" x="1845"/>
        <item h="1" m="1" x="1846"/>
        <item h="1" m="1" x="1847"/>
        <item h="1" m="1" x="1848"/>
        <item h="1" m="1" x="1849"/>
        <item h="1" m="1" x="1850"/>
        <item h="1" m="1" x="1851"/>
        <item h="1" m="1" x="1852"/>
        <item h="1" m="1" x="1853"/>
        <item h="1" m="1" x="1854"/>
        <item h="1" m="1" x="1855"/>
        <item h="1" m="1" x="1856"/>
        <item h="1" m="1" x="1857"/>
        <item h="1" m="1" x="1858"/>
        <item h="1" m="1" x="1859"/>
        <item h="1" m="1" x="1860"/>
        <item h="1" m="1" x="1861"/>
        <item h="1" m="1" x="1862"/>
        <item h="1" m="1" x="1863"/>
        <item h="1" m="1" x="1864"/>
        <item h="1" m="1" x="1865"/>
        <item h="1" m="1" x="1866"/>
        <item h="1" m="1" x="1867"/>
        <item h="1" m="1" x="1868"/>
        <item h="1" m="1" x="1869"/>
        <item h="1" m="1" x="1870"/>
        <item h="1" m="1" x="1871"/>
        <item h="1" m="1" x="1872"/>
        <item h="1" m="1" x="1873"/>
        <item h="1" m="1" x="1874"/>
        <item h="1" m="1" x="1875"/>
        <item h="1" m="1" x="1876"/>
        <item h="1" m="1" x="1877"/>
        <item h="1" m="1" x="1878"/>
        <item h="1" m="1" x="1879"/>
        <item h="1" m="1" x="1880"/>
        <item h="1" m="1" x="1881"/>
        <item h="1" m="1" x="1882"/>
        <item h="1" m="1" x="1883"/>
        <item h="1" m="1" x="1884"/>
        <item h="1" m="1" x="1885"/>
        <item h="1" m="1" x="1886"/>
        <item h="1" m="1" x="1887"/>
        <item h="1" m="1" x="1888"/>
        <item h="1" m="1" x="1889"/>
        <item h="1" m="1" x="1890"/>
        <item h="1" m="1" x="1891"/>
        <item h="1" m="1" x="1892"/>
        <item h="1" m="1" x="1893"/>
        <item h="1" m="1" x="1894"/>
        <item h="1" m="1" x="1895"/>
        <item h="1" m="1" x="1896"/>
        <item h="1" m="1" x="1897"/>
        <item h="1" m="1" x="1898"/>
        <item h="1" m="1" x="1899"/>
        <item h="1" m="1" x="1900"/>
        <item h="1" m="1" x="1901"/>
        <item h="1" m="1" x="1902"/>
        <item h="1" m="1" x="1903"/>
        <item h="1" m="1" x="1904"/>
        <item h="1" m="1" x="1905"/>
        <item h="1" m="1" x="1906"/>
        <item h="1" m="1" x="1907"/>
        <item h="1" m="1" x="1908"/>
        <item h="1" m="1" x="1909"/>
        <item h="1" m="1" x="1910"/>
        <item h="1" m="1" x="1911"/>
        <item h="1" m="1" x="1912"/>
        <item h="1" m="1" x="1913"/>
        <item h="1" m="1" x="1914"/>
        <item h="1" m="1" x="1915"/>
        <item h="1" m="1" x="1916"/>
        <item h="1" m="1" x="1917"/>
        <item h="1" m="1" x="1918"/>
        <item h="1" m="1" x="1919"/>
        <item h="1" m="1" x="1920"/>
        <item h="1" m="1" x="1921"/>
        <item h="1" m="1" x="1922"/>
        <item h="1" m="1" x="1923"/>
        <item h="1" m="1" x="1924"/>
        <item h="1" m="1" x="1925"/>
        <item h="1" m="1" x="1926"/>
        <item h="1" m="1" x="1927"/>
        <item h="1" m="1" x="1928"/>
        <item h="1" m="1" x="1929"/>
        <item h="1" m="1" x="1930"/>
        <item h="1" m="1" x="1931"/>
        <item h="1" m="1" x="1932"/>
        <item h="1" m="1" x="1933"/>
        <item h="1" m="1" x="1934"/>
        <item h="1" m="1" x="1935"/>
        <item h="1" m="1" x="1936"/>
        <item h="1" m="1" x="1937"/>
        <item h="1" m="1" x="1938"/>
        <item h="1" m="1" x="1939"/>
        <item h="1" m="1" x="1940"/>
        <item h="1" m="1" x="1941"/>
        <item h="1" m="1" x="1942"/>
        <item h="1" m="1" x="1943"/>
        <item h="1" m="1" x="1944"/>
        <item h="1" m="1" x="1945"/>
        <item h="1" m="1" x="1946"/>
        <item h="1" m="1" x="1947"/>
        <item h="1" m="1" x="1948"/>
        <item h="1" m="1" x="1949"/>
        <item h="1" m="1" x="1950"/>
        <item h="1" m="1" x="1951"/>
        <item h="1" m="1" x="1952"/>
        <item h="1" m="1" x="1953"/>
        <item h="1" m="1" x="1954"/>
        <item h="1" m="1" x="1955"/>
        <item h="1" m="1" x="1956"/>
        <item h="1" m="1" x="1957"/>
        <item h="1" m="1" x="1958"/>
        <item h="1" m="1" x="1959"/>
        <item h="1" m="1" x="1960"/>
        <item h="1" m="1" x="1961"/>
        <item h="1" m="1" x="1962"/>
        <item h="1" m="1" x="1963"/>
        <item h="1" m="1" x="1964"/>
        <item h="1" m="1" x="1965"/>
        <item h="1" m="1" x="1966"/>
        <item h="1" m="1" x="1967"/>
        <item h="1" m="1" x="1968"/>
        <item h="1" m="1" x="1969"/>
        <item h="1" m="1" x="1970"/>
        <item h="1" m="1" x="1971"/>
        <item h="1" m="1" x="1972"/>
        <item h="1" m="1" x="1973"/>
        <item h="1" m="1" x="1974"/>
        <item h="1" m="1" x="1975"/>
        <item h="1" m="1" x="1976"/>
        <item h="1" m="1" x="1977"/>
        <item h="1" m="1" x="1978"/>
        <item h="1" m="1" x="1979"/>
        <item h="1" m="1" x="1980"/>
        <item h="1" m="1" x="1981"/>
        <item h="1" m="1" x="1982"/>
        <item h="1" m="1" x="1983"/>
        <item h="1" m="1" x="1984"/>
        <item h="1" m="1" x="1985"/>
        <item h="1" m="1" x="1986"/>
        <item h="1" m="1" x="1987"/>
        <item h="1" m="1" x="1988"/>
        <item h="1" m="1" x="1989"/>
        <item h="1" m="1" x="1990"/>
        <item h="1" m="1" x="1991"/>
        <item h="1" m="1" x="1992"/>
        <item h="1" m="1" x="1993"/>
        <item h="1" m="1" x="1994"/>
        <item h="1" m="1" x="1995"/>
        <item h="1" m="1" x="1996"/>
        <item h="1" m="1" x="1997"/>
        <item h="1" m="1" x="1998"/>
        <item h="1" m="1" x="1999"/>
        <item h="1" m="1" x="2000"/>
        <item h="1" m="1" x="2001"/>
        <item h="1" m="1" x="2002"/>
        <item h="1" m="1" x="2003"/>
        <item h="1" m="1" x="2004"/>
        <item h="1" m="1" x="2005"/>
        <item h="1" m="1" x="2006"/>
        <item h="1" m="1" x="2007"/>
        <item h="1" m="1" x="2008"/>
        <item h="1" m="1" x="2009"/>
        <item h="1" m="1" x="2010"/>
        <item h="1" m="1" x="2011"/>
        <item h="1" m="1" x="2012"/>
        <item h="1" m="1" x="2013"/>
        <item h="1" m="1" x="2014"/>
        <item h="1" m="1" x="2015"/>
        <item h="1" m="1" x="2016"/>
        <item h="1" m="1" x="2017"/>
        <item h="1" m="1" x="2018"/>
        <item h="1" m="1" x="2019"/>
        <item h="1" m="1" x="2020"/>
        <item h="1" m="1" x="2021"/>
        <item h="1" m="1" x="2022"/>
        <item h="1" m="1" x="2023"/>
        <item h="1" m="1" x="2024"/>
        <item h="1" m="1" x="2025"/>
        <item h="1" m="1" x="2026"/>
        <item h="1" m="1" x="2027"/>
        <item h="1" m="1" x="2028"/>
        <item h="1" m="1" x="2029"/>
        <item h="1" m="1" x="2030"/>
        <item h="1" m="1" x="2031"/>
        <item h="1" m="1" x="2032"/>
        <item h="1" m="1" x="2033"/>
        <item h="1" m="1" x="2034"/>
        <item h="1" m="1" x="2035"/>
        <item h="1" m="1" x="2036"/>
        <item h="1" m="1" x="2037"/>
        <item h="1" m="1" x="2038"/>
        <item h="1" m="1" x="2039"/>
        <item h="1" m="1" x="2040"/>
        <item h="1" m="1" x="2041"/>
        <item h="1" m="1" x="2042"/>
        <item h="1" m="1" x="2043"/>
        <item h="1" m="1" x="2044"/>
        <item h="1" m="1" x="2045"/>
        <item h="1" m="1" x="2046"/>
        <item h="1" m="1" x="2047"/>
        <item h="1" m="1" x="2048"/>
        <item h="1" m="1" x="2049"/>
        <item h="1" m="1" x="2050"/>
        <item h="1" m="1" x="2051"/>
        <item h="1" m="1" x="2052"/>
        <item h="1" m="1" x="2053"/>
        <item h="1" m="1" x="2054"/>
        <item h="1" m="1" x="2055"/>
        <item h="1" m="1" x="2056"/>
        <item h="1" m="1" x="2057"/>
        <item h="1" m="1" x="2058"/>
        <item h="1" m="1" x="2059"/>
        <item h="1" m="1" x="2060"/>
        <item h="1" m="1" x="2061"/>
        <item h="1" m="1" x="2062"/>
        <item h="1" m="1" x="2063"/>
        <item h="1" m="1" x="2064"/>
        <item h="1" m="1" x="2065"/>
        <item h="1" m="1" x="2066"/>
        <item h="1" m="1" x="2067"/>
        <item h="1" m="1" x="2068"/>
        <item h="1" m="1" x="2069"/>
        <item h="1" m="1" x="2070"/>
        <item h="1" m="1" x="2071"/>
        <item h="1" m="1" x="2072"/>
        <item h="1" m="1" x="2073"/>
        <item h="1" m="1" x="2074"/>
        <item h="1" m="1" x="2075"/>
        <item h="1" m="1" x="2076"/>
        <item h="1" m="1" x="2077"/>
        <item h="1" m="1" x="2078"/>
        <item h="1" m="1" x="2079"/>
        <item h="1" m="1" x="2080"/>
        <item h="1" m="1" x="2081"/>
        <item h="1" m="1" x="2082"/>
        <item h="1" m="1" x="2083"/>
        <item h="1" m="1" x="2084"/>
        <item h="1" m="1" x="2085"/>
        <item h="1" m="1" x="2086"/>
        <item h="1" m="1" x="2087"/>
        <item h="1" m="1" x="2088"/>
        <item h="1" m="1" x="2089"/>
        <item h="1" m="1" x="2090"/>
        <item h="1" m="1" x="2091"/>
        <item h="1" m="1" x="2092"/>
        <item h="1" m="1" x="2093"/>
        <item h="1" m="1" x="2094"/>
        <item h="1" m="1" x="2095"/>
        <item h="1" m="1" x="2096"/>
        <item h="1" m="1" x="2097"/>
        <item h="1" m="1" x="2098"/>
        <item h="1" m="1" x="2099"/>
        <item h="1" m="1" x="2100"/>
        <item h="1" m="1" x="2101"/>
        <item h="1" m="1" x="2102"/>
        <item h="1" m="1" x="2103"/>
        <item h="1" m="1" x="2104"/>
        <item h="1" m="1" x="2105"/>
        <item h="1" m="1" x="2106"/>
        <item h="1" m="1" x="2107"/>
        <item h="1" m="1" x="2108"/>
        <item h="1" m="1" x="2109"/>
        <item h="1" m="1" x="2110"/>
        <item h="1" m="1" x="2111"/>
        <item h="1" m="1" x="2112"/>
        <item h="1" m="1" x="2113"/>
        <item h="1" m="1" x="2114"/>
        <item h="1" m="1" x="2115"/>
        <item h="1" m="1" x="2116"/>
        <item h="1" m="1" x="2117"/>
        <item h="1" m="1" x="2118"/>
        <item h="1" m="1" x="2119"/>
        <item h="1" m="1" x="2120"/>
        <item h="1" m="1" x="2121"/>
        <item h="1" m="1" x="2122"/>
        <item h="1" m="1" x="2123"/>
        <item h="1" m="1" x="2124"/>
        <item h="1" m="1" x="2125"/>
        <item h="1" m="1" x="2126"/>
        <item h="1" m="1" x="2127"/>
        <item h="1" m="1" x="2128"/>
        <item h="1" m="1" x="2129"/>
        <item h="1" m="1" x="2130"/>
        <item h="1" m="1" x="2131"/>
        <item h="1" m="1" x="2132"/>
        <item h="1" m="1" x="2133"/>
        <item h="1" m="1" x="2134"/>
        <item h="1" m="1" x="2135"/>
        <item h="1" m="1" x="2136"/>
        <item h="1" m="1" x="2137"/>
        <item h="1" m="1" x="2138"/>
        <item h="1" m="1" x="2139"/>
        <item h="1" m="1" x="2140"/>
        <item h="1" m="1" x="2141"/>
        <item h="1" m="1" x="2142"/>
        <item h="1" m="1" x="2143"/>
        <item h="1" m="1" x="2144"/>
        <item h="1" m="1" x="2145"/>
        <item h="1" m="1" x="2146"/>
        <item h="1" m="1" x="2147"/>
        <item h="1" m="1" x="2148"/>
        <item h="1" m="1" x="2149"/>
        <item h="1" m="1" x="2150"/>
        <item h="1" m="1" x="2151"/>
        <item h="1" m="1" x="2152"/>
        <item h="1" m="1" x="2153"/>
        <item h="1" m="1" x="2154"/>
        <item h="1" m="1" x="2155"/>
        <item h="1" m="1" x="2156"/>
        <item h="1" m="1" x="2157"/>
        <item h="1" m="1" x="2158"/>
        <item h="1" m="1" x="2159"/>
        <item h="1" m="1" x="2160"/>
        <item h="1" m="1" x="2161"/>
        <item h="1" m="1" x="2162"/>
        <item h="1" m="1" x="2163"/>
        <item h="1" m="1" x="2164"/>
        <item h="1" m="1" x="2165"/>
        <item h="1" m="1" x="2166"/>
        <item h="1" m="1" x="2167"/>
        <item h="1" m="1" x="2168"/>
        <item h="1" m="1" x="2169"/>
        <item h="1" m="1" x="2170"/>
        <item h="1" m="1" x="2171"/>
        <item h="1" m="1" x="2172"/>
        <item h="1" m="1" x="2173"/>
        <item h="1" m="1" x="2174"/>
        <item h="1" m="1" x="2175"/>
        <item h="1" m="1" x="2176"/>
        <item h="1" m="1" x="2177"/>
        <item h="1" m="1" x="2178"/>
        <item h="1" m="1" x="2179"/>
        <item h="1" m="1" x="2180"/>
        <item h="1" m="1" x="2181"/>
        <item h="1" m="1" x="2182"/>
        <item h="1" m="1" x="2183"/>
        <item h="1" m="1" x="2184"/>
        <item h="1" m="1" x="2185"/>
        <item h="1" m="1" x="2186"/>
        <item h="1" m="1" x="2187"/>
        <item h="1" m="1" x="2188"/>
        <item h="1" m="1" x="2189"/>
        <item h="1" m="1" x="2190"/>
        <item h="1" m="1" x="2191"/>
        <item h="1" m="1" x="2192"/>
        <item h="1" m="1" x="2193"/>
        <item h="1" m="1" x="2194"/>
        <item h="1" m="1" x="2195"/>
        <item h="1" m="1" x="2196"/>
        <item h="1" m="1" x="2197"/>
        <item h="1" m="1" x="2198"/>
        <item h="1" m="1" x="2199"/>
        <item h="1" m="1" x="2200"/>
        <item h="1" m="1" x="2201"/>
        <item h="1" m="1" x="2202"/>
        <item h="1" m="1" x="2203"/>
        <item h="1" m="1" x="2204"/>
        <item h="1" m="1" x="2205"/>
        <item h="1" m="1" x="2206"/>
        <item h="1" m="1" x="2207"/>
        <item h="1" m="1" x="2208"/>
        <item h="1" m="1" x="2209"/>
        <item h="1" m="1" x="2210"/>
        <item h="1" m="1" x="2211"/>
        <item h="1" m="1" x="2212"/>
        <item h="1" m="1" x="2213"/>
        <item h="1" m="1" x="2214"/>
        <item h="1" m="1" x="2215"/>
        <item h="1" m="1" x="2216"/>
        <item h="1" m="1" x="2217"/>
        <item h="1" m="1" x="2218"/>
        <item h="1" m="1" x="2219"/>
        <item h="1" m="1" x="2220"/>
        <item h="1" m="1" x="2221"/>
        <item h="1" m="1" x="2222"/>
        <item h="1" m="1" x="2223"/>
        <item h="1" m="1" x="2224"/>
        <item h="1" m="1" x="2225"/>
        <item h="1" m="1" x="2226"/>
        <item h="1" m="1" x="2227"/>
        <item h="1" m="1" x="2228"/>
        <item h="1" m="1" x="2229"/>
        <item h="1" m="1" x="2230"/>
        <item h="1" m="1" x="2231"/>
        <item h="1" m="1" x="2232"/>
        <item h="1" m="1" x="2233"/>
        <item h="1" m="1" x="2234"/>
        <item h="1" m="1" x="2235"/>
        <item h="1" m="1" x="2236"/>
        <item h="1" m="1" x="2237"/>
        <item h="1" m="1" x="2238"/>
        <item h="1" m="1" x="2239"/>
        <item h="1" m="1" x="2240"/>
        <item h="1" m="1" x="2241"/>
        <item h="1" m="1" x="2242"/>
        <item h="1" m="1" x="2243"/>
        <item h="1" m="1" x="2244"/>
        <item h="1" m="1" x="2245"/>
        <item h="1" m="1" x="2246"/>
        <item h="1" m="1" x="2247"/>
        <item h="1" m="1" x="2248"/>
        <item h="1" m="1" x="2249"/>
        <item h="1" m="1" x="2250"/>
        <item h="1" m="1" x="2251"/>
        <item h="1" m="1" x="2252"/>
        <item h="1" m="1" x="2253"/>
        <item h="1" m="1" x="2254"/>
        <item h="1" m="1" x="2255"/>
        <item h="1" m="1" x="2256"/>
        <item h="1" m="1" x="2257"/>
        <item h="1" m="1" x="2258"/>
        <item h="1" m="1" x="2259"/>
        <item h="1" m="1" x="2260"/>
        <item h="1" m="1" x="2261"/>
        <item h="1" m="1" x="2262"/>
        <item h="1" m="1" x="2263"/>
        <item h="1" m="1" x="2264"/>
        <item h="1" m="1" x="2265"/>
        <item h="1" m="1" x="2266"/>
        <item h="1" m="1" x="2267"/>
        <item h="1" m="1" x="2268"/>
        <item h="1" m="1" x="2269"/>
        <item h="1" m="1" x="2270"/>
        <item h="1" m="1" x="2271"/>
        <item h="1" m="1" x="2272"/>
        <item h="1" m="1" x="2273"/>
        <item h="1" m="1" x="2274"/>
        <item h="1" m="1" x="2275"/>
        <item h="1" m="1" x="2276"/>
        <item h="1" m="1" x="2277"/>
        <item h="1" m="1" x="2278"/>
        <item h="1" m="1" x="2279"/>
        <item h="1" m="1" x="2280"/>
        <item h="1" m="1" x="2281"/>
        <item h="1" m="1" x="2282"/>
        <item h="1" m="1" x="2283"/>
        <item h="1" m="1" x="2284"/>
        <item h="1" m="1" x="2285"/>
        <item h="1" m="1" x="2286"/>
        <item h="1" m="1" x="2287"/>
        <item h="1" m="1" x="2288"/>
        <item h="1" m="1" x="2289"/>
        <item h="1" m="1" x="2290"/>
        <item h="1" m="1" x="2291"/>
        <item h="1" m="1" x="2292"/>
        <item h="1" m="1" x="2293"/>
        <item h="1" m="1" x="2294"/>
        <item h="1" m="1" x="2295"/>
        <item h="1" m="1" x="2296"/>
        <item h="1" m="1" x="2297"/>
        <item h="1" m="1" x="2298"/>
        <item h="1" m="1" x="2299"/>
        <item h="1" m="1" x="2300"/>
        <item h="1" m="1" x="2301"/>
        <item h="1" m="1" x="2302"/>
        <item h="1" m="1" x="2303"/>
        <item h="1" m="1" x="2304"/>
        <item h="1" m="1" x="2305"/>
        <item h="1" m="1" x="2306"/>
        <item h="1" m="1" x="2307"/>
        <item h="1" m="1" x="2308"/>
        <item h="1" m="1" x="2309"/>
        <item h="1" m="1" x="2310"/>
        <item h="1" m="1" x="2311"/>
        <item h="1" m="1" x="2312"/>
        <item h="1" m="1" x="2313"/>
        <item h="1" m="1" x="2314"/>
        <item h="1" m="1" x="2315"/>
        <item h="1" m="1" x="2316"/>
        <item h="1" m="1" x="2317"/>
        <item h="1" m="1" x="2318"/>
        <item h="1" m="1" x="2319"/>
        <item h="1" m="1" x="2320"/>
        <item h="1" m="1" x="2321"/>
        <item h="1" m="1" x="2322"/>
        <item h="1" m="1" x="2323"/>
        <item h="1" m="1" x="2324"/>
        <item h="1" m="1" x="2325"/>
        <item h="1" m="1" x="2326"/>
        <item h="1" m="1" x="2327"/>
        <item h="1" m="1" x="2328"/>
        <item h="1" m="1" x="2329"/>
        <item h="1" m="1" x="2330"/>
        <item h="1" m="1" x="2331"/>
        <item h="1" m="1" x="2332"/>
        <item h="1" m="1" x="2333"/>
        <item h="1" m="1" x="2334"/>
        <item h="1" m="1" x="2335"/>
        <item h="1" m="1" x="2336"/>
        <item h="1" m="1" x="2337"/>
        <item h="1" m="1" x="2338"/>
        <item h="1" m="1" x="2339"/>
        <item h="1" m="1" x="2340"/>
        <item h="1" m="1" x="2341"/>
        <item h="1" m="1" x="2342"/>
        <item h="1" m="1" x="2343"/>
        <item h="1" m="1" x="2344"/>
        <item h="1" m="1" x="2345"/>
        <item h="1" m="1" x="2346"/>
        <item h="1" m="1" x="2347"/>
        <item h="1" m="1" x="2348"/>
        <item h="1" m="1" x="2349"/>
        <item h="1" m="1" x="2350"/>
        <item h="1" m="1" x="2351"/>
        <item h="1" m="1" x="2352"/>
        <item h="1" m="1" x="2353"/>
        <item h="1" m="1" x="2354"/>
        <item h="1" m="1" x="2355"/>
        <item h="1" m="1" x="2356"/>
        <item h="1" m="1" x="2357"/>
        <item h="1" m="1" x="2358"/>
        <item h="1" m="1" x="2359"/>
        <item h="1" m="1" x="2360"/>
        <item h="1" m="1" x="2361"/>
        <item h="1" m="1" x="2362"/>
        <item h="1" m="1" x="2363"/>
        <item h="1" m="1" x="2364"/>
        <item h="1" m="1" x="2365"/>
        <item h="1" m="1" x="2366"/>
        <item h="1" m="1" x="2367"/>
        <item h="1" m="1" x="2368"/>
        <item h="1" m="1" x="2369"/>
        <item h="1" m="1" x="2370"/>
        <item h="1" m="1" x="2371"/>
        <item h="1" m="1" x="2372"/>
        <item h="1" m="1" x="2373"/>
        <item h="1" m="1" x="2374"/>
        <item h="1" m="1" x="2375"/>
        <item h="1" m="1" x="2376"/>
        <item h="1" m="1" x="2377"/>
        <item h="1" m="1" x="2378"/>
        <item h="1" m="1" x="2379"/>
        <item h="1" m="1" x="2380"/>
        <item h="1" m="1" x="2381"/>
        <item h="1" m="1" x="2382"/>
        <item h="1" m="1" x="2383"/>
        <item h="1" m="1" x="2384"/>
        <item h="1" m="1" x="2385"/>
        <item h="1" m="1" x="2386"/>
        <item h="1" m="1" x="2387"/>
        <item h="1" m="1" x="2388"/>
        <item h="1" m="1" x="2389"/>
        <item h="1" m="1" x="2390"/>
        <item h="1" m="1" x="2391"/>
        <item h="1" m="1" x="2392"/>
        <item h="1" m="1" x="2393"/>
        <item h="1" m="1" x="2394"/>
        <item h="1" m="1" x="2395"/>
        <item h="1" m="1" x="2396"/>
        <item h="1" m="1" x="2397"/>
        <item h="1" m="1" x="2398"/>
        <item h="1" m="1" x="2399"/>
        <item h="1" m="1" x="2400"/>
        <item h="1" m="1" x="2401"/>
        <item h="1" m="1" x="2402"/>
        <item h="1" m="1" x="2403"/>
        <item h="1" m="1" x="2404"/>
        <item h="1" m="1" x="2405"/>
        <item h="1" m="1" x="2406"/>
        <item h="1" m="1" x="2407"/>
        <item h="1" m="1" x="2408"/>
        <item h="1" m="1" x="2409"/>
        <item h="1" m="1" x="2410"/>
        <item h="1" m="1" x="2411"/>
        <item h="1" m="1" x="2412"/>
        <item h="1" m="1" x="2413"/>
        <item h="1" m="1" x="2414"/>
        <item h="1" m="1" x="2415"/>
        <item h="1" m="1" x="2416"/>
        <item h="1" m="1" x="2417"/>
        <item h="1" m="1" x="2418"/>
        <item h="1" m="1" x="2419"/>
        <item h="1" m="1" x="2420"/>
        <item h="1" m="1" x="2421"/>
        <item h="1" m="1" x="2422"/>
        <item h="1" m="1" x="2423"/>
        <item h="1" m="1" x="2424"/>
        <item h="1" m="1" x="2425"/>
        <item h="1" m="1" x="2426"/>
        <item h="1" m="1" x="2427"/>
        <item h="1" m="1" x="2428"/>
        <item h="1" m="1" x="2429"/>
        <item h="1" m="1" x="2430"/>
        <item h="1" m="1" x="2431"/>
        <item h="1" m="1" x="2432"/>
        <item h="1" m="1" x="2433"/>
        <item h="1" m="1" x="2434"/>
        <item h="1" m="1" x="2435"/>
        <item h="1" m="1" x="2436"/>
        <item h="1" m="1" x="2437"/>
        <item h="1" m="1" x="2438"/>
        <item h="1" m="1" x="2439"/>
        <item h="1" m="1" x="2440"/>
        <item h="1" m="1" x="2441"/>
        <item h="1" m="1" x="2442"/>
        <item h="1" m="1" x="2443"/>
        <item h="1" m="1" x="2444"/>
        <item h="1" m="1" x="2445"/>
        <item h="1" m="1" x="2446"/>
        <item h="1" m="1" x="2447"/>
        <item h="1" m="1" x="2448"/>
        <item h="1" m="1" x="2449"/>
        <item h="1" m="1" x="2450"/>
        <item h="1" m="1" x="2451"/>
        <item h="1" m="1" x="2452"/>
        <item h="1" m="1" x="2453"/>
        <item h="1" m="1" x="2454"/>
        <item h="1" m="1" x="2455"/>
        <item h="1" m="1" x="2456"/>
        <item h="1" m="1" x="2457"/>
        <item h="1" m="1" x="2458"/>
        <item h="1" m="1" x="2459"/>
        <item h="1" m="1" x="2460"/>
        <item h="1" m="1" x="2461"/>
        <item h="1" m="1" x="2462"/>
        <item h="1" m="1" x="2463"/>
        <item h="1" m="1" x="2464"/>
        <item h="1" m="1" x="2465"/>
        <item h="1" m="1" x="2466"/>
        <item h="1" m="1" x="2467"/>
        <item h="1" m="1" x="2468"/>
        <item h="1" m="1" x="2469"/>
        <item h="1" m="1" x="2470"/>
        <item h="1" m="1" x="2471"/>
        <item h="1" m="1" x="2472"/>
        <item h="1" m="1" x="2473"/>
        <item h="1" m="1" x="2474"/>
        <item h="1" m="1" x="2475"/>
        <item h="1" m="1" x="2476"/>
        <item h="1" m="1" x="2477"/>
        <item h="1" m="1" x="2478"/>
        <item h="1" m="1" x="2479"/>
        <item h="1" m="1" x="2480"/>
        <item h="1" m="1" x="2481"/>
        <item h="1" m="1" x="2482"/>
        <item h="1" m="1" x="2483"/>
        <item h="1" m="1" x="2484"/>
        <item h="1" m="1" x="2485"/>
        <item h="1" m="1" x="2486"/>
        <item h="1" m="1" x="2487"/>
        <item h="1" m="1" x="2488"/>
        <item h="1" m="1" x="2489"/>
        <item h="1" m="1" x="2490"/>
        <item h="1" m="1" x="2491"/>
        <item h="1" m="1" x="2492"/>
        <item h="1" m="1" x="2493"/>
        <item h="1" m="1" x="2494"/>
        <item h="1" m="1" x="2495"/>
        <item h="1" m="1" x="2496"/>
        <item h="1" m="1" x="2497"/>
        <item h="1" m="1" x="2498"/>
        <item h="1" m="1" x="2499"/>
        <item h="1" m="1" x="2500"/>
        <item h="1" m="1" x="2501"/>
        <item h="1" m="1" x="2502"/>
        <item h="1" m="1" x="2503"/>
        <item h="1" m="1" x="2504"/>
        <item h="1" m="1" x="2505"/>
        <item h="1" m="1" x="2506"/>
        <item h="1" m="1" x="2507"/>
        <item h="1" m="1" x="2508"/>
        <item h="1" m="1" x="2509"/>
        <item h="1" m="1" x="2510"/>
        <item h="1" m="1" x="2511"/>
        <item h="1" m="1" x="2512"/>
        <item h="1" m="1" x="2513"/>
        <item h="1" m="1" x="2514"/>
        <item h="1" m="1" x="2515"/>
        <item h="1" m="1" x="2516"/>
        <item h="1" m="1" x="2517"/>
        <item h="1" m="1" x="2518"/>
        <item h="1" m="1" x="2519"/>
        <item h="1" m="1" x="2520"/>
        <item h="1" m="1" x="2521"/>
        <item h="1" m="1" x="2522"/>
        <item h="1" m="1" x="2523"/>
        <item h="1" m="1" x="2524"/>
        <item h="1" m="1" x="2525"/>
        <item h="1" m="1" x="2526"/>
        <item h="1" m="1" x="2527"/>
        <item h="1" m="1" x="2528"/>
        <item h="1" m="1" x="2529"/>
        <item h="1" m="1" x="2530"/>
        <item h="1" m="1" x="2531"/>
        <item h="1" m="1" x="2532"/>
        <item h="1" m="1" x="2533"/>
        <item h="1" m="1" x="2534"/>
        <item h="1" m="1" x="2535"/>
        <item h="1" m="1" x="2536"/>
        <item h="1" m="1" x="2537"/>
        <item h="1" m="1" x="2538"/>
        <item h="1" m="1" x="2539"/>
        <item h="1" m="1" x="2540"/>
        <item h="1" m="1" x="2541"/>
        <item h="1" m="1" x="2542"/>
        <item h="1" m="1" x="2543"/>
        <item h="1" m="1" x="2544"/>
        <item h="1" m="1" x="2545"/>
        <item h="1" m="1" x="2546"/>
        <item h="1" m="1" x="2547"/>
        <item h="1" m="1" x="2548"/>
        <item h="1" m="1" x="2549"/>
        <item h="1" m="1" x="2550"/>
        <item h="1" m="1" x="2551"/>
        <item h="1" m="1" x="2552"/>
        <item h="1" m="1" x="2553"/>
        <item h="1" m="1" x="2554"/>
        <item h="1" m="1" x="2555"/>
        <item h="1" m="1" x="2556"/>
        <item h="1" m="1" x="2557"/>
        <item h="1" m="1" x="2558"/>
        <item h="1" m="1" x="2559"/>
        <item h="1" m="1" x="2560"/>
        <item h="1" m="1" x="2561"/>
        <item h="1" m="1" x="2562"/>
        <item h="1" m="1" x="2563"/>
        <item h="1" m="1" x="2564"/>
        <item h="1" m="1" x="2565"/>
        <item h="1" m="1" x="2566"/>
        <item h="1" m="1" x="2567"/>
        <item h="1" m="1" x="2568"/>
        <item h="1" m="1" x="2569"/>
        <item h="1" m="1" x="2570"/>
        <item h="1" m="1" x="2571"/>
        <item h="1" m="1" x="2572"/>
        <item h="1" m="1" x="2573"/>
        <item h="1" m="1" x="2574"/>
        <item h="1" m="1" x="2575"/>
        <item h="1" m="1" x="2576"/>
        <item h="1" m="1" x="2577"/>
        <item h="1" m="1" x="2578"/>
        <item h="1" m="1" x="2579"/>
        <item h="1" m="1" x="2580"/>
        <item h="1" m="1" x="2581"/>
        <item h="1" m="1" x="2582"/>
        <item h="1" m="1" x="2583"/>
        <item h="1" m="1" x="2584"/>
        <item h="1" m="1" x="2585"/>
        <item h="1" m="1" x="2586"/>
        <item h="1" m="1" x="2587"/>
        <item h="1" m="1" x="2588"/>
        <item h="1" m="1" x="2589"/>
        <item h="1" m="1" x="2590"/>
        <item h="1" m="1" x="2591"/>
        <item h="1" m="1" x="2592"/>
        <item h="1" m="1" x="2593"/>
        <item h="1" m="1" x="2594"/>
        <item h="1" m="1" x="2595"/>
        <item h="1" m="1" x="2596"/>
        <item h="1" m="1" x="2597"/>
        <item h="1" m="1" x="2598"/>
        <item h="1" m="1" x="2599"/>
        <item h="1" m="1" x="2600"/>
        <item h="1" m="1" x="2601"/>
        <item h="1" m="1" x="2602"/>
        <item h="1" m="1" x="2603"/>
        <item h="1" m="1" x="2604"/>
        <item h="1" m="1" x="2605"/>
        <item h="1" m="1" x="2606"/>
        <item h="1" m="1" x="2607"/>
        <item h="1" m="1" x="2608"/>
        <item h="1" m="1" x="2609"/>
        <item h="1" m="1" x="2610"/>
        <item h="1" m="1" x="2611"/>
        <item h="1" m="1" x="2612"/>
        <item h="1" m="1" x="2613"/>
        <item h="1" m="1" x="2614"/>
        <item h="1" m="1" x="2615"/>
        <item h="1" m="1" x="2616"/>
        <item h="1" m="1" x="2617"/>
        <item h="1" m="1" x="2618"/>
        <item h="1" m="1" x="2619"/>
        <item h="1" m="1" x="2620"/>
        <item h="1" m="1" x="2621"/>
        <item h="1" m="1" x="2622"/>
        <item h="1" m="1" x="2623"/>
        <item h="1" m="1" x="2624"/>
        <item h="1" m="1" x="2625"/>
        <item h="1" m="1" x="2626"/>
        <item h="1" m="1" x="2627"/>
        <item h="1" m="1" x="2628"/>
        <item h="1" m="1" x="2629"/>
        <item h="1" m="1" x="2630"/>
        <item h="1" m="1" x="2631"/>
        <item h="1" m="1" x="2632"/>
        <item h="1" m="1" x="2633"/>
        <item h="1" m="1" x="2634"/>
        <item h="1" m="1" x="2635"/>
        <item h="1" m="1" x="2636"/>
        <item h="1" m="1" x="2637"/>
        <item h="1" m="1" x="2638"/>
        <item h="1" m="1" x="2639"/>
        <item h="1" m="1" x="2640"/>
        <item h="1" m="1" x="2641"/>
        <item h="1" m="1" x="2642"/>
        <item h="1" m="1" x="2643"/>
        <item h="1" m="1" x="2644"/>
        <item h="1" m="1" x="2645"/>
        <item h="1" m="1" x="2646"/>
        <item h="1" m="1" x="2647"/>
        <item h="1" m="1" x="2648"/>
        <item h="1" m="1" x="2649"/>
        <item h="1" m="1" x="2650"/>
        <item h="1" m="1" x="2651"/>
        <item h="1" m="1" x="2652"/>
        <item h="1" m="1" x="2653"/>
        <item h="1" m="1" x="2654"/>
        <item h="1" m="1" x="2655"/>
        <item h="1" m="1" x="2656"/>
        <item h="1" m="1" x="2657"/>
        <item h="1" m="1" x="2658"/>
        <item h="1" m="1" x="2659"/>
        <item h="1" m="1" x="2660"/>
        <item h="1" m="1" x="2661"/>
        <item h="1" m="1" x="2662"/>
        <item h="1" m="1" x="2663"/>
        <item h="1" m="1" x="2664"/>
        <item h="1" m="1" x="2665"/>
        <item h="1" m="1" x="2666"/>
        <item h="1" m="1" x="2667"/>
        <item h="1" m="1" x="2668"/>
        <item h="1" m="1" x="2669"/>
        <item h="1" m="1" x="2670"/>
        <item h="1" m="1" x="2671"/>
        <item h="1" m="1" x="2672"/>
        <item h="1" m="1" x="2673"/>
        <item h="1" m="1" x="2674"/>
        <item h="1" m="1" x="2675"/>
        <item h="1" m="1" x="2676"/>
        <item h="1" m="1" x="2677"/>
        <item h="1" m="1" x="2678"/>
        <item h="1" m="1" x="2679"/>
        <item h="1" m="1" x="2680"/>
        <item h="1" m="1" x="2681"/>
        <item h="1" m="1" x="2682"/>
        <item h="1" m="1" x="2683"/>
        <item h="1" m="1" x="2684"/>
        <item h="1" m="1" x="2685"/>
        <item h="1" m="1" x="2686"/>
        <item h="1" m="1" x="2687"/>
        <item h="1" m="1" x="2688"/>
        <item h="1" m="1" x="2689"/>
        <item h="1" m="1" x="2690"/>
        <item h="1" m="1" x="2691"/>
        <item h="1" m="1" x="2692"/>
        <item h="1" m="1" x="2693"/>
        <item h="1" m="1" x="2694"/>
        <item h="1" m="1" x="2695"/>
        <item h="1" m="1" x="2696"/>
        <item h="1" m="1" x="2697"/>
        <item h="1" m="1" x="2698"/>
        <item h="1" m="1" x="2699"/>
        <item h="1" m="1" x="2700"/>
        <item h="1" m="1" x="2701"/>
        <item h="1" m="1" x="2702"/>
        <item h="1" m="1" x="2703"/>
        <item h="1" m="1" x="2704"/>
        <item h="1" m="1" x="2705"/>
        <item h="1" m="1" x="2706"/>
        <item h="1" m="1" x="2707"/>
        <item h="1" m="1" x="2708"/>
        <item h="1" m="1" x="2709"/>
        <item h="1" m="1" x="2710"/>
        <item h="1" m="1" x="2711"/>
        <item h="1" m="1" x="2712"/>
        <item h="1" m="1" x="2713"/>
        <item h="1" m="1" x="2714"/>
        <item h="1" m="1" x="2715"/>
        <item h="1" m="1" x="2716"/>
        <item h="1" m="1" x="2717"/>
        <item h="1" m="1" x="2718"/>
        <item h="1" m="1" x="2719"/>
        <item h="1" m="1" x="2720"/>
        <item h="1" m="1" x="2721"/>
        <item h="1" m="1" x="2722"/>
        <item h="1" m="1" x="2723"/>
        <item h="1" m="1" x="2724"/>
        <item h="1" m="1" x="2725"/>
        <item h="1" m="1" x="2726"/>
        <item h="1" m="1" x="2727"/>
        <item h="1" m="1" x="2728"/>
        <item h="1" m="1" x="2729"/>
        <item h="1" m="1" x="2730"/>
        <item h="1" m="1" x="2731"/>
        <item h="1" m="1" x="2732"/>
        <item h="1" m="1" x="2733"/>
        <item h="1" m="1" x="2734"/>
        <item h="1" m="1" x="2735"/>
        <item h="1" m="1" x="2736"/>
        <item h="1" m="1" x="2737"/>
        <item h="1" m="1" x="2738"/>
        <item h="1" m="1" x="2739"/>
        <item h="1" m="1" x="2740"/>
        <item h="1" m="1" x="2741"/>
        <item h="1" m="1" x="2742"/>
        <item h="1" m="1" x="2743"/>
        <item h="1" m="1" x="2744"/>
        <item h="1" m="1" x="2745"/>
        <item h="1" m="1" x="2746"/>
        <item h="1" m="1" x="2747"/>
        <item h="1" m="1" x="2748"/>
        <item h="1" m="1" x="2749"/>
        <item h="1" m="1" x="2750"/>
        <item h="1" m="1" x="2751"/>
        <item h="1" m="1" x="2752"/>
        <item h="1" m="1" x="2753"/>
        <item h="1" m="1" x="2754"/>
        <item h="1" m="1" x="2755"/>
        <item h="1" m="1" x="2756"/>
        <item h="1" m="1" x="2757"/>
        <item h="1" m="1" x="2758"/>
        <item h="1" m="1" x="2759"/>
        <item h="1" m="1" x="2760"/>
        <item h="1" m="1" x="2761"/>
        <item h="1" m="1" x="2762"/>
        <item h="1" m="1" x="2763"/>
        <item h="1" m="1" x="2764"/>
        <item h="1" m="1" x="2765"/>
        <item h="1" m="1" x="2766"/>
        <item h="1" m="1" x="2767"/>
        <item h="1" m="1" x="2768"/>
        <item h="1" m="1" x="2769"/>
        <item h="1" m="1" x="2770"/>
        <item h="1" m="1" x="2771"/>
        <item h="1" m="1" x="2772"/>
        <item h="1" m="1" x="2773"/>
        <item h="1" m="1" x="2774"/>
        <item h="1" m="1" x="2775"/>
        <item h="1" m="1" x="2776"/>
        <item h="1" m="1" x="2777"/>
        <item h="1" m="1" x="2778"/>
        <item h="1" m="1" x="2779"/>
        <item h="1" m="1" x="2780"/>
        <item h="1" m="1" x="2781"/>
        <item h="1" m="1" x="2782"/>
        <item h="1" m="1" x="2783"/>
        <item h="1" m="1" x="2784"/>
        <item h="1" m="1" x="2785"/>
        <item h="1" m="1" x="2786"/>
        <item h="1" m="1" x="2787"/>
        <item h="1" m="1" x="2788"/>
        <item h="1" m="1" x="2789"/>
        <item h="1" m="1" x="2790"/>
        <item h="1" m="1" x="2791"/>
        <item h="1" m="1" x="2792"/>
        <item h="1" m="1" x="2793"/>
        <item h="1" m="1" x="2794"/>
        <item h="1" m="1" x="2795"/>
        <item h="1" m="1" x="2796"/>
        <item h="1" m="1" x="2797"/>
        <item h="1" m="1" x="2798"/>
        <item h="1" m="1" x="2799"/>
        <item h="1" m="1" x="2800"/>
        <item h="1" m="1" x="2801"/>
        <item h="1" m="1" x="2802"/>
        <item h="1" m="1" x="2803"/>
        <item h="1" m="1" x="2804"/>
        <item h="1" m="1" x="2805"/>
        <item h="1" m="1" x="2806"/>
        <item h="1" m="1" x="2807"/>
        <item h="1" m="1" x="2808"/>
        <item h="1" m="1" x="2809"/>
        <item h="1" m="1" x="2810"/>
        <item h="1" m="1" x="2811"/>
        <item h="1" m="1" x="2812"/>
        <item h="1" m="1" x="2813"/>
        <item h="1" m="1" x="2814"/>
        <item h="1" m="1" x="2815"/>
        <item h="1" m="1" x="2816"/>
        <item h="1" m="1" x="2817"/>
        <item h="1" m="1" x="2818"/>
        <item h="1" m="1" x="2819"/>
        <item h="1" m="1" x="2820"/>
        <item h="1" m="1" x="2821"/>
        <item h="1" m="1" x="2822"/>
        <item h="1" m="1" x="2823"/>
        <item h="1" m="1" x="2824"/>
        <item h="1" m="1" x="2825"/>
        <item h="1" m="1" x="2826"/>
        <item h="1" m="1" x="2827"/>
        <item h="1" m="1" x="2828"/>
        <item h="1" m="1" x="2829"/>
        <item h="1" m="1" x="2830"/>
        <item h="1" m="1" x="2831"/>
        <item h="1" m="1" x="2832"/>
        <item h="1" m="1" x="2833"/>
        <item h="1" m="1" x="2834"/>
        <item h="1" m="1" x="2835"/>
        <item h="1" m="1" x="2836"/>
        <item h="1" m="1" x="2837"/>
        <item h="1" m="1" x="2838"/>
        <item h="1" m="1" x="2839"/>
        <item h="1" m="1" x="2840"/>
        <item h="1" m="1" x="2841"/>
        <item h="1" m="1" x="2842"/>
        <item h="1" m="1" x="2843"/>
        <item h="1" m="1" x="2844"/>
        <item h="1" m="1" x="2845"/>
        <item h="1" m="1" x="2846"/>
        <item h="1" m="1" x="2847"/>
        <item h="1" m="1" x="2848"/>
        <item h="1" m="1" x="2849"/>
        <item h="1" m="1" x="2850"/>
        <item h="1" m="1" x="2851"/>
        <item h="1" m="1" x="2852"/>
        <item h="1" m="1" x="2853"/>
        <item h="1" m="1" x="2854"/>
        <item h="1" m="1" x="2855"/>
        <item h="1" m="1" x="2856"/>
        <item h="1" m="1" x="2857"/>
        <item h="1" m="1" x="2858"/>
        <item h="1" m="1" x="2859"/>
        <item h="1" m="1" x="2860"/>
        <item h="1" m="1" x="2861"/>
        <item h="1" m="1" x="2862"/>
        <item h="1" m="1" x="2863"/>
        <item h="1" m="1" x="2864"/>
        <item h="1" m="1" x="2865"/>
        <item h="1" m="1" x="2866"/>
        <item h="1" m="1" x="2867"/>
        <item h="1" m="1" x="2868"/>
        <item h="1" m="1" x="2869"/>
        <item h="1" m="1" x="2870"/>
        <item h="1" m="1" x="2871"/>
        <item h="1" m="1" x="2872"/>
        <item h="1" m="1" x="2873"/>
        <item h="1" m="1" x="2874"/>
        <item h="1" m="1" x="2875"/>
        <item h="1" m="1" x="2876"/>
        <item h="1" m="1" x="2877"/>
        <item h="1" m="1" x="2878"/>
        <item h="1" m="1" x="2879"/>
        <item h="1" m="1" x="2880"/>
        <item h="1" m="1" x="2881"/>
        <item h="1" m="1" x="2882"/>
        <item h="1" m="1" x="2883"/>
        <item h="1" m="1" x="2884"/>
        <item h="1" m="1" x="2885"/>
        <item h="1" m="1" x="2886"/>
        <item h="1" m="1" x="2887"/>
        <item h="1" m="1" x="2888"/>
        <item h="1" m="1" x="2889"/>
        <item h="1" m="1" x="2890"/>
        <item h="1" m="1" x="2891"/>
        <item h="1" m="1" x="2892"/>
        <item h="1" m="1" x="2893"/>
        <item h="1" m="1" x="2894"/>
        <item h="1" m="1" x="2895"/>
        <item h="1" m="1" x="2896"/>
        <item h="1" m="1" x="2897"/>
        <item h="1" m="1" x="2898"/>
        <item h="1" m="1" x="2899"/>
        <item h="1" m="1" x="2900"/>
        <item h="1" m="1" x="2901"/>
        <item h="1" m="1" x="2902"/>
        <item h="1" m="1" x="2903"/>
        <item h="1" m="1" x="2904"/>
        <item h="1" m="1" x="2905"/>
        <item h="1" m="1" x="2906"/>
        <item h="1" m="1" x="2907"/>
        <item h="1" m="1" x="2908"/>
        <item h="1" m="1" x="2909"/>
        <item h="1" m="1" x="2910"/>
        <item h="1" m="1" x="2911"/>
        <item h="1" m="1" x="2912"/>
        <item h="1" m="1" x="2913"/>
        <item h="1" m="1" x="2914"/>
        <item h="1" m="1" x="2915"/>
        <item h="1" m="1" x="2916"/>
        <item h="1" m="1" x="2917"/>
        <item h="1" m="1" x="2918"/>
        <item h="1" m="1" x="2919"/>
        <item h="1" m="1" x="2920"/>
        <item h="1" m="1" x="2921"/>
        <item h="1" m="1" x="2922"/>
        <item h="1" m="1" x="2923"/>
        <item h="1" m="1" x="2924"/>
        <item h="1" m="1" x="2925"/>
        <item h="1" m="1" x="2926"/>
        <item h="1" m="1" x="2927"/>
        <item h="1" m="1" x="2928"/>
        <item h="1" m="1" x="2929"/>
        <item h="1" m="1" x="2930"/>
        <item h="1" m="1" x="2931"/>
        <item h="1" m="1" x="2932"/>
        <item h="1" m="1" x="2933"/>
        <item h="1" m="1" x="2934"/>
        <item h="1" m="1" x="2935"/>
        <item h="1" m="1" x="2936"/>
        <item h="1" m="1" x="2937"/>
        <item h="1" m="1" x="2938"/>
        <item h="1" m="1" x="2939"/>
        <item h="1" m="1" x="2940"/>
        <item h="1" m="1" x="2941"/>
        <item h="1" m="1" x="2942"/>
        <item h="1" m="1" x="2943"/>
        <item h="1" m="1" x="2944"/>
        <item h="1" m="1" x="2945"/>
        <item h="1" m="1" x="2946"/>
        <item h="1" m="1" x="2947"/>
        <item h="1" m="1" x="2948"/>
        <item h="1" m="1" x="2949"/>
        <item h="1" m="1" x="2950"/>
        <item h="1" m="1" x="2951"/>
        <item h="1" m="1" x="2952"/>
        <item h="1" m="1" x="2953"/>
        <item h="1" m="1" x="2954"/>
        <item h="1" m="1" x="2955"/>
        <item h="1" m="1" x="2956"/>
        <item h="1" m="1" x="2957"/>
        <item h="1" m="1" x="2958"/>
        <item h="1" m="1" x="2959"/>
        <item h="1" m="1" x="2960"/>
        <item h="1" m="1" x="2961"/>
        <item h="1" m="1" x="2962"/>
        <item h="1" m="1" x="2963"/>
        <item h="1" m="1" x="2964"/>
        <item h="1" m="1" x="2965"/>
        <item h="1" m="1" x="2966"/>
        <item h="1" m="1" x="2967"/>
        <item h="1" m="1" x="2968"/>
        <item h="1" m="1" x="2969"/>
        <item h="1" m="1" x="2970"/>
        <item h="1" m="1" x="2971"/>
        <item h="1" m="1" x="2972"/>
        <item h="1" m="1" x="2973"/>
        <item h="1" m="1" x="2974"/>
        <item h="1" m="1" x="2975"/>
        <item h="1" m="1" x="2976"/>
        <item h="1" m="1" x="2977"/>
        <item h="1" m="1" x="2978"/>
        <item h="1" m="1" x="2979"/>
        <item h="1" m="1" x="2980"/>
        <item h="1" m="1" x="2981"/>
        <item h="1" m="1" x="2982"/>
        <item h="1" m="1" x="2983"/>
        <item h="1" m="1" x="2984"/>
        <item h="1" m="1" x="2985"/>
        <item h="1" m="1" x="2986"/>
        <item h="1" m="1" x="2987"/>
        <item h="1" m="1" x="2988"/>
        <item h="1" m="1" x="2989"/>
        <item h="1" m="1" x="2990"/>
        <item h="1" m="1" x="2991"/>
        <item h="1" m="1" x="2992"/>
        <item h="1" m="1" x="2993"/>
        <item h="1" m="1" x="2994"/>
        <item h="1" m="1" x="2995"/>
        <item h="1" m="1" x="2996"/>
        <item h="1" m="1" x="2997"/>
        <item h="1" m="1" x="2998"/>
        <item h="1" m="1" x="2999"/>
        <item h="1" m="1" x="3000"/>
        <item h="1" m="1" x="3001"/>
        <item h="1" m="1" x="3002"/>
        <item h="1" m="1" x="3003"/>
        <item h="1" m="1" x="3004"/>
        <item h="1" m="1" x="3005"/>
        <item h="1" m="1" x="3006"/>
        <item h="1" m="1" x="3007"/>
        <item h="1" m="1" x="3008"/>
        <item h="1" m="1" x="3009"/>
        <item h="1" m="1" x="3010"/>
        <item h="1" m="1" x="3011"/>
        <item h="1" m="1" x="3012"/>
        <item h="1" m="1" x="3013"/>
        <item h="1" m="1" x="3014"/>
        <item h="1" m="1" x="3015"/>
        <item h="1" m="1" x="3016"/>
        <item h="1" m="1" x="3017"/>
        <item h="1" m="1" x="3018"/>
        <item h="1" m="1" x="3019"/>
        <item h="1" m="1" x="3020"/>
        <item h="1" m="1" x="3021"/>
        <item h="1" m="1" x="3022"/>
        <item h="1" m="1" x="3023"/>
        <item h="1" m="1" x="3024"/>
        <item h="1" m="1" x="3025"/>
        <item h="1" m="1" x="3026"/>
        <item h="1" m="1" x="3027"/>
        <item h="1" m="1" x="3028"/>
        <item h="1" m="1" x="3029"/>
        <item h="1" m="1" x="3030"/>
        <item h="1" m="1" x="3031"/>
        <item h="1" m="1" x="3032"/>
        <item h="1" m="1" x="3033"/>
        <item h="1" m="1" x="3034"/>
        <item h="1" m="1" x="3035"/>
        <item h="1" m="1" x="3036"/>
        <item h="1" m="1" x="3037"/>
        <item h="1" m="1" x="3038"/>
        <item h="1" m="1" x="3039"/>
        <item h="1" m="1" x="3040"/>
        <item h="1" m="1" x="3041"/>
        <item h="1" m="1" x="3042"/>
        <item h="1" m="1" x="3043"/>
        <item h="1" m="1" x="3044"/>
        <item h="1" m="1" x="3045"/>
        <item h="1" m="1" x="3046"/>
        <item h="1" m="1" x="3047"/>
        <item h="1" m="1" x="3048"/>
        <item h="1" m="1" x="3049"/>
        <item h="1" m="1" x="3050"/>
        <item h="1" m="1" x="3051"/>
        <item h="1" m="1" x="3052"/>
        <item h="1" m="1" x="3053"/>
        <item h="1" m="1" x="3054"/>
        <item h="1" m="1" x="3055"/>
        <item h="1" m="1" x="3056"/>
        <item h="1" m="1" x="3057"/>
        <item h="1" m="1" x="3058"/>
        <item h="1" m="1" x="3059"/>
        <item h="1" m="1" x="3060"/>
        <item h="1" m="1" x="3061"/>
        <item h="1" m="1" x="3062"/>
        <item h="1" m="1" x="3063"/>
        <item h="1" m="1" x="3064"/>
        <item h="1" m="1" x="3065"/>
        <item h="1" m="1" x="3066"/>
        <item h="1" m="1" x="3067"/>
        <item h="1" m="1" x="3068"/>
        <item h="1" m="1" x="3069"/>
        <item h="1" m="1" x="3070"/>
        <item h="1" m="1" x="3071"/>
        <item h="1" m="1" x="3072"/>
        <item h="1" m="1" x="3073"/>
        <item h="1" m="1" x="3074"/>
        <item h="1" m="1" x="3075"/>
        <item h="1" m="1" x="3076"/>
        <item h="1" m="1" x="3077"/>
        <item h="1" m="1" x="3078"/>
        <item h="1" m="1" x="3079"/>
        <item h="1" m="1" x="3080"/>
        <item h="1" m="1" x="3081"/>
        <item h="1" m="1" x="3082"/>
        <item h="1" m="1" x="3083"/>
        <item h="1" m="1" x="3084"/>
        <item h="1" m="1" x="3085"/>
        <item h="1" m="1" x="3086"/>
        <item h="1" m="1" x="3087"/>
        <item h="1" m="1" x="3088"/>
        <item h="1" m="1" x="3089"/>
        <item h="1" m="1" x="3090"/>
        <item h="1" m="1" x="3091"/>
        <item h="1" m="1" x="3092"/>
        <item h="1" m="1" x="3093"/>
        <item h="1" m="1" x="3094"/>
        <item h="1" m="1" x="3095"/>
        <item h="1" m="1" x="3096"/>
        <item h="1" m="1" x="3097"/>
        <item h="1" m="1" x="3098"/>
        <item h="1" m="1" x="3099"/>
        <item h="1" m="1" x="3100"/>
        <item h="1" m="1" x="3101"/>
        <item h="1" m="1" x="3102"/>
        <item h="1" m="1" x="3103"/>
        <item h="1" m="1" x="3104"/>
        <item h="1" m="1" x="3105"/>
        <item h="1" m="1" x="3106"/>
        <item h="1" m="1" x="3107"/>
        <item h="1" m="1" x="3108"/>
        <item h="1" m="1" x="3109"/>
        <item h="1" m="1" x="3110"/>
        <item h="1" m="1" x="3111"/>
        <item h="1" m="1" x="3112"/>
        <item h="1" m="1" x="3113"/>
        <item h="1" m="1" x="3114"/>
        <item h="1" m="1" x="3115"/>
        <item h="1" m="1" x="3116"/>
        <item h="1" m="1" x="3117"/>
        <item h="1" m="1" x="3118"/>
        <item h="1" m="1" x="3119"/>
        <item h="1" m="1" x="3120"/>
        <item h="1" m="1" x="3121"/>
        <item h="1" m="1" x="3122"/>
        <item h="1" m="1" x="3123"/>
        <item h="1" m="1" x="3124"/>
        <item h="1" m="1" x="3125"/>
        <item h="1" m="1" x="3126"/>
        <item h="1" m="1" x="3127"/>
        <item h="1" m="1" x="3128"/>
        <item h="1" m="1" x="3129"/>
        <item h="1" m="1" x="3130"/>
        <item h="1" m="1" x="3131"/>
        <item h="1" m="1" x="3132"/>
        <item h="1" m="1" x="3133"/>
        <item h="1" m="1" x="3134"/>
        <item h="1" m="1" x="3135"/>
        <item h="1" m="1" x="3136"/>
        <item h="1" m="1" x="3137"/>
        <item h="1" m="1" x="3138"/>
        <item h="1" m="1" x="3139"/>
        <item h="1" m="1" x="3140"/>
        <item h="1" m="1" x="3141"/>
        <item h="1" m="1" x="3142"/>
        <item h="1" m="1" x="3143"/>
        <item h="1" m="1" x="3144"/>
        <item h="1" m="1" x="3145"/>
        <item h="1" m="1" x="3146"/>
        <item h="1" m="1" x="3147"/>
        <item h="1" m="1" x="3148"/>
        <item h="1" m="1" x="3149"/>
        <item h="1" m="1" x="3150"/>
        <item h="1" m="1" x="3151"/>
        <item h="1" m="1" x="3152"/>
        <item h="1" m="1" x="3153"/>
        <item h="1" m="1" x="3154"/>
        <item h="1" m="1" x="3155"/>
        <item h="1" m="1" x="3156"/>
        <item h="1" m="1" x="3157"/>
        <item h="1" m="1" x="3158"/>
        <item h="1" m="1" x="3159"/>
        <item h="1" m="1" x="3160"/>
        <item h="1" m="1" x="3161"/>
        <item h="1" m="1" x="3162"/>
        <item h="1" m="1" x="3163"/>
        <item h="1" m="1" x="3164"/>
        <item h="1" m="1" x="3165"/>
        <item h="1" m="1" x="3166"/>
        <item h="1" m="1" x="3167"/>
        <item h="1" m="1" x="3168"/>
        <item h="1" m="1" x="3169"/>
        <item h="1" m="1" x="3170"/>
        <item h="1" m="1" x="3171"/>
        <item h="1" m="1" x="3172"/>
        <item h="1" m="1" x="3173"/>
        <item h="1" m="1" x="3174"/>
        <item h="1" m="1" x="3175"/>
        <item h="1" m="1" x="3176"/>
        <item h="1" m="1" x="3177"/>
        <item h="1" m="1" x="3178"/>
        <item h="1" m="1" x="3179"/>
        <item h="1" m="1" x="3180"/>
        <item h="1" m="1" x="3181"/>
        <item h="1" m="1" x="3182"/>
        <item h="1" m="1" x="3183"/>
        <item h="1" m="1" x="3184"/>
        <item h="1" m="1" x="3185"/>
        <item h="1" m="1" x="3186"/>
        <item h="1" m="1" x="3187"/>
        <item h="1" m="1" x="3188"/>
        <item h="1" m="1" x="3189"/>
        <item h="1" m="1" x="3190"/>
        <item h="1" m="1" x="3191"/>
        <item h="1" m="1" x="3192"/>
        <item h="1" m="1" x="3193"/>
        <item h="1" m="1" x="3194"/>
        <item h="1" m="1" x="3195"/>
        <item h="1" m="1" x="3196"/>
        <item h="1" m="1" x="3197"/>
        <item h="1" m="1" x="3198"/>
        <item h="1" m="1" x="3199"/>
        <item h="1" m="1" x="3200"/>
        <item h="1" m="1" x="3201"/>
        <item h="1" m="1" x="3202"/>
        <item h="1" m="1" x="3203"/>
        <item h="1" m="1" x="3204"/>
        <item h="1" m="1" x="3205"/>
        <item h="1" m="1" x="3206"/>
        <item h="1" m="1" x="3207"/>
        <item h="1" m="1" x="3208"/>
        <item h="1" m="1" x="3209"/>
        <item h="1" m="1" x="3210"/>
        <item h="1" m="1" x="3211"/>
        <item h="1" m="1" x="3212"/>
        <item h="1" m="1" x="3213"/>
        <item h="1" m="1" x="3214"/>
        <item h="1" m="1" x="3215"/>
        <item h="1" m="1" x="3216"/>
        <item h="1" m="1" x="3217"/>
        <item h="1" m="1" x="3218"/>
        <item h="1" m="1" x="3219"/>
        <item h="1" m="1" x="3220"/>
        <item h="1" m="1" x="3221"/>
        <item h="1" m="1" x="3222"/>
        <item h="1" m="1" x="3223"/>
        <item h="1" m="1" x="3224"/>
        <item h="1" m="1" x="3225"/>
        <item h="1" m="1" x="3226"/>
        <item h="1" m="1" x="3227"/>
        <item h="1" m="1" x="3228"/>
        <item h="1" m="1" x="3229"/>
        <item h="1" m="1" x="3230"/>
        <item h="1" m="1" x="3231"/>
        <item h="1" m="1" x="3232"/>
        <item h="1" m="1" x="3233"/>
        <item h="1" m="1" x="3234"/>
        <item h="1" m="1" x="3235"/>
        <item h="1" m="1" x="3236"/>
        <item h="1" m="1" x="3237"/>
        <item h="1" m="1" x="3238"/>
        <item h="1" m="1" x="3239"/>
        <item h="1" m="1" x="3240"/>
        <item h="1" m="1" x="3241"/>
        <item h="1" m="1" x="3242"/>
        <item h="1" m="1" x="3243"/>
        <item h="1" m="1" x="3244"/>
        <item h="1" m="1" x="3245"/>
        <item h="1" m="1" x="3246"/>
        <item h="1" m="1" x="3247"/>
        <item h="1" m="1" x="3248"/>
        <item h="1" m="1" x="3249"/>
        <item h="1" m="1" x="3250"/>
        <item h="1" m="1" x="3251"/>
        <item h="1" m="1" x="3252"/>
        <item h="1" m="1" x="3253"/>
        <item h="1" m="1" x="3254"/>
        <item h="1" m="1" x="3255"/>
        <item h="1" m="1" x="3256"/>
        <item h="1" m="1" x="3257"/>
        <item h="1" m="1" x="3258"/>
        <item h="1" m="1" x="3259"/>
        <item h="1" m="1" x="3260"/>
        <item h="1" m="1" x="3261"/>
        <item h="1" m="1" x="3262"/>
        <item h="1" m="1" x="3263"/>
        <item h="1" m="1" x="3264"/>
        <item h="1" m="1" x="3265"/>
        <item h="1" m="1" x="3266"/>
        <item h="1" m="1" x="3267"/>
        <item h="1" m="1" x="3268"/>
        <item h="1" m="1" x="3269"/>
        <item h="1" m="1" x="3270"/>
        <item h="1" m="1" x="3271"/>
        <item h="1" m="1" x="3272"/>
        <item h="1" m="1" x="3273"/>
        <item h="1" m="1" x="3274"/>
        <item h="1" m="1" x="3275"/>
        <item h="1" m="1" x="3276"/>
        <item h="1" m="1" x="3277"/>
        <item h="1" m="1" x="3278"/>
        <item h="1" m="1" x="3279"/>
        <item h="1" m="1" x="3280"/>
        <item h="1" m="1" x="3281"/>
        <item h="1" m="1" x="3282"/>
        <item h="1" m="1" x="3283"/>
        <item h="1" m="1" x="3284"/>
        <item h="1" m="1" x="3285"/>
        <item h="1" m="1" x="3286"/>
        <item h="1" m="1" x="3287"/>
        <item h="1" m="1" x="3288"/>
        <item h="1" m="1" x="3289"/>
        <item h="1" m="1" x="3290"/>
        <item h="1" m="1" x="3291"/>
        <item h="1" m="1" x="3292"/>
        <item h="1" m="1" x="3293"/>
        <item h="1" m="1" x="3294"/>
        <item h="1" m="1" x="3295"/>
        <item h="1" m="1" x="3296"/>
        <item h="1" m="1" x="3297"/>
        <item h="1" m="1" x="3298"/>
        <item h="1" m="1" x="3299"/>
        <item h="1" m="1" x="3300"/>
        <item h="1" m="1" x="3301"/>
        <item h="1" m="1" x="3302"/>
        <item h="1" m="1" x="3303"/>
        <item h="1" m="1" x="3304"/>
        <item h="1" m="1" x="3305"/>
        <item h="1" m="1" x="3306"/>
        <item h="1" m="1" x="3307"/>
        <item h="1" m="1" x="3308"/>
        <item h="1" m="1" x="3309"/>
        <item h="1" m="1" x="3310"/>
        <item h="1" m="1" x="3311"/>
        <item h="1" m="1" x="3312"/>
        <item h="1" m="1" x="3313"/>
        <item h="1" m="1" x="3314"/>
        <item h="1" m="1" x="3315"/>
        <item h="1" m="1" x="3316"/>
        <item h="1" m="1" x="3317"/>
        <item h="1" m="1" x="3318"/>
        <item h="1" m="1" x="3319"/>
        <item h="1" m="1" x="3320"/>
        <item h="1" m="1" x="3321"/>
        <item h="1" m="1" x="3322"/>
        <item h="1" m="1" x="3323"/>
        <item h="1" m="1" x="3324"/>
        <item h="1" m="1" x="3325"/>
        <item h="1" m="1" x="3326"/>
        <item h="1" m="1" x="3327"/>
        <item h="1" m="1" x="3328"/>
        <item h="1" m="1" x="3329"/>
        <item h="1" m="1" x="3330"/>
        <item h="1" m="1" x="3331"/>
        <item h="1" m="1" x="3332"/>
        <item h="1" m="1" x="3333"/>
        <item h="1" m="1" x="3334"/>
        <item h="1" m="1" x="3335"/>
        <item h="1" m="1" x="3336"/>
        <item h="1" m="1" x="3337"/>
        <item h="1" m="1" x="3338"/>
        <item h="1" m="1" x="3339"/>
        <item h="1" m="1" x="3340"/>
        <item h="1" m="1" x="3341"/>
        <item h="1" m="1" x="3342"/>
        <item h="1" m="1" x="3343"/>
        <item h="1" m="1" x="3344"/>
        <item h="1" m="1" x="3345"/>
        <item h="1" m="1" x="3346"/>
        <item h="1" m="1" x="3347"/>
        <item h="1" m="1" x="3348"/>
        <item h="1" m="1" x="3349"/>
        <item h="1" m="1" x="3350"/>
        <item h="1" m="1" x="3351"/>
        <item h="1" m="1" x="3352"/>
        <item h="1" m="1" x="3353"/>
        <item h="1" m="1" x="3354"/>
        <item h="1" m="1" x="3355"/>
        <item h="1" m="1" x="3356"/>
        <item h="1" m="1" x="3357"/>
        <item h="1" m="1" x="3358"/>
        <item h="1" m="1" x="3359"/>
        <item h="1" m="1" x="3360"/>
        <item h="1" m="1" x="3361"/>
        <item h="1" m="1" x="3362"/>
        <item h="1" m="1" x="3363"/>
        <item h="1" m="1" x="3364"/>
        <item h="1" m="1" x="3365"/>
        <item h="1" m="1" x="3366"/>
        <item h="1" m="1" x="3367"/>
        <item h="1" m="1" x="3368"/>
        <item h="1" m="1" x="3369"/>
        <item h="1" m="1" x="3370"/>
        <item h="1" m="1" x="3371"/>
        <item h="1" m="1" x="3372"/>
        <item h="1" m="1" x="3373"/>
        <item h="1" m="1" x="3374"/>
        <item h="1" m="1" x="3375"/>
        <item h="1" m="1" x="3376"/>
        <item h="1" m="1" x="3377"/>
        <item h="1" m="1" x="3378"/>
        <item h="1" m="1" x="3379"/>
        <item h="1" m="1" x="3380"/>
        <item h="1" m="1" x="3381"/>
        <item h="1" m="1" x="3382"/>
        <item h="1" m="1" x="3383"/>
        <item h="1" m="1" x="3384"/>
        <item h="1" m="1" x="3385"/>
        <item h="1" m="1" x="3386"/>
        <item h="1" m="1" x="3387"/>
        <item h="1" m="1" x="3388"/>
        <item h="1" m="1" x="3389"/>
        <item h="1" m="1" x="3390"/>
        <item h="1" m="1" x="3391"/>
        <item h="1" m="1" x="3392"/>
        <item h="1" m="1" x="3393"/>
        <item h="1" m="1" x="3394"/>
        <item h="1" m="1" x="3395"/>
        <item h="1" m="1" x="3396"/>
        <item h="1" m="1" x="3397"/>
        <item h="1" m="1" x="3398"/>
        <item h="1" m="1" x="3399"/>
        <item h="1" m="1" x="3400"/>
        <item h="1" m="1" x="3401"/>
        <item h="1" m="1" x="3402"/>
        <item h="1" m="1" x="3403"/>
        <item h="1" m="1" x="3404"/>
        <item h="1" m="1" x="3405"/>
        <item h="1" m="1" x="3406"/>
        <item h="1" m="1" x="3407"/>
        <item h="1" m="1" x="3408"/>
        <item h="1" m="1" x="3409"/>
        <item h="1" m="1" x="3410"/>
        <item h="1" m="1" x="3411"/>
        <item h="1" m="1" x="3412"/>
        <item h="1" m="1" x="3413"/>
        <item h="1" m="1" x="3414"/>
        <item h="1" m="1" x="3415"/>
        <item h="1" m="1" x="3416"/>
        <item h="1" m="1" x="3417"/>
        <item h="1" m="1" x="3418"/>
        <item h="1" m="1" x="3419"/>
        <item h="1" m="1" x="3420"/>
        <item h="1" m="1" x="3421"/>
        <item h="1" m="1" x="3422"/>
        <item h="1" m="1" x="3423"/>
        <item h="1" m="1" x="3424"/>
        <item h="1" m="1" x="3425"/>
        <item h="1" m="1" x="3426"/>
        <item h="1" m="1" x="3427"/>
        <item h="1" m="1" x="3428"/>
        <item h="1" m="1" x="3429"/>
        <item h="1" m="1" x="3430"/>
        <item h="1" m="1" x="3431"/>
        <item h="1" m="1" x="3432"/>
        <item h="1" m="1" x="3433"/>
        <item h="1" m="1" x="3434"/>
        <item h="1" m="1" x="3435"/>
        <item h="1" m="1" x="3436"/>
        <item h="1" m="1" x="3437"/>
        <item h="1" m="1" x="3438"/>
        <item h="1" m="1" x="3439"/>
        <item h="1" m="1" x="3440"/>
        <item h="1" m="1" x="3441"/>
        <item h="1" m="1" x="3442"/>
        <item h="1" m="1" x="3443"/>
        <item h="1" m="1" x="3444"/>
        <item h="1" m="1" x="3445"/>
        <item h="1" m="1" x="3446"/>
        <item h="1" m="1" x="3447"/>
        <item h="1" m="1" x="3448"/>
        <item h="1" m="1" x="3449"/>
        <item h="1" m="1" x="3450"/>
        <item h="1" m="1" x="3451"/>
        <item h="1" m="1" x="3452"/>
        <item h="1" m="1" x="3453"/>
        <item h="1" m="1" x="3454"/>
        <item h="1" m="1" x="3455"/>
        <item h="1" m="1" x="3456"/>
        <item h="1" m="1" x="3457"/>
        <item h="1" m="1" x="3458"/>
        <item h="1" m="1" x="3459"/>
        <item h="1" m="1" x="3460"/>
        <item h="1" m="1" x="3461"/>
        <item h="1" m="1" x="3462"/>
        <item h="1" m="1" x="3463"/>
        <item h="1" m="1" x="3464"/>
        <item h="1" m="1" x="3465"/>
        <item h="1" m="1" x="3466"/>
        <item h="1" m="1" x="3467"/>
        <item h="1" m="1" x="3468"/>
        <item h="1" m="1" x="3469"/>
        <item h="1" m="1" x="3470"/>
        <item h="1" m="1" x="3471"/>
        <item h="1" m="1" x="3472"/>
        <item h="1" m="1" x="3473"/>
        <item h="1" m="1" x="3474"/>
        <item h="1" m="1" x="3475"/>
        <item h="1" m="1" x="3476"/>
        <item h="1" m="1" x="3477"/>
        <item h="1" m="1" x="3478"/>
        <item h="1" m="1" x="3479"/>
        <item h="1" m="1" x="3480"/>
        <item h="1" m="1" x="3481"/>
        <item h="1" m="1" x="3482"/>
        <item h="1" m="1" x="3483"/>
        <item h="1" m="1" x="3484"/>
        <item h="1" m="1" x="3485"/>
        <item h="1" m="1" x="3486"/>
        <item h="1" m="1" x="3487"/>
        <item h="1" m="1" x="3488"/>
        <item h="1" m="1" x="3489"/>
        <item h="1" m="1" x="3490"/>
        <item h="1" m="1" x="3491"/>
        <item h="1" m="1" x="3492"/>
        <item h="1" m="1" x="3493"/>
        <item h="1" m="1" x="3494"/>
        <item h="1" m="1" x="3495"/>
        <item h="1" m="1" x="3496"/>
        <item h="1" m="1" x="3497"/>
        <item h="1" m="1" x="3498"/>
        <item h="1" m="1" x="3499"/>
        <item h="1" m="1" x="3500"/>
        <item h="1" m="1" x="3501"/>
        <item h="1" m="1" x="3502"/>
        <item h="1" m="1" x="3503"/>
        <item h="1" m="1" x="3504"/>
        <item h="1" m="1" x="3505"/>
        <item h="1" m="1" x="3506"/>
        <item h="1" m="1" x="3507"/>
        <item h="1" m="1" x="3508"/>
        <item h="1" m="1" x="3509"/>
        <item h="1" m="1" x="3510"/>
        <item h="1" m="1" x="3511"/>
        <item h="1" m="1" x="3512"/>
        <item h="1" m="1" x="3513"/>
        <item h="1" m="1" x="3514"/>
        <item h="1" m="1" x="3515"/>
        <item h="1" m="1" x="3516"/>
        <item h="1" m="1" x="3517"/>
        <item h="1" m="1" x="3518"/>
        <item h="1" m="1" x="3519"/>
        <item h="1" m="1" x="3520"/>
        <item h="1" m="1" x="3521"/>
        <item h="1" m="1" x="3522"/>
        <item h="1" m="1" x="3523"/>
        <item h="1" m="1" x="3524"/>
        <item h="1" m="1" x="3525"/>
        <item h="1" m="1" x="3526"/>
        <item h="1" m="1" x="3527"/>
        <item h="1" m="1" x="3528"/>
        <item h="1" m="1" x="3529"/>
        <item h="1" m="1" x="3530"/>
        <item h="1" m="1" x="3531"/>
        <item h="1" m="1" x="3532"/>
        <item h="1" m="1" x="3533"/>
        <item h="1" m="1" x="3534"/>
        <item h="1" m="1" x="3535"/>
        <item h="1" m="1" x="3536"/>
        <item h="1" m="1" x="3537"/>
        <item h="1" m="1" x="3538"/>
        <item h="1" m="1" x="3539"/>
        <item h="1" m="1" x="3540"/>
        <item h="1" m="1" x="3541"/>
        <item h="1" m="1" x="3542"/>
        <item h="1" m="1" x="3543"/>
        <item h="1" m="1" x="3544"/>
        <item h="1" m="1" x="3545"/>
        <item h="1" m="1" x="3546"/>
        <item h="1" m="1" x="3547"/>
        <item h="1" m="1" x="3548"/>
        <item h="1" m="1" x="3549"/>
        <item h="1" m="1" x="3550"/>
        <item h="1" m="1" x="3551"/>
        <item h="1" m="1" x="3552"/>
        <item h="1" m="1" x="3553"/>
        <item h="1" m="1" x="3554"/>
        <item h="1" m="1" x="3555"/>
        <item h="1" m="1" x="3556"/>
        <item h="1" m="1" x="3557"/>
        <item h="1" m="1" x="3558"/>
        <item h="1" m="1" x="3559"/>
        <item h="1" m="1" x="3560"/>
        <item h="1" m="1" x="3561"/>
        <item h="1" m="1" x="3562"/>
        <item h="1" m="1" x="3563"/>
        <item h="1" m="1" x="3564"/>
        <item h="1" m="1" x="3565"/>
        <item h="1" m="1" x="3566"/>
        <item h="1" m="1" x="3567"/>
        <item h="1" m="1" x="3568"/>
        <item h="1" m="1" x="3569"/>
        <item h="1" m="1" x="3570"/>
        <item h="1" m="1" x="3571"/>
        <item h="1" m="1" x="3572"/>
        <item h="1" m="1" x="3573"/>
        <item h="1" m="1" x="3574"/>
        <item h="1" m="1" x="3575"/>
        <item h="1" m="1" x="3576"/>
        <item h="1" m="1" x="3577"/>
        <item h="1" m="1" x="3578"/>
        <item h="1" m="1" x="3579"/>
        <item h="1" m="1" x="3580"/>
        <item h="1" m="1" x="3581"/>
        <item h="1" m="1" x="3582"/>
        <item h="1" m="1" x="3583"/>
        <item h="1" m="1" x="3584"/>
        <item h="1" m="1" x="3585"/>
        <item h="1" m="1" x="3586"/>
        <item h="1" m="1" x="3587"/>
        <item h="1" m="1" x="3588"/>
        <item h="1" m="1" x="3589"/>
        <item h="1" m="1" x="3590"/>
        <item h="1" m="1" x="3591"/>
        <item h="1" m="1" x="3592"/>
        <item h="1" m="1" x="3593"/>
        <item h="1" m="1" x="3594"/>
        <item h="1" m="1" x="3595"/>
        <item h="1" m="1" x="3596"/>
        <item h="1" m="1" x="3597"/>
        <item h="1" m="1" x="3598"/>
        <item h="1" m="1" x="3599"/>
        <item h="1" m="1" x="3600"/>
        <item h="1" m="1" x="3601"/>
        <item h="1" m="1" x="3602"/>
        <item h="1" m="1" x="3603"/>
        <item h="1" m="1" x="3604"/>
        <item h="1" m="1" x="3605"/>
        <item h="1" m="1" x="3606"/>
        <item h="1" m="1" x="3607"/>
        <item h="1" m="1" x="3608"/>
        <item h="1" m="1" x="3609"/>
        <item h="1" m="1" x="3610"/>
        <item h="1" m="1" x="3611"/>
        <item h="1" m="1" x="3612"/>
        <item h="1" m="1" x="3613"/>
        <item h="1" m="1" x="3614"/>
        <item h="1" m="1" x="3615"/>
        <item h="1" m="1" x="3616"/>
        <item h="1" m="1" x="3617"/>
        <item h="1" m="1" x="3618"/>
        <item h="1" m="1" x="3619"/>
        <item h="1" m="1" x="3620"/>
        <item h="1" m="1" x="3621"/>
        <item h="1" m="1" x="3622"/>
        <item h="1" m="1" x="3623"/>
        <item h="1" m="1" x="3624"/>
        <item h="1" m="1" x="3625"/>
        <item h="1" m="1" x="3626"/>
        <item h="1" m="1" x="3627"/>
        <item h="1" m="1" x="3628"/>
        <item h="1" m="1" x="3629"/>
        <item h="1" m="1" x="3630"/>
        <item h="1" m="1" x="3631"/>
        <item h="1" m="1" x="3632"/>
        <item h="1" m="1" x="3633"/>
        <item h="1" m="1" x="3634"/>
        <item h="1" m="1" x="3635"/>
        <item h="1" m="1" x="3636"/>
        <item h="1" m="1" x="3637"/>
        <item h="1" m="1" x="3638"/>
        <item h="1" m="1" x="3639"/>
        <item h="1" m="1" x="3640"/>
        <item h="1" m="1" x="3641"/>
        <item h="1" m="1" x="3642"/>
        <item h="1" m="1" x="3643"/>
        <item h="1" m="1" x="3644"/>
        <item h="1" m="1" x="3645"/>
        <item h="1" m="1" x="3646"/>
        <item h="1" m="1" x="3647"/>
        <item h="1" m="1" x="3648"/>
        <item h="1" m="1" x="3649"/>
        <item h="1" m="1" x="3650"/>
        <item h="1" m="1" x="3651"/>
        <item h="1" m="1" x="3652"/>
        <item h="1" m="1" x="3653"/>
        <item h="1" m="1" x="3654"/>
        <item h="1" m="1" x="3655"/>
        <item h="1" m="1" x="3656"/>
        <item h="1" m="1" x="3657"/>
        <item h="1" m="1" x="3658"/>
        <item h="1" m="1" x="3659"/>
        <item h="1" m="1" x="3660"/>
        <item h="1" m="1" x="3661"/>
        <item h="1" m="1" x="3662"/>
        <item h="1" m="1" x="3663"/>
        <item h="1" m="1" x="3664"/>
        <item h="1" m="1" x="3665"/>
        <item h="1" m="1" x="3666"/>
        <item h="1" m="1" x="3667"/>
        <item h="1" m="1" x="3668"/>
        <item h="1" m="1" x="3669"/>
        <item h="1" m="1" x="3670"/>
        <item h="1" m="1" x="3671"/>
        <item h="1" m="1" x="3672"/>
        <item h="1" m="1" x="3673"/>
        <item h="1" m="1" x="3674"/>
        <item h="1" m="1" x="3675"/>
        <item h="1" m="1" x="3676"/>
        <item h="1" m="1" x="3677"/>
        <item h="1" m="1" x="3678"/>
        <item h="1" m="1" x="3679"/>
        <item h="1" m="1" x="3680"/>
        <item h="1" m="1" x="3681"/>
        <item h="1" m="1" x="3682"/>
        <item h="1" m="1" x="3683"/>
        <item h="1" m="1" x="3684"/>
        <item h="1" m="1" x="3685"/>
        <item h="1" m="1" x="3686"/>
        <item h="1" m="1" x="3687"/>
        <item h="1" m="1" x="3688"/>
        <item h="1" m="1" x="3689"/>
        <item h="1" m="1" x="3690"/>
        <item h="1" m="1" x="3691"/>
        <item h="1" m="1" x="3692"/>
        <item h="1" m="1" x="3693"/>
        <item h="1" m="1" x="3694"/>
        <item h="1" m="1" x="3695"/>
        <item h="1" m="1" x="3696"/>
        <item h="1" m="1" x="3697"/>
        <item h="1" m="1" x="3698"/>
        <item h="1" m="1" x="3699"/>
        <item h="1" m="1" x="3700"/>
        <item h="1" m="1" x="3701"/>
        <item h="1" m="1" x="3702"/>
        <item h="1" m="1" x="3703"/>
        <item h="1" m="1" x="3704"/>
        <item h="1" m="1" x="3705"/>
        <item h="1" m="1" x="3706"/>
        <item h="1" m="1" x="3707"/>
        <item h="1" m="1" x="3708"/>
        <item h="1" m="1" x="3709"/>
        <item h="1" m="1" x="3710"/>
        <item h="1" m="1" x="3711"/>
        <item h="1" m="1" x="3712"/>
        <item h="1" m="1" x="3713"/>
        <item h="1" m="1" x="3714"/>
        <item h="1" m="1" x="3715"/>
        <item h="1" m="1" x="3716"/>
        <item h="1" m="1" x="3717"/>
        <item h="1" m="1" x="3718"/>
        <item h="1" m="1" x="3719"/>
        <item h="1" m="1" x="3720"/>
        <item h="1" m="1" x="3721"/>
        <item h="1" m="1" x="3722"/>
        <item h="1" m="1" x="3723"/>
        <item h="1" m="1" x="3724"/>
        <item h="1" m="1" x="3725"/>
        <item h="1" m="1" x="3726"/>
        <item h="1" m="1" x="3727"/>
        <item h="1" m="1" x="3728"/>
        <item h="1" m="1" x="3729"/>
        <item h="1" m="1" x="3730"/>
        <item h="1" m="1" x="3731"/>
        <item h="1" m="1" x="3732"/>
        <item h="1" m="1" x="3733"/>
        <item h="1" m="1" x="3734"/>
        <item h="1" m="1" x="3735"/>
        <item h="1" m="1" x="3736"/>
        <item h="1" m="1" x="3737"/>
        <item h="1" m="1" x="3738"/>
        <item h="1" m="1" x="3739"/>
        <item h="1" m="1" x="3740"/>
        <item h="1" m="1" x="3741"/>
        <item h="1" m="1" x="3742"/>
        <item h="1" m="1" x="3743"/>
        <item h="1" m="1" x="3744"/>
        <item h="1" m="1" x="3745"/>
        <item h="1" m="1" x="3746"/>
        <item h="1" m="1" x="3747"/>
        <item h="1" m="1" x="3748"/>
        <item h="1" m="1" x="3749"/>
        <item h="1" m="1" x="3750"/>
        <item h="1" m="1" x="3751"/>
        <item h="1" m="1" x="3752"/>
        <item h="1" m="1" x="3753"/>
        <item h="1" m="1" x="3754"/>
        <item h="1" m="1" x="3755"/>
        <item h="1" m="1" x="3756"/>
        <item h="1" m="1" x="3757"/>
        <item h="1" m="1" x="3758"/>
        <item h="1" m="1" x="3759"/>
        <item h="1" m="1" x="3760"/>
        <item h="1" m="1" x="3761"/>
        <item h="1" m="1" x="3762"/>
        <item h="1" m="1" x="3763"/>
        <item h="1" m="1" x="3764"/>
        <item h="1" m="1" x="3765"/>
        <item h="1" m="1" x="3766"/>
        <item h="1" m="1" x="3767"/>
        <item h="1" m="1" x="3768"/>
        <item h="1" m="1" x="3769"/>
        <item h="1" m="1" x="3770"/>
        <item h="1" m="1" x="3771"/>
        <item h="1" m="1" x="3772"/>
        <item h="1" m="1" x="3773"/>
        <item h="1" m="1" x="3774"/>
        <item h="1" m="1" x="3775"/>
        <item h="1" m="1" x="3776"/>
        <item h="1" m="1" x="3777"/>
        <item h="1" m="1" x="3778"/>
        <item h="1" m="1" x="3779"/>
        <item h="1" m="1" x="3780"/>
        <item h="1" m="1" x="3781"/>
        <item h="1" m="1" x="3782"/>
        <item h="1" m="1" x="3783"/>
        <item h="1" m="1" x="3784"/>
        <item h="1" m="1" x="3785"/>
        <item h="1" m="1" x="3786"/>
        <item h="1" m="1" x="3787"/>
        <item h="1" m="1" x="3788"/>
        <item h="1" m="1" x="3789"/>
        <item h="1" m="1" x="3790"/>
        <item h="1" m="1" x="3791"/>
        <item h="1" m="1" x="3792"/>
        <item h="1" m="1" x="3793"/>
        <item h="1" m="1" x="3794"/>
        <item h="1" m="1" x="3795"/>
        <item h="1" m="1" x="3796"/>
        <item h="1" m="1" x="3797"/>
        <item h="1" m="1" x="3798"/>
        <item h="1" m="1" x="3799"/>
        <item h="1" m="1" x="3800"/>
        <item h="1" m="1" x="3801"/>
        <item h="1" m="1" x="3802"/>
        <item h="1" m="1" x="3803"/>
        <item h="1" m="1" x="3804"/>
        <item h="1" m="1" x="3805"/>
        <item h="1" m="1" x="3806"/>
        <item h="1" m="1" x="3807"/>
        <item h="1" m="1" x="3808"/>
        <item h="1" m="1" x="3809"/>
        <item h="1" m="1" x="3810"/>
        <item h="1" m="1" x="3811"/>
        <item h="1" m="1" x="3812"/>
        <item h="1" m="1" x="3813"/>
        <item h="1" m="1" x="3814"/>
        <item h="1" m="1" x="3815"/>
        <item h="1" m="1" x="3816"/>
        <item h="1" m="1" x="3817"/>
        <item h="1" m="1" x="3818"/>
        <item h="1" m="1" x="3819"/>
        <item h="1" m="1" x="3820"/>
        <item h="1" m="1" x="3821"/>
        <item h="1" m="1" x="3822"/>
        <item h="1" m="1" x="3823"/>
        <item h="1" m="1" x="3824"/>
        <item h="1" m="1" x="3825"/>
        <item h="1" m="1" x="3826"/>
        <item h="1" m="1" x="3827"/>
        <item h="1" m="1" x="3828"/>
        <item h="1" m="1" x="3829"/>
        <item h="1" m="1" x="3830"/>
        <item h="1" m="1" x="3831"/>
        <item h="1" m="1" x="3832"/>
        <item h="1" m="1" x="3833"/>
        <item h="1" m="1" x="3834"/>
        <item h="1" m="1" x="3835"/>
        <item h="1" m="1" x="3836"/>
        <item h="1" m="1" x="3837"/>
        <item h="1" m="1" x="3838"/>
        <item h="1" m="1" x="3839"/>
        <item h="1" m="1" x="3840"/>
        <item h="1" m="1" x="3841"/>
        <item h="1" m="1" x="3842"/>
        <item h="1" m="1" x="3843"/>
        <item h="1" m="1" x="3844"/>
        <item h="1" m="1" x="3845"/>
        <item h="1" m="1" x="3846"/>
        <item h="1" m="1" x="3847"/>
        <item h="1" m="1" x="3848"/>
        <item h="1" m="1" x="3849"/>
        <item h="1" m="1" x="3850"/>
        <item h="1" m="1" x="3851"/>
        <item h="1" m="1" x="3852"/>
        <item h="1" m="1" x="3853"/>
        <item h="1" m="1" x="3854"/>
        <item h="1" m="1" x="3855"/>
        <item h="1" m="1" x="3856"/>
        <item h="1" m="1" x="3857"/>
        <item h="1" m="1" x="3858"/>
        <item h="1" m="1" x="3859"/>
        <item h="1" m="1" x="3860"/>
        <item h="1" m="1" x="3861"/>
        <item h="1" m="1" x="3862"/>
        <item h="1" m="1" x="3863"/>
        <item h="1" m="1" x="3864"/>
        <item h="1" m="1" x="3865"/>
        <item h="1" m="1" x="3866"/>
        <item h="1" m="1" x="3867"/>
        <item h="1" m="1" x="3868"/>
        <item h="1" m="1" x="3869"/>
        <item h="1" m="1" x="3870"/>
        <item h="1" m="1" x="3871"/>
        <item h="1" m="1" x="3872"/>
        <item h="1" m="1" x="3873"/>
        <item h="1" m="1" x="3874"/>
        <item h="1" m="1" x="3875"/>
        <item h="1" m="1" x="3876"/>
        <item h="1" m="1" x="3877"/>
        <item h="1" m="1" x="3878"/>
        <item h="1" m="1" x="3879"/>
        <item h="1" m="1" x="3880"/>
        <item h="1" m="1" x="3881"/>
        <item h="1" m="1" x="3882"/>
        <item h="1" m="1" x="3883"/>
        <item h="1" m="1" x="3884"/>
        <item h="1" m="1" x="3885"/>
        <item h="1" m="1" x="3886"/>
        <item h="1" m="1" x="3887"/>
        <item h="1" m="1" x="3888"/>
        <item h="1" m="1" x="3889"/>
        <item h="1" m="1" x="3890"/>
        <item h="1" m="1" x="3891"/>
        <item h="1" m="1" x="3892"/>
        <item h="1" m="1" x="3893"/>
        <item h="1" m="1" x="3894"/>
        <item h="1" m="1" x="3895"/>
        <item h="1" m="1" x="3896"/>
        <item h="1" m="1" x="3897"/>
        <item h="1" m="1" x="3898"/>
        <item h="1" m="1" x="3899"/>
        <item h="1" m="1" x="3900"/>
        <item h="1" m="1" x="3901"/>
        <item h="1" m="1" x="3902"/>
        <item h="1" m="1" x="3903"/>
        <item h="1" m="1" x="3904"/>
        <item h="1" m="1" x="3905"/>
        <item h="1" m="1" x="3906"/>
        <item h="1" m="1" x="3907"/>
        <item h="1" m="1" x="3908"/>
        <item h="1" m="1" x="3909"/>
        <item h="1" m="1" x="3910"/>
        <item h="1" m="1" x="3911"/>
        <item h="1" m="1" x="3912"/>
        <item h="1" m="1" x="3913"/>
        <item h="1" m="1" x="3914"/>
        <item h="1" m="1" x="3915"/>
        <item h="1" m="1" x="3916"/>
        <item h="1" m="1" x="3917"/>
        <item h="1" m="1" x="3918"/>
        <item h="1" m="1" x="3919"/>
        <item h="1" m="1" x="3920"/>
        <item h="1" m="1" x="3921"/>
        <item h="1" m="1" x="3922"/>
        <item h="1" m="1" x="3923"/>
        <item h="1" m="1" x="3924"/>
        <item h="1" m="1" x="3925"/>
        <item h="1" m="1" x="3926"/>
        <item h="1" m="1" x="3927"/>
        <item h="1" m="1" x="3928"/>
        <item h="1" m="1" x="3929"/>
        <item h="1" m="1" x="3930"/>
        <item h="1" m="1" x="3931"/>
        <item h="1" m="1" x="3932"/>
        <item h="1" m="1" x="3933"/>
        <item h="1" m="1" x="3934"/>
        <item h="1" m="1" x="3935"/>
        <item h="1" m="1" x="3936"/>
        <item h="1" m="1" x="3937"/>
        <item h="1" m="1" x="3938"/>
        <item h="1" m="1" x="3939"/>
        <item h="1" m="1" x="3940"/>
        <item h="1" m="1" x="3941"/>
        <item h="1" m="1" x="3942"/>
        <item h="1" m="1" x="3943"/>
        <item h="1" m="1" x="3944"/>
        <item h="1" m="1" x="3945"/>
        <item h="1" m="1" x="3946"/>
        <item h="1" m="1" x="3947"/>
        <item h="1" m="1" x="3948"/>
        <item h="1" m="1" x="3949"/>
        <item h="1" m="1" x="3950"/>
        <item h="1" m="1" x="3951"/>
        <item h="1" m="1" x="3952"/>
        <item h="1" m="1" x="3953"/>
        <item h="1" m="1" x="3954"/>
        <item h="1" m="1" x="3955"/>
        <item h="1" m="1" x="3956"/>
        <item h="1" m="1" x="3957"/>
        <item h="1" m="1" x="3958"/>
        <item h="1" m="1" x="3959"/>
        <item h="1" m="1" x="3960"/>
        <item h="1" m="1" x="3961"/>
        <item h="1" m="1" x="3962"/>
        <item h="1" m="1" x="3963"/>
        <item h="1" m="1" x="3964"/>
        <item h="1" m="1" x="3965"/>
        <item h="1" m="1" x="3966"/>
        <item h="1" m="1" x="3967"/>
        <item h="1" m="1" x="3968"/>
        <item h="1" m="1" x="3969"/>
        <item h="1" m="1" x="3970"/>
        <item h="1" m="1" x="3971"/>
        <item h="1" m="1" x="3972"/>
        <item h="1" m="1" x="3973"/>
        <item h="1" m="1" x="3974"/>
        <item h="1" m="1" x="3975"/>
        <item h="1" m="1" x="3976"/>
        <item h="1" m="1" x="3977"/>
        <item h="1" m="1" x="3978"/>
        <item h="1" m="1" x="3979"/>
        <item h="1" m="1" x="3980"/>
        <item h="1" m="1" x="3981"/>
        <item h="1" m="1" x="3982"/>
        <item h="1" m="1" x="3983"/>
        <item h="1" m="1" x="3984"/>
        <item h="1" m="1" x="3985"/>
        <item h="1" m="1" x="3986"/>
        <item h="1" m="1" x="3987"/>
        <item h="1" m="1" x="3988"/>
        <item h="1" m="1" x="3989"/>
        <item h="1" m="1" x="3990"/>
        <item h="1" m="1" x="3991"/>
        <item h="1" m="1" x="3992"/>
        <item h="1" m="1" x="3993"/>
        <item h="1" m="1" x="3994"/>
        <item h="1" m="1" x="3995"/>
        <item h="1" m="1" x="3996"/>
        <item h="1" m="1" x="3997"/>
        <item h="1" m="1" x="3998"/>
        <item h="1" m="1" x="3999"/>
        <item h="1" m="1" x="4000"/>
        <item h="1" m="1" x="4001"/>
        <item h="1" m="1" x="4002"/>
        <item h="1" m="1" x="4003"/>
        <item h="1" m="1" x="4004"/>
        <item h="1" m="1" x="4005"/>
        <item h="1" m="1" x="4006"/>
        <item h="1" m="1" x="4007"/>
        <item h="1" m="1" x="4008"/>
        <item h="1" m="1" x="4009"/>
        <item h="1" m="1" x="4010"/>
        <item h="1" m="1" x="4011"/>
        <item h="1" m="1" x="4012"/>
        <item h="1" m="1" x="4013"/>
        <item h="1" m="1" x="4014"/>
        <item h="1" m="1" x="4015"/>
        <item h="1" m="1" x="4016"/>
        <item h="1" m="1" x="4017"/>
        <item h="1" m="1" x="4018"/>
        <item h="1" m="1" x="4019"/>
        <item h="1" m="1" x="4020"/>
        <item h="1" m="1" x="4021"/>
        <item h="1" m="1" x="4022"/>
        <item h="1" m="1" x="4023"/>
        <item h="1" m="1" x="4024"/>
        <item h="1" m="1" x="4025"/>
        <item h="1" m="1" x="4026"/>
        <item h="1" m="1" x="4027"/>
        <item h="1" m="1" x="4028"/>
        <item h="1" m="1" x="4029"/>
        <item h="1" m="1" x="4030"/>
        <item h="1" m="1" x="4031"/>
        <item h="1" m="1" x="4032"/>
        <item h="1" m="1" x="4033"/>
        <item h="1" m="1" x="4034"/>
        <item h="1" m="1" x="4035"/>
        <item h="1" m="1" x="4036"/>
        <item h="1" m="1" x="4037"/>
        <item h="1" m="1" x="4038"/>
        <item h="1" m="1" x="4039"/>
        <item h="1" m="1" x="4040"/>
        <item h="1" m="1" x="4041"/>
        <item h="1" m="1" x="4042"/>
        <item h="1" m="1" x="4043"/>
        <item h="1" m="1" x="4044"/>
        <item h="1" m="1" x="4045"/>
        <item h="1" m="1" x="4046"/>
        <item h="1" m="1" x="4047"/>
        <item h="1" m="1" x="4048"/>
        <item h="1" m="1" x="4049"/>
        <item h="1" m="1" x="4050"/>
        <item h="1" m="1" x="4051"/>
        <item h="1" m="1" x="4052"/>
        <item h="1" m="1" x="4053"/>
        <item h="1" m="1" x="4054"/>
        <item h="1" m="1" x="4055"/>
        <item h="1" m="1" x="4056"/>
        <item h="1" m="1" x="4057"/>
        <item h="1" m="1" x="4058"/>
        <item h="1" m="1" x="4059"/>
        <item h="1" m="1" x="4060"/>
        <item h="1" m="1" x="4061"/>
        <item h="1" m="1" x="4062"/>
        <item h="1" m="1" x="4063"/>
        <item h="1" m="1" x="4064"/>
        <item h="1" m="1" x="4065"/>
        <item h="1" m="1" x="4066"/>
        <item h="1" m="1" x="4067"/>
        <item h="1" m="1" x="4068"/>
        <item h="1" m="1" x="4069"/>
        <item h="1" m="1" x="4070"/>
        <item h="1" m="1" x="4071"/>
        <item h="1" m="1" x="4072"/>
        <item h="1" m="1" x="4073"/>
        <item h="1" m="1" x="4074"/>
        <item h="1" m="1" x="4075"/>
        <item h="1" m="1" x="4076"/>
        <item h="1" m="1" x="4077"/>
        <item h="1" m="1" x="4078"/>
        <item h="1" m="1" x="4079"/>
        <item h="1" m="1" x="4080"/>
        <item h="1" m="1" x="4081"/>
        <item h="1" m="1" x="4082"/>
        <item h="1" m="1" x="4083"/>
        <item h="1" m="1" x="4084"/>
        <item h="1" m="1" x="4085"/>
        <item h="1" m="1" x="4086"/>
        <item h="1" m="1" x="4087"/>
        <item h="1" m="1" x="4088"/>
        <item h="1" m="1" x="4089"/>
        <item h="1" m="1" x="4090"/>
        <item h="1" m="1" x="4091"/>
        <item h="1" m="1" x="4092"/>
        <item h="1" m="1" x="4093"/>
        <item h="1" m="1" x="4094"/>
        <item h="1" m="1" x="4095"/>
        <item h="1" m="1" x="4096"/>
        <item h="1" m="1" x="4097"/>
        <item h="1" m="1" x="4098"/>
        <item h="1" m="1" x="4099"/>
        <item h="1" m="1" x="4100"/>
        <item h="1" m="1" x="4101"/>
        <item h="1" m="1" x="4102"/>
        <item h="1" m="1" x="4103"/>
        <item h="1" m="1" x="4104"/>
        <item h="1" m="1" x="4105"/>
        <item h="1" m="1" x="4106"/>
        <item h="1" m="1" x="4107"/>
        <item h="1" m="1" x="4108"/>
        <item h="1" m="1" x="4109"/>
        <item h="1" m="1" x="4110"/>
        <item h="1" m="1" x="4111"/>
        <item h="1" m="1" x="4112"/>
        <item h="1" m="1" x="4113"/>
        <item h="1" m="1" x="4114"/>
        <item h="1" m="1" x="4115"/>
        <item h="1" m="1" x="4116"/>
        <item h="1" m="1" x="4117"/>
        <item h="1" m="1" x="4118"/>
        <item h="1" m="1" x="4119"/>
        <item h="1" m="1" x="4120"/>
        <item h="1" m="1" x="4121"/>
        <item h="1" m="1" x="4122"/>
        <item h="1" m="1" x="4123"/>
        <item h="1" m="1" x="4124"/>
        <item h="1" m="1" x="4125"/>
        <item h="1" m="1" x="4126"/>
        <item h="1" m="1" x="4127"/>
        <item h="1" m="1" x="4128"/>
        <item h="1" m="1" x="4129"/>
        <item h="1" m="1" x="4130"/>
        <item h="1" m="1" x="4131"/>
        <item h="1" m="1" x="4132"/>
        <item h="1" m="1" x="4133"/>
        <item h="1" m="1" x="4134"/>
        <item h="1" m="1" x="4135"/>
        <item h="1" m="1" x="4136"/>
        <item h="1" m="1" x="4137"/>
        <item h="1" m="1" x="4138"/>
        <item h="1" m="1" x="4139"/>
        <item h="1" m="1" x="4140"/>
        <item h="1" m="1" x="4141"/>
        <item h="1" m="1" x="4142"/>
        <item h="1" m="1" x="4143"/>
        <item h="1" m="1" x="4144"/>
        <item h="1" m="1" x="4145"/>
        <item h="1" m="1" x="4146"/>
        <item h="1" m="1" x="4147"/>
        <item h="1" m="1" x="4148"/>
        <item h="1" m="1" x="4149"/>
        <item h="1" m="1" x="4150"/>
        <item h="1" m="1" x="4151"/>
        <item h="1" m="1" x="4152"/>
        <item h="1" m="1" x="4153"/>
        <item h="1" m="1" x="4154"/>
        <item h="1" m="1" x="4155"/>
        <item h="1" m="1" x="4156"/>
        <item h="1" m="1" x="4157"/>
        <item h="1" m="1" x="4158"/>
        <item h="1" m="1" x="4159"/>
        <item h="1" m="1" x="4160"/>
        <item h="1" m="1" x="4161"/>
        <item h="1" m="1" x="4162"/>
        <item h="1" m="1" x="4163"/>
        <item h="1" m="1" x="4164"/>
        <item h="1" m="1" x="4165"/>
        <item h="1" m="1" x="4166"/>
        <item h="1" m="1" x="4167"/>
        <item h="1" m="1" x="4168"/>
        <item h="1" m="1" x="4169"/>
        <item h="1" m="1" x="4170"/>
        <item h="1" m="1" x="4171"/>
        <item h="1" m="1" x="4172"/>
        <item h="1" m="1" x="4173"/>
        <item h="1" m="1" x="4174"/>
        <item h="1" m="1" x="4175"/>
        <item h="1" m="1" x="4176"/>
        <item h="1" m="1" x="4177"/>
        <item h="1" m="1" x="4178"/>
        <item h="1" m="1" x="4179"/>
        <item h="1" m="1" x="4180"/>
        <item h="1" m="1" x="4181"/>
        <item h="1" m="1" x="4182"/>
        <item h="1" m="1" x="4183"/>
        <item h="1" m="1" x="4184"/>
        <item h="1" m="1" x="4185"/>
        <item h="1" m="1" x="4186"/>
        <item h="1" m="1" x="4187"/>
        <item h="1" m="1" x="4188"/>
        <item h="1" m="1" x="4189"/>
        <item h="1" m="1" x="4190"/>
        <item h="1" m="1" x="4191"/>
        <item h="1" m="1" x="4192"/>
        <item h="1" m="1" x="4193"/>
        <item h="1" m="1" x="4194"/>
        <item h="1" m="1" x="4195"/>
        <item h="1" m="1" x="4196"/>
        <item h="1" m="1" x="4197"/>
        <item h="1" m="1" x="4198"/>
        <item h="1" m="1" x="4199"/>
        <item h="1" m="1" x="4200"/>
        <item h="1" m="1" x="4201"/>
        <item h="1" m="1" x="4202"/>
        <item h="1" m="1" x="4203"/>
        <item h="1" m="1" x="4204"/>
        <item h="1" m="1" x="4205"/>
        <item h="1" m="1" x="4206"/>
        <item h="1" m="1" x="4207"/>
        <item h="1" m="1" x="4208"/>
        <item h="1" m="1" x="4209"/>
        <item h="1" m="1" x="4210"/>
        <item h="1" m="1" x="4211"/>
        <item h="1" m="1" x="4212"/>
        <item h="1" m="1" x="4213"/>
        <item h="1" m="1" x="4214"/>
        <item h="1" m="1" x="4215"/>
        <item h="1" m="1" x="4216"/>
        <item h="1" m="1" x="4217"/>
        <item h="1" m="1" x="4218"/>
        <item h="1" m="1" x="4219"/>
        <item h="1" m="1" x="4220"/>
        <item h="1" m="1" x="4221"/>
        <item h="1" m="1" x="4222"/>
        <item h="1" m="1" x="4223"/>
        <item h="1" m="1" x="4224"/>
        <item h="1" m="1" x="4225"/>
        <item h="1" m="1" x="4226"/>
        <item h="1" m="1" x="4227"/>
        <item h="1" m="1" x="4228"/>
        <item h="1" m="1" x="4229"/>
        <item h="1" m="1" x="4230"/>
        <item h="1" m="1" x="4231"/>
        <item h="1" m="1" x="4232"/>
        <item h="1" m="1" x="4233"/>
        <item h="1" m="1" x="4234"/>
        <item h="1" m="1" x="4235"/>
        <item h="1" m="1" x="4236"/>
        <item h="1" m="1" x="4237"/>
        <item h="1" m="1" x="4238"/>
        <item h="1" m="1" x="4239"/>
        <item h="1" m="1" x="4240"/>
        <item h="1" m="1" x="4241"/>
        <item h="1" m="1" x="4242"/>
        <item h="1" m="1" x="4243"/>
        <item h="1" m="1" x="4244"/>
        <item h="1" m="1" x="4245"/>
        <item h="1" m="1" x="4246"/>
        <item h="1" m="1" x="4247"/>
        <item h="1" m="1" x="4248"/>
        <item h="1" m="1" x="4249"/>
        <item h="1" m="1" x="4250"/>
        <item h="1" m="1" x="4251"/>
        <item h="1" m="1" x="4252"/>
        <item h="1" m="1" x="4253"/>
        <item h="1" m="1" x="4254"/>
        <item h="1" m="1" x="4255"/>
        <item h="1" m="1" x="4256"/>
        <item h="1" m="1" x="4257"/>
        <item h="1" m="1" x="4258"/>
        <item h="1" m="1" x="4259"/>
        <item h="1" m="1" x="4260"/>
        <item h="1" m="1" x="4261"/>
        <item h="1" m="1" x="4262"/>
        <item h="1" m="1" x="4263"/>
        <item h="1" m="1" x="4264"/>
        <item h="1" m="1" x="4265"/>
        <item h="1" m="1" x="4266"/>
        <item h="1" m="1" x="4267"/>
        <item h="1" m="1" x="4268"/>
        <item h="1" m="1" x="4269"/>
        <item h="1" m="1" x="4270"/>
        <item h="1" m="1" x="4271"/>
        <item h="1" m="1" x="4272"/>
        <item h="1" m="1" x="4273"/>
        <item h="1" m="1" x="4274"/>
        <item h="1" m="1" x="4275"/>
        <item h="1" m="1" x="4276"/>
        <item h="1" m="1" x="4277"/>
        <item h="1" m="1" x="4278"/>
        <item h="1" m="1" x="4279"/>
        <item h="1" m="1" x="4280"/>
        <item h="1" m="1" x="4281"/>
        <item h="1" m="1" x="4282"/>
        <item h="1" m="1" x="4283"/>
        <item h="1" m="1" x="4284"/>
        <item h="1" m="1" x="4285"/>
        <item h="1" m="1" x="4286"/>
        <item h="1" m="1" x="4287"/>
        <item h="1" m="1" x="4288"/>
        <item h="1" m="1" x="4289"/>
        <item h="1" m="1" x="4290"/>
        <item h="1" m="1" x="4291"/>
        <item h="1" m="1" x="4292"/>
        <item h="1" m="1" x="4293"/>
        <item h="1" m="1" x="4294"/>
        <item h="1" m="1" x="4295"/>
        <item h="1" m="1" x="4296"/>
        <item h="1" m="1" x="4297"/>
        <item h="1" m="1" x="4298"/>
        <item h="1" m="1" x="4299"/>
        <item h="1" m="1" x="4300"/>
        <item h="1" m="1" x="4301"/>
        <item h="1" m="1" x="4302"/>
        <item h="1" m="1" x="4303"/>
        <item h="1" m="1" x="4304"/>
        <item h="1" m="1" x="4305"/>
        <item h="1" m="1" x="4306"/>
        <item h="1" m="1" x="4307"/>
        <item h="1" m="1" x="4308"/>
        <item h="1" m="1" x="4309"/>
        <item h="1" m="1" x="4310"/>
        <item h="1" m="1" x="4311"/>
        <item h="1" m="1" x="4312"/>
        <item h="1" m="1" x="4313"/>
        <item h="1" m="1" x="4314"/>
        <item h="1" m="1" x="4315"/>
        <item h="1" m="1" x="4316"/>
        <item h="1" m="1" x="4317"/>
        <item h="1" m="1" x="4318"/>
        <item h="1" m="1" x="4319"/>
        <item h="1" m="1" x="4320"/>
        <item h="1" m="1" x="4321"/>
        <item h="1" m="1" x="4322"/>
        <item h="1" m="1" x="4323"/>
        <item h="1" m="1" x="4324"/>
        <item h="1" m="1" x="4325"/>
        <item h="1" m="1" x="4326"/>
        <item h="1" m="1" x="4327"/>
        <item h="1" m="1" x="4328"/>
        <item h="1" m="1" x="4329"/>
        <item h="1" m="1" x="4330"/>
        <item h="1" m="1" x="4331"/>
        <item h="1" m="1" x="4332"/>
        <item h="1" m="1" x="4333"/>
        <item h="1" m="1" x="4334"/>
        <item h="1" m="1" x="4335"/>
        <item h="1" m="1" x="4336"/>
        <item h="1" m="1" x="4337"/>
        <item h="1" m="1" x="4338"/>
        <item h="1" m="1" x="4339"/>
        <item h="1" m="1" x="4340"/>
        <item h="1" m="1" x="4341"/>
        <item h="1" m="1" x="4342"/>
        <item h="1" m="1" x="4343"/>
        <item h="1" m="1" x="4344"/>
        <item h="1" m="1" x="4345"/>
        <item h="1" m="1" x="4346"/>
        <item h="1" m="1" x="4347"/>
        <item h="1" m="1" x="4348"/>
        <item h="1" m="1" x="4349"/>
        <item h="1" m="1" x="4350"/>
        <item h="1" m="1" x="4351"/>
        <item h="1" m="1" x="4352"/>
        <item h="1" m="1" x="4353"/>
        <item h="1" m="1" x="4354"/>
        <item h="1" m="1" x="4355"/>
        <item h="1" m="1" x="4356"/>
        <item h="1" m="1" x="4357"/>
        <item h="1" m="1" x="4358"/>
        <item h="1" m="1" x="4359"/>
        <item h="1" m="1" x="4360"/>
        <item h="1" m="1" x="4361"/>
        <item h="1" m="1" x="4362"/>
        <item h="1" m="1" x="4363"/>
        <item h="1" m="1" x="4364"/>
        <item h="1" m="1" x="4365"/>
        <item h="1" m="1" x="4366"/>
        <item h="1" m="1" x="4367"/>
        <item h="1" m="1" x="4368"/>
        <item h="1" m="1" x="4369"/>
        <item h="1" m="1" x="4370"/>
        <item h="1" m="1" x="4371"/>
        <item h="1" m="1" x="4372"/>
        <item h="1" m="1" x="4373"/>
        <item h="1" m="1" x="4374"/>
        <item h="1" m="1" x="4375"/>
        <item h="1" m="1" x="4376"/>
        <item h="1" m="1" x="4377"/>
        <item h="1" m="1" x="4378"/>
        <item h="1" m="1" x="4379"/>
        <item h="1" m="1" x="4380"/>
        <item h="1" m="1" x="4381"/>
        <item h="1" m="1" x="4382"/>
        <item h="1" m="1" x="4383"/>
        <item h="1" m="1" x="4384"/>
        <item h="1" m="1" x="4385"/>
        <item h="1" m="1" x="4386"/>
        <item h="1" m="1" x="4387"/>
        <item h="1" m="1" x="4388"/>
        <item h="1" m="1" x="4389"/>
        <item h="1" m="1" x="4390"/>
        <item h="1" m="1" x="4391"/>
        <item h="1" m="1" x="4392"/>
        <item h="1" m="1" x="4393"/>
        <item h="1" m="1" x="4394"/>
        <item h="1" m="1" x="4395"/>
        <item h="1" m="1" x="4396"/>
        <item h="1" m="1" x="4397"/>
        <item h="1" m="1" x="4398"/>
        <item h="1" m="1" x="4399"/>
        <item h="1" m="1" x="4400"/>
        <item h="1" m="1" x="4401"/>
        <item h="1" m="1" x="4402"/>
        <item h="1" m="1" x="4403"/>
        <item h="1" m="1" x="4404"/>
        <item h="1" m="1" x="4405"/>
        <item h="1" m="1" x="4406"/>
        <item h="1" m="1" x="4407"/>
        <item h="1" m="1" x="4408"/>
        <item h="1" m="1" x="4409"/>
        <item h="1" m="1" x="4410"/>
        <item h="1" m="1" x="4411"/>
        <item h="1" m="1" x="4412"/>
        <item h="1" m="1" x="4413"/>
        <item h="1" m="1" x="4414"/>
        <item h="1" m="1" x="4415"/>
        <item h="1" m="1" x="4416"/>
        <item h="1" m="1" x="4417"/>
        <item h="1" m="1" x="4418"/>
        <item h="1" m="1" x="4419"/>
        <item h="1" m="1" x="4420"/>
        <item h="1" m="1" x="4421"/>
        <item h="1" m="1" x="4422"/>
        <item h="1" m="1" x="4423"/>
        <item h="1" m="1" x="4424"/>
        <item h="1" m="1" x="4425"/>
        <item h="1" m="1" x="4426"/>
        <item h="1" m="1" x="4427"/>
        <item h="1" m="1" x="4428"/>
        <item h="1" m="1" x="4429"/>
        <item h="1" m="1" x="4430"/>
        <item h="1" m="1" x="4431"/>
        <item h="1" m="1" x="4432"/>
        <item h="1" m="1" x="4433"/>
        <item h="1" m="1" x="4434"/>
        <item h="1" m="1" x="4435"/>
        <item h="1" m="1" x="4436"/>
        <item h="1" m="1" x="4437"/>
        <item h="1" m="1" x="4438"/>
        <item h="1" m="1" x="4439"/>
        <item h="1" m="1" x="4440"/>
        <item h="1" m="1" x="4441"/>
        <item h="1" m="1" x="4442"/>
        <item h="1" m="1" x="4443"/>
        <item h="1" m="1" x="4444"/>
        <item h="1" m="1" x="4445"/>
        <item h="1" m="1" x="4446"/>
        <item h="1" m="1" x="4447"/>
        <item h="1" m="1" x="4448"/>
        <item h="1" m="1" x="4449"/>
        <item h="1" m="1" x="4450"/>
        <item h="1" m="1" x="4451"/>
        <item h="1" m="1" x="4452"/>
        <item h="1" m="1" x="4453"/>
        <item h="1" m="1" x="4454"/>
        <item h="1" m="1" x="4455"/>
        <item h="1" m="1" x="4456"/>
        <item h="1" m="1" x="4457"/>
        <item h="1" m="1" x="4458"/>
        <item h="1" m="1" x="4459"/>
        <item h="1" m="1" x="4460"/>
        <item h="1" m="1" x="4461"/>
        <item h="1" m="1" x="4462"/>
        <item h="1" m="1" x="4463"/>
        <item h="1" m="1" x="4464"/>
        <item h="1" m="1" x="4465"/>
        <item h="1" m="1" x="4466"/>
        <item h="1" m="1" x="4467"/>
        <item h="1" m="1" x="4468"/>
        <item h="1" m="1" x="4469"/>
        <item h="1" m="1" x="4470"/>
        <item h="1" m="1" x="4471"/>
        <item h="1" m="1" x="4472"/>
        <item h="1" m="1" x="4473"/>
        <item h="1" m="1" x="4474"/>
        <item h="1" m="1" x="4475"/>
        <item h="1" m="1" x="4476"/>
        <item h="1" m="1" x="4477"/>
        <item h="1" m="1" x="4478"/>
        <item h="1" m="1" x="4479"/>
        <item h="1" m="1" x="4480"/>
        <item h="1" m="1" x="4481"/>
        <item h="1" m="1" x="4482"/>
        <item h="1" m="1" x="4483"/>
        <item h="1" m="1" x="4484"/>
        <item h="1" m="1" x="4485"/>
        <item h="1" m="1" x="4486"/>
        <item h="1" m="1" x="4487"/>
        <item h="1" m="1" x="4488"/>
        <item h="1" m="1" x="4489"/>
        <item h="1" m="1" x="4490"/>
        <item h="1" m="1" x="4491"/>
        <item h="1" m="1" x="4492"/>
        <item h="1" m="1" x="4493"/>
        <item h="1" m="1" x="4494"/>
        <item h="1" m="1" x="4495"/>
        <item h="1" m="1" x="4496"/>
        <item h="1" m="1" x="4497"/>
        <item h="1" m="1" x="4498"/>
        <item h="1" m="1" x="4499"/>
        <item h="1" m="1" x="4500"/>
        <item h="1" m="1" x="4501"/>
        <item h="1" m="1" x="4502"/>
        <item h="1" m="1" x="4503"/>
        <item h="1" m="1" x="4504"/>
        <item h="1" m="1" x="4505"/>
        <item h="1" m="1" x="4506"/>
        <item h="1" m="1" x="4507"/>
        <item h="1" m="1" x="4508"/>
        <item h="1" m="1" x="4509"/>
        <item h="1" m="1" x="4510"/>
        <item h="1" m="1" x="4511"/>
        <item h="1" m="1" x="4512"/>
        <item h="1" m="1" x="4513"/>
        <item h="1" m="1" x="4514"/>
        <item h="1" m="1" x="4515"/>
        <item h="1" m="1" x="4516"/>
        <item h="1" m="1" x="4517"/>
        <item h="1" m="1" x="4518"/>
        <item h="1" m="1" x="4519"/>
        <item h="1" m="1" x="4520"/>
        <item h="1" m="1" x="4521"/>
        <item h="1" m="1" x="4522"/>
        <item h="1" m="1" x="4523"/>
        <item h="1" m="1" x="4524"/>
        <item h="1" m="1" x="4525"/>
        <item h="1" m="1" x="4526"/>
        <item h="1" m="1" x="4527"/>
        <item h="1" m="1" x="4528"/>
        <item h="1" m="1" x="4529"/>
        <item h="1" m="1" x="4530"/>
        <item h="1" m="1" x="4531"/>
        <item h="1" m="1" x="4532"/>
        <item h="1" m="1" x="4533"/>
        <item h="1" m="1" x="4534"/>
        <item h="1" m="1" x="4535"/>
        <item h="1" m="1" x="4536"/>
        <item h="1" m="1" x="4537"/>
        <item h="1" m="1" x="4538"/>
        <item h="1" m="1" x="4539"/>
        <item h="1" m="1" x="4540"/>
        <item h="1" m="1" x="4541"/>
        <item h="1" m="1" x="4542"/>
        <item h="1" m="1" x="4543"/>
        <item h="1" m="1" x="4544"/>
        <item h="1" m="1" x="4545"/>
        <item h="1" m="1" x="4546"/>
        <item h="1" m="1" x="4547"/>
        <item h="1" m="1" x="4548"/>
        <item h="1" m="1" x="4549"/>
        <item h="1" m="1" x="4550"/>
        <item h="1" m="1" x="4551"/>
        <item h="1" m="1" x="4552"/>
        <item h="1" m="1" x="4553"/>
        <item h="1" m="1" x="4554"/>
        <item h="1" m="1" x="4555"/>
        <item h="1" m="1" x="4556"/>
        <item h="1" m="1" x="4557"/>
        <item h="1" m="1" x="4558"/>
        <item h="1" m="1" x="4559"/>
        <item h="1" m="1" x="4560"/>
        <item h="1" m="1" x="4561"/>
        <item h="1" m="1" x="4562"/>
        <item h="1" m="1" x="4563"/>
        <item h="1" m="1" x="4564"/>
        <item h="1" m="1" x="4565"/>
        <item h="1" m="1" x="4566"/>
        <item h="1" m="1" x="4567"/>
        <item h="1" m="1" x="4568"/>
        <item h="1" m="1" x="4569"/>
        <item h="1" m="1" x="4570"/>
        <item h="1" m="1" x="4571"/>
        <item h="1" m="1" x="4572"/>
        <item h="1" m="1" x="4573"/>
        <item h="1" m="1" x="4574"/>
        <item h="1" m="1" x="4575"/>
        <item h="1" m="1" x="4576"/>
        <item h="1" m="1" x="4577"/>
        <item h="1" m="1" x="4578"/>
        <item h="1" m="1" x="4579"/>
        <item h="1" m="1" x="4580"/>
        <item h="1" m="1" x="4581"/>
        <item h="1" m="1" x="4582"/>
        <item h="1" m="1" x="4583"/>
        <item h="1" m="1" x="4584"/>
        <item h="1" m="1" x="4585"/>
        <item h="1" m="1" x="4586"/>
        <item h="1" m="1" x="4587"/>
        <item h="1" m="1" x="4588"/>
        <item h="1" m="1" x="4589"/>
        <item h="1" m="1" x="4590"/>
        <item h="1" m="1" x="4591"/>
        <item h="1" m="1" x="4592"/>
        <item h="1" m="1" x="4593"/>
        <item h="1" m="1" x="4594"/>
        <item h="1" m="1" x="4595"/>
        <item h="1" m="1" x="4596"/>
        <item h="1" m="1" x="4597"/>
        <item h="1" m="1" x="4598"/>
        <item h="1" m="1" x="4599"/>
        <item h="1" m="1" x="4600"/>
        <item h="1" m="1" x="4601"/>
        <item h="1" m="1" x="4602"/>
        <item h="1" m="1" x="4603"/>
        <item h="1" m="1" x="4604"/>
        <item h="1" m="1" x="4605"/>
        <item h="1" m="1" x="4606"/>
        <item h="1" m="1" x="4607"/>
        <item h="1" m="1" x="4608"/>
        <item h="1" m="1" x="4609"/>
        <item h="1" m="1" x="4610"/>
        <item h="1" m="1" x="4611"/>
        <item h="1" m="1" x="4612"/>
        <item h="1" m="1" x="4613"/>
        <item h="1" m="1" x="4614"/>
        <item h="1" m="1" x="4615"/>
        <item h="1" m="1" x="4616"/>
        <item h="1" m="1" x="4617"/>
        <item h="1" m="1" x="4618"/>
        <item h="1" m="1" x="4619"/>
        <item h="1" m="1" x="4620"/>
        <item h="1" m="1" x="4621"/>
        <item h="1" m="1" x="4622"/>
        <item h="1" m="1" x="4623"/>
        <item h="1" m="1" x="4624"/>
        <item h="1" m="1" x="4625"/>
        <item h="1" m="1" x="4626"/>
        <item h="1" m="1" x="4627"/>
        <item h="1" m="1" x="4628"/>
        <item h="1" m="1" x="4629"/>
        <item h="1" m="1" x="4630"/>
        <item h="1" m="1" x="4631"/>
        <item h="1" m="1" x="4632"/>
        <item h="1" m="1" x="4633"/>
        <item h="1" m="1" x="4634"/>
        <item h="1" m="1" x="4635"/>
        <item h="1" m="1" x="4636"/>
        <item h="1" m="1" x="4637"/>
        <item h="1" m="1" x="4638"/>
        <item h="1" m="1" x="4639"/>
        <item h="1" m="1" x="4640"/>
        <item h="1" m="1" x="4641"/>
        <item h="1" m="1" x="4642"/>
        <item h="1" m="1" x="4643"/>
        <item h="1" m="1" x="4644"/>
        <item h="1" m="1" x="4645"/>
        <item h="1" m="1" x="4646"/>
        <item h="1" m="1" x="4647"/>
        <item h="1" m="1" x="4648"/>
        <item h="1" m="1" x="4649"/>
        <item h="1" m="1" x="4650"/>
        <item h="1" m="1" x="4651"/>
        <item h="1" m="1" x="4652"/>
        <item h="1" m="1" x="4653"/>
        <item h="1" m="1" x="4654"/>
        <item h="1" m="1" x="4655"/>
        <item h="1" m="1" x="4656"/>
        <item h="1" m="1" x="4657"/>
        <item h="1" m="1" x="4658"/>
        <item h="1" m="1" x="4659"/>
        <item h="1" m="1" x="4660"/>
        <item h="1" m="1" x="4661"/>
        <item h="1" m="1" x="4662"/>
        <item h="1" m="1" x="4663"/>
        <item h="1" m="1" x="4664"/>
        <item h="1" m="1" x="4665"/>
        <item h="1" m="1" x="4666"/>
        <item h="1" m="1" x="4667"/>
        <item h="1" m="1" x="4668"/>
        <item h="1" m="1" x="4669"/>
        <item h="1" m="1" x="4670"/>
        <item h="1" m="1" x="4671"/>
        <item h="1" m="1" x="4672"/>
        <item h="1" m="1" x="4673"/>
        <item h="1" m="1" x="4674"/>
        <item h="1" m="1" x="4675"/>
        <item h="1" m="1" x="4676"/>
        <item h="1" m="1" x="4677"/>
        <item h="1" m="1" x="4678"/>
        <item h="1" m="1" x="4679"/>
        <item h="1" m="1" x="4680"/>
        <item h="1" m="1" x="4681"/>
        <item h="1" m="1" x="4682"/>
        <item h="1" m="1" x="4683"/>
        <item h="1" m="1" x="4684"/>
        <item h="1" m="1" x="4685"/>
        <item h="1" m="1" x="4686"/>
        <item h="1" m="1" x="4687"/>
        <item h="1" m="1" x="4688"/>
        <item h="1" m="1" x="4689"/>
        <item h="1" m="1" x="4690"/>
        <item h="1" m="1" x="4691"/>
        <item h="1" m="1" x="4692"/>
        <item h="1" m="1" x="4693"/>
        <item h="1" m="1" x="4694"/>
        <item h="1" m="1" x="4695"/>
        <item h="1" m="1" x="4696"/>
        <item h="1" m="1" x="4697"/>
        <item h="1" m="1" x="4698"/>
        <item h="1" m="1" x="4699"/>
        <item h="1" m="1" x="4700"/>
        <item h="1" m="1" x="4701"/>
        <item h="1" m="1" x="4702"/>
        <item h="1" m="1" x="4703"/>
        <item h="1" m="1" x="4704"/>
        <item h="1" m="1" x="4705"/>
        <item h="1" m="1" x="4706"/>
        <item h="1" m="1" x="4707"/>
        <item h="1" m="1" x="4708"/>
        <item h="1" m="1" x="4709"/>
        <item h="1" m="1" x="4710"/>
        <item h="1" m="1" x="4711"/>
        <item h="1" m="1" x="4712"/>
        <item h="1" m="1" x="4713"/>
        <item h="1" m="1" x="4714"/>
        <item h="1" m="1" x="4715"/>
        <item h="1" m="1" x="4716"/>
        <item h="1" m="1" x="4717"/>
        <item h="1" m="1" x="4718"/>
        <item h="1" m="1" x="4719"/>
        <item h="1" m="1" x="4720"/>
        <item h="1" m="1" x="4721"/>
        <item h="1" m="1" x="4722"/>
        <item h="1" m="1" x="4723"/>
        <item h="1" m="1" x="4724"/>
        <item h="1" m="1" x="4725"/>
        <item h="1" m="1" x="4726"/>
        <item h="1" m="1" x="4727"/>
        <item h="1" m="1" x="4728"/>
        <item h="1" m="1" x="4729"/>
        <item h="1" m="1" x="4730"/>
        <item h="1" m="1" x="4731"/>
        <item h="1" m="1" x="4732"/>
        <item h="1" m="1" x="4733"/>
        <item h="1" m="1" x="4734"/>
        <item h="1" m="1" x="4735"/>
        <item h="1" m="1" x="4736"/>
        <item h="1" m="1" x="4737"/>
        <item h="1" m="1" x="4738"/>
        <item h="1" m="1" x="4739"/>
        <item h="1" m="1" x="4740"/>
        <item h="1" m="1" x="4741"/>
        <item h="1" m="1" x="4742"/>
        <item h="1" m="1" x="4743"/>
        <item h="1" m="1" x="4744"/>
        <item h="1" m="1" x="4745"/>
        <item h="1" m="1" x="4746"/>
        <item h="1" m="1" x="4747"/>
        <item h="1" m="1" x="4748"/>
        <item h="1" m="1" x="4749"/>
        <item h="1" m="1" x="4750"/>
        <item h="1" m="1" x="4751"/>
        <item h="1" m="1" x="4752"/>
        <item h="1" m="1" x="4753"/>
        <item h="1" m="1" x="4754"/>
        <item h="1" m="1" x="4755"/>
        <item h="1" m="1" x="4756"/>
        <item h="1" m="1" x="4757"/>
        <item h="1" m="1" x="4758"/>
        <item h="1" m="1" x="4759"/>
        <item h="1" m="1" x="4760"/>
        <item h="1" m="1" x="4761"/>
        <item h="1" m="1" x="4762"/>
        <item h="1" m="1" x="4763"/>
        <item h="1" m="1" x="4764"/>
        <item h="1" m="1" x="4765"/>
        <item h="1" m="1" x="4766"/>
        <item h="1" m="1" x="4767"/>
        <item h="1" m="1" x="4768"/>
        <item h="1" m="1" x="4769"/>
        <item h="1" m="1" x="4770"/>
        <item h="1" m="1" x="4771"/>
        <item h="1" m="1" x="4772"/>
        <item h="1" m="1" x="4773"/>
        <item h="1" m="1" x="4774"/>
        <item h="1" m="1" x="4775"/>
        <item h="1" m="1" x="4776"/>
        <item h="1" m="1" x="4777"/>
        <item h="1" m="1" x="4778"/>
        <item h="1" m="1" x="4779"/>
        <item h="1" m="1" x="4780"/>
        <item h="1" m="1" x="4781"/>
        <item h="1" m="1" x="4782"/>
        <item h="1" m="1" x="4783"/>
        <item h="1" m="1" x="4784"/>
        <item h="1" m="1" x="4785"/>
        <item h="1" m="1" x="4786"/>
        <item h="1" m="1" x="4787"/>
        <item h="1" m="1" x="4788"/>
        <item h="1" m="1" x="4789"/>
        <item h="1" m="1" x="4790"/>
        <item h="1" m="1" x="4791"/>
        <item h="1" m="1" x="4792"/>
        <item h="1" m="1" x="4793"/>
        <item h="1" m="1" x="4794"/>
        <item h="1" m="1" x="4795"/>
        <item h="1" m="1" x="4796"/>
        <item h="1" m="1" x="4797"/>
        <item h="1" m="1" x="4798"/>
        <item h="1" m="1" x="4799"/>
        <item h="1" m="1" x="4800"/>
        <item h="1" m="1" x="4801"/>
        <item h="1" m="1" x="4802"/>
        <item h="1" m="1" x="4803"/>
        <item h="1" m="1" x="4804"/>
        <item h="1" m="1" x="4805"/>
        <item h="1" m="1" x="4806"/>
        <item h="1" m="1" x="4807"/>
        <item h="1" m="1" x="4808"/>
        <item h="1" m="1" x="4809"/>
        <item h="1" m="1" x="4810"/>
        <item h="1" m="1" x="4811"/>
        <item h="1" m="1" x="4812"/>
        <item h="1" m="1" x="4813"/>
        <item h="1" m="1" x="4814"/>
        <item h="1" m="1" x="4815"/>
        <item h="1" m="1" x="4816"/>
        <item h="1" m="1" x="4817"/>
        <item h="1" m="1" x="4818"/>
        <item h="1" m="1" x="4819"/>
        <item h="1" m="1" x="4820"/>
        <item h="1" m="1" x="4821"/>
        <item h="1" m="1" x="4822"/>
        <item h="1" m="1" x="4823"/>
        <item h="1" m="1" x="4824"/>
        <item h="1" m="1" x="4825"/>
        <item h="1" m="1" x="4826"/>
        <item h="1" m="1" x="4827"/>
        <item h="1" m="1" x="4828"/>
        <item h="1" m="1" x="4829"/>
        <item h="1" m="1" x="4830"/>
        <item h="1" m="1" x="4831"/>
        <item h="1" m="1" x="4832"/>
        <item h="1" m="1" x="4833"/>
        <item h="1" m="1" x="4834"/>
        <item h="1" m="1" x="4835"/>
        <item h="1" m="1" x="4836"/>
        <item h="1" m="1" x="4837"/>
        <item h="1" m="1" x="4838"/>
        <item h="1" m="1" x="4839"/>
        <item h="1" m="1" x="4840"/>
        <item h="1" m="1" x="4841"/>
        <item h="1" m="1" x="4842"/>
        <item h="1" m="1" x="4843"/>
        <item h="1" m="1" x="4844"/>
        <item h="1" m="1" x="4845"/>
        <item h="1" m="1" x="4846"/>
        <item h="1" m="1" x="4847"/>
        <item h="1" m="1" x="4848"/>
        <item h="1" m="1" x="4849"/>
        <item h="1" m="1" x="4850"/>
        <item h="1" m="1" x="4851"/>
        <item h="1" m="1" x="4852"/>
        <item h="1" m="1" x="4853"/>
        <item h="1" m="1" x="4854"/>
        <item h="1" m="1" x="4855"/>
        <item h="1" m="1" x="4856"/>
        <item h="1" m="1" x="4857"/>
        <item h="1" m="1" x="4858"/>
        <item h="1" m="1" x="4859"/>
        <item h="1" m="1" x="4860"/>
        <item h="1" m="1" x="4861"/>
        <item h="1" m="1" x="4862"/>
        <item h="1" m="1" x="4863"/>
        <item h="1" m="1" x="4864"/>
        <item h="1" m="1" x="4865"/>
        <item h="1" m="1" x="4866"/>
        <item h="1" m="1" x="4867"/>
        <item h="1" m="1" x="4868"/>
        <item h="1" m="1" x="4869"/>
        <item h="1" m="1" x="4870"/>
        <item h="1" m="1" x="4871"/>
        <item h="1" m="1" x="4872"/>
        <item h="1" m="1" x="4873"/>
        <item h="1" m="1" x="4874"/>
        <item h="1" m="1" x="4875"/>
        <item h="1" m="1" x="4876"/>
        <item h="1" m="1" x="4877"/>
        <item h="1" m="1" x="4878"/>
        <item h="1" m="1" x="4879"/>
        <item h="1" m="1" x="4880"/>
        <item h="1" m="1" x="4881"/>
        <item h="1" m="1" x="4882"/>
        <item h="1" m="1" x="4883"/>
        <item h="1" m="1" x="4884"/>
        <item h="1" m="1" x="4885"/>
        <item h="1" m="1" x="4886"/>
        <item h="1" m="1" x="4887"/>
        <item h="1" m="1" x="4888"/>
        <item h="1" m="1" x="4889"/>
        <item h="1" m="1" x="4890"/>
        <item h="1" m="1" x="4891"/>
        <item h="1" m="1" x="4892"/>
        <item h="1" m="1" x="4893"/>
        <item h="1" m="1" x="4894"/>
        <item h="1" m="1" x="4895"/>
        <item h="1" m="1" x="4896"/>
        <item h="1" m="1" x="4897"/>
        <item h="1" m="1" x="4898"/>
        <item h="1" m="1" x="4899"/>
        <item h="1" m="1" x="4900"/>
        <item h="1" m="1" x="4901"/>
        <item h="1" m="1" x="4902"/>
        <item h="1" m="1" x="4903"/>
        <item h="1" m="1" x="4904"/>
        <item h="1" m="1" x="4905"/>
        <item h="1" m="1" x="4906"/>
        <item h="1" m="1" x="4907"/>
        <item h="1" m="1" x="4908"/>
        <item h="1" m="1" x="4909"/>
        <item h="1" m="1" x="4910"/>
        <item h="1" m="1" x="4911"/>
        <item h="1" m="1" x="4912"/>
        <item h="1" m="1" x="4913"/>
        <item h="1" m="1" x="4914"/>
        <item h="1" m="1" x="4915"/>
        <item h="1" m="1" x="4916"/>
        <item h="1" m="1" x="4917"/>
        <item h="1" m="1" x="4918"/>
        <item h="1" m="1" x="4919"/>
        <item h="1" m="1" x="4920"/>
        <item h="1" m="1" x="4921"/>
        <item h="1" m="1" x="4922"/>
        <item h="1" m="1" x="4923"/>
        <item h="1" m="1" x="4924"/>
        <item h="1" m="1" x="4925"/>
        <item h="1" m="1" x="4926"/>
        <item h="1" m="1" x="4927"/>
        <item h="1" m="1" x="4928"/>
        <item h="1" m="1" x="4929"/>
        <item h="1" m="1" x="4930"/>
        <item h="1" m="1" x="4931"/>
        <item h="1" m="1" x="4932"/>
        <item h="1" m="1" x="4933"/>
        <item h="1" m="1" x="4934"/>
        <item h="1" m="1" x="4935"/>
        <item h="1" m="1" x="4936"/>
        <item h="1" m="1" x="4937"/>
        <item h="1" m="1" x="4938"/>
        <item h="1" m="1" x="4939"/>
        <item h="1" m="1" x="4940"/>
        <item h="1" m="1" x="4941"/>
        <item h="1" m="1" x="4942"/>
        <item h="1" m="1" x="4943"/>
        <item h="1" m="1" x="4944"/>
        <item h="1" m="1" x="4945"/>
        <item h="1" m="1" x="4946"/>
        <item h="1" m="1" x="4947"/>
        <item h="1" m="1" x="4948"/>
        <item h="1" m="1" x="4949"/>
        <item h="1" m="1" x="4950"/>
        <item h="1" m="1" x="4951"/>
        <item h="1" m="1" x="4952"/>
        <item h="1" m="1" x="4953"/>
        <item h="1" m="1" x="4954"/>
        <item h="1" m="1" x="4955"/>
        <item h="1" m="1" x="4956"/>
        <item h="1" m="1" x="4957"/>
        <item h="1" m="1" x="4958"/>
        <item h="1" m="1" x="4959"/>
        <item h="1" m="1" x="4960"/>
        <item h="1" m="1" x="4961"/>
        <item h="1" m="1" x="4962"/>
        <item h="1" m="1" x="4963"/>
        <item h="1" m="1" x="4964"/>
        <item h="1" m="1" x="4965"/>
        <item h="1" m="1" x="4966"/>
        <item h="1" m="1" x="4967"/>
        <item h="1" m="1" x="4968"/>
        <item h="1" m="1" x="4969"/>
        <item h="1" m="1" x="4970"/>
        <item h="1" m="1" x="4971"/>
        <item h="1" m="1" x="4972"/>
        <item h="1" m="1" x="4973"/>
        <item h="1" m="1" x="4974"/>
        <item h="1" m="1" x="4975"/>
        <item h="1" m="1" x="4976"/>
        <item h="1" m="1" x="4977"/>
        <item h="1" m="1" x="4978"/>
        <item h="1" m="1" x="4979"/>
        <item h="1" m="1" x="4980"/>
        <item h="1" m="1" x="4981"/>
        <item h="1" m="1" x="4982"/>
        <item h="1" m="1" x="4983"/>
        <item h="1" m="1" x="4984"/>
        <item h="1" m="1" x="4985"/>
        <item h="1" m="1" x="4986"/>
        <item h="1" m="1" x="4987"/>
        <item h="1" m="1" x="4988"/>
        <item h="1" m="1" x="4989"/>
        <item h="1" m="1" x="4990"/>
        <item h="1" m="1" x="4991"/>
        <item h="1" m="1" x="4992"/>
        <item h="1" m="1" x="4993"/>
        <item h="1" m="1" x="4994"/>
        <item h="1" m="1" x="4995"/>
        <item h="1" m="1" x="4996"/>
        <item h="1" m="1" x="4997"/>
        <item h="1" m="1" x="4998"/>
        <item h="1" m="1" x="4999"/>
        <item h="1" m="1" x="5000"/>
        <item h="1" m="1" x="5001"/>
        <item h="1" m="1" x="5002"/>
        <item h="1" m="1" x="5003"/>
        <item h="1" m="1" x="5004"/>
        <item h="1" m="1" x="5005"/>
        <item h="1" m="1" x="5006"/>
        <item h="1" m="1" x="5007"/>
        <item h="1" m="1" x="5008"/>
        <item h="1" m="1" x="5009"/>
        <item h="1" m="1" x="5010"/>
        <item h="1" m="1" x="5011"/>
        <item h="1" m="1" x="5012"/>
        <item h="1" m="1" x="5013"/>
        <item h="1" m="1" x="5014"/>
        <item h="1" m="1" x="5015"/>
        <item h="1" m="1" x="5016"/>
        <item h="1" m="1" x="5017"/>
        <item h="1" m="1" x="5018"/>
        <item h="1" m="1" x="5019"/>
        <item h="1" m="1" x="5020"/>
        <item h="1" m="1" x="5021"/>
        <item h="1" m="1" x="5022"/>
        <item h="1" m="1" x="5023"/>
        <item h="1" m="1" x="5024"/>
        <item h="1" m="1" x="5025"/>
        <item h="1" m="1" x="5026"/>
        <item h="1" m="1" x="5027"/>
        <item h="1" m="1" x="5028"/>
        <item h="1" m="1" x="5029"/>
        <item h="1" m="1" x="5030"/>
        <item h="1" m="1" x="5031"/>
        <item h="1" m="1" x="5032"/>
        <item h="1" m="1" x="5033"/>
        <item h="1" m="1" x="5034"/>
        <item h="1" m="1" x="5035"/>
        <item h="1" m="1" x="5036"/>
        <item h="1" m="1" x="5037"/>
        <item h="1" m="1" x="5038"/>
        <item h="1" m="1" x="5039"/>
        <item h="1" m="1" x="5040"/>
        <item h="1" m="1" x="5041"/>
        <item h="1" m="1" x="5042"/>
        <item h="1" m="1" x="5043"/>
        <item h="1" m="1" x="5044"/>
        <item h="1" m="1" x="5045"/>
        <item h="1" m="1" x="5046"/>
        <item h="1" m="1" x="5047"/>
        <item h="1" m="1" x="5048"/>
        <item h="1" m="1" x="5049"/>
        <item h="1" m="1" x="5050"/>
        <item h="1" m="1" x="5051"/>
        <item h="1" m="1" x="5052"/>
        <item h="1" m="1" x="5053"/>
        <item h="1" m="1" x="5054"/>
        <item h="1" m="1" x="5055"/>
        <item h="1" m="1" x="5056"/>
        <item h="1" m="1" x="5057"/>
        <item h="1" m="1" x="5058"/>
        <item h="1" m="1" x="5059"/>
        <item h="1" m="1" x="5060"/>
        <item h="1" m="1" x="5061"/>
        <item h="1" m="1" x="5062"/>
        <item h="1" m="1" x="5063"/>
        <item h="1" m="1" x="5064"/>
        <item h="1" m="1" x="5065"/>
        <item h="1" m="1" x="5066"/>
        <item h="1" m="1" x="5067"/>
        <item h="1" m="1" x="5068"/>
        <item h="1" m="1" x="5069"/>
        <item h="1" m="1" x="5070"/>
        <item h="1" m="1" x="5071"/>
        <item h="1" m="1" x="5072"/>
        <item h="1" m="1" x="5073"/>
        <item h="1" m="1" x="5074"/>
        <item h="1" m="1" x="5075"/>
        <item h="1" m="1" x="5076"/>
        <item h="1" m="1" x="5077"/>
        <item h="1" m="1" x="5078"/>
        <item h="1" m="1" x="5079"/>
        <item h="1" m="1" x="5080"/>
        <item h="1" m="1" x="5081"/>
        <item h="1" m="1" x="5082"/>
        <item h="1" m="1" x="5083"/>
        <item h="1" m="1" x="5084"/>
        <item h="1" m="1" x="5085"/>
        <item h="1" m="1" x="5086"/>
        <item h="1" m="1" x="5087"/>
        <item h="1" m="1" x="5088"/>
        <item h="1" m="1" x="5089"/>
        <item h="1" m="1" x="5090"/>
        <item h="1" m="1" x="5091"/>
        <item h="1" m="1" x="5092"/>
        <item h="1" m="1" x="5093"/>
        <item h="1" m="1" x="5094"/>
        <item h="1" m="1" x="5095"/>
        <item h="1" m="1" x="5096"/>
        <item h="1" m="1" x="5097"/>
        <item h="1" m="1" x="5098"/>
        <item h="1" m="1" x="5099"/>
        <item h="1" m="1" x="5100"/>
        <item h="1" m="1" x="5101"/>
        <item h="1" m="1" x="5102"/>
        <item h="1" m="1" x="5103"/>
        <item h="1" m="1" x="5104"/>
        <item h="1" m="1" x="5105"/>
        <item h="1" m="1" x="5106"/>
        <item h="1" m="1" x="5107"/>
        <item h="1" m="1" x="5108"/>
        <item h="1" m="1" x="5109"/>
        <item h="1" m="1" x="5110"/>
        <item h="1" m="1" x="5111"/>
        <item h="1" m="1" x="5112"/>
        <item h="1" m="1" x="5113"/>
        <item h="1" m="1" x="5114"/>
        <item h="1" m="1" x="5115"/>
        <item h="1" m="1" x="5116"/>
        <item h="1" m="1" x="5117"/>
        <item h="1" m="1" x="5118"/>
        <item h="1" m="1" x="5119"/>
        <item h="1" m="1" x="5120"/>
        <item h="1" m="1" x="5121"/>
        <item h="1" m="1" x="5122"/>
        <item h="1" m="1" x="5123"/>
        <item h="1" m="1" x="5124"/>
        <item h="1" m="1" x="5125"/>
        <item h="1" m="1" x="5126"/>
        <item h="1" m="1" x="5127"/>
        <item h="1" m="1" x="5128"/>
        <item h="1" m="1" x="5129"/>
        <item h="1" m="1" x="5130"/>
        <item h="1" m="1" x="5131"/>
        <item h="1" m="1" x="5132"/>
        <item h="1" m="1" x="5133"/>
        <item h="1" m="1" x="5134"/>
        <item h="1" m="1" x="5135"/>
        <item h="1" m="1" x="5136"/>
        <item h="1" m="1" x="5137"/>
        <item h="1" m="1" x="5138"/>
        <item h="1" m="1" x="5139"/>
        <item h="1" m="1" x="5140"/>
        <item h="1" m="1" x="5141"/>
        <item h="1" m="1" x="5142"/>
        <item h="1" m="1" x="5143"/>
        <item h="1" m="1" x="5144"/>
        <item h="1" m="1" x="5145"/>
        <item h="1" m="1" x="5146"/>
        <item h="1" m="1" x="5147"/>
        <item h="1" m="1" x="5148"/>
        <item h="1" m="1" x="5149"/>
        <item h="1" m="1" x="5150"/>
        <item h="1" m="1" x="5151"/>
        <item h="1" m="1" x="5152"/>
        <item h="1" m="1" x="5153"/>
        <item h="1" m="1" x="5154"/>
        <item h="1" m="1" x="5155"/>
        <item h="1" m="1" x="5156"/>
        <item h="1" m="1" x="5157"/>
        <item h="1" m="1" x="5158"/>
        <item h="1" m="1" x="5159"/>
        <item h="1" m="1" x="5160"/>
        <item h="1" m="1" x="5161"/>
        <item h="1" m="1" x="5162"/>
        <item h="1" m="1" x="5163"/>
        <item h="1" m="1" x="5164"/>
        <item h="1" m="1" x="5165"/>
        <item h="1" m="1" x="5166"/>
        <item h="1" m="1" x="5167"/>
        <item h="1" m="1" x="5168"/>
        <item h="1" m="1" x="5169"/>
        <item h="1" m="1" x="5170"/>
        <item h="1" m="1" x="5171"/>
        <item h="1" m="1" x="5172"/>
        <item h="1" m="1" x="5173"/>
        <item h="1" m="1" x="5174"/>
        <item h="1" m="1" x="5175"/>
        <item h="1" m="1" x="5176"/>
        <item h="1" m="1" x="5177"/>
        <item h="1" m="1" x="5178"/>
        <item h="1" m="1" x="5179"/>
        <item h="1" m="1" x="5180"/>
        <item h="1" m="1" x="5181"/>
        <item h="1" m="1" x="5182"/>
        <item h="1" m="1" x="5183"/>
        <item t="default"/>
      </items>
    </pivotField>
    <pivotField axis="axisPage" subtotalTop="0" multipleItemSelectionAllowed="1" showAll="0">
      <items count="55">
        <item h="1" x="44"/>
        <item h="1" x="27"/>
        <item h="1" x="35"/>
        <item h="1" x="22"/>
        <item h="1" x="6"/>
        <item h="1" x="52"/>
        <item h="1" x="32"/>
        <item h="1" x="2"/>
        <item h="1" x="1"/>
        <item h="1" x="4"/>
        <item h="1" x="3"/>
        <item h="1" x="34"/>
        <item h="1" x="42"/>
        <item h="1" x="19"/>
        <item h="1" x="18"/>
        <item h="1" x="16"/>
        <item h="1" x="17"/>
        <item h="1" x="20"/>
        <item h="1" x="33"/>
        <item h="1" x="38"/>
        <item h="1" x="48"/>
        <item h="1" x="23"/>
        <item x="40"/>
        <item h="1" x="24"/>
        <item h="1" x="51"/>
        <item h="1" x="37"/>
        <item h="1" x="50"/>
        <item h="1" x="5"/>
        <item h="1" x="9"/>
        <item h="1" x="14"/>
        <item h="1" x="10"/>
        <item h="1" x="45"/>
        <item h="1" x="11"/>
        <item h="1" x="26"/>
        <item h="1" x="46"/>
        <item h="1" x="25"/>
        <item h="1" x="36"/>
        <item h="1" x="30"/>
        <item h="1" x="29"/>
        <item h="1" x="28"/>
        <item h="1" x="47"/>
        <item h="1" x="39"/>
        <item h="1" x="49"/>
        <item h="1" x="15"/>
        <item h="1" x="41"/>
        <item h="1" x="0"/>
        <item h="1" x="43"/>
        <item h="1" x="13"/>
        <item h="1" x="12"/>
        <item h="1" x="7"/>
        <item h="1" x="31"/>
        <item h="1" x="8"/>
        <item h="1" x="21"/>
        <item h="1" x="53"/>
        <item t="default"/>
      </items>
    </pivotField>
    <pivotField subtotalTop="0" showAll="0">
      <items count="16">
        <item h="1" x="1"/>
        <item h="1" x="3"/>
        <item h="1" x="4"/>
        <item h="1" x="8"/>
        <item h="1" x="11"/>
        <item h="1" x="7"/>
        <item x="0"/>
        <item h="1" x="9"/>
        <item h="1" x="10"/>
        <item h="1" x="5"/>
        <item h="1" x="12"/>
        <item h="1" x="6"/>
        <item h="1" m="1" x="14"/>
        <item h="1" x="2"/>
        <item h="1" x="13"/>
        <item t="default"/>
      </items>
    </pivotField>
    <pivotField subtotalTop="0" showAll="0"/>
    <pivotField subtotalTop="0" showAll="0">
      <items count="317">
        <item x="23"/>
        <item x="199"/>
        <item x="24"/>
        <item x="182"/>
        <item x="178"/>
        <item x="25"/>
        <item x="188"/>
        <item x="26"/>
        <item x="163"/>
        <item x="27"/>
        <item x="175"/>
        <item x="28"/>
        <item x="164"/>
        <item x="121"/>
        <item x="1"/>
        <item x="2"/>
        <item x="3"/>
        <item x="4"/>
        <item x="148"/>
        <item x="285"/>
        <item x="101"/>
        <item x="82"/>
        <item x="200"/>
        <item x="201"/>
        <item x="202"/>
        <item x="203"/>
        <item x="204"/>
        <item x="205"/>
        <item x="206"/>
        <item x="207"/>
        <item x="208"/>
        <item x="209"/>
        <item x="210"/>
        <item x="63"/>
        <item x="292"/>
        <item x="279"/>
        <item x="293"/>
        <item x="139"/>
        <item x="76"/>
        <item x="5"/>
        <item x="6"/>
        <item x="211"/>
        <item x="16"/>
        <item x="10"/>
        <item x="186"/>
        <item x="11"/>
        <item x="12"/>
        <item x="13"/>
        <item x="212"/>
        <item x="126"/>
        <item x="213"/>
        <item x="165"/>
        <item x="14"/>
        <item x="15"/>
        <item x="118"/>
        <item x="140"/>
        <item x="111"/>
        <item x="66"/>
        <item x="214"/>
        <item x="286"/>
        <item x="65"/>
        <item x="287"/>
        <item x="130"/>
        <item x="73"/>
        <item x="215"/>
        <item x="216"/>
        <item x="217"/>
        <item x="288"/>
        <item x="218"/>
        <item x="289"/>
        <item x="96"/>
        <item x="290"/>
        <item x="306"/>
        <item x="125"/>
        <item x="67"/>
        <item x="141"/>
        <item x="127"/>
        <item x="219"/>
        <item x="177"/>
        <item x="64"/>
        <item x="307"/>
        <item x="308"/>
        <item x="314"/>
        <item x="72"/>
        <item x="108"/>
        <item x="220"/>
        <item x="269"/>
        <item x="187"/>
        <item x="20"/>
        <item x="221"/>
        <item x="222"/>
        <item x="294"/>
        <item x="223"/>
        <item x="224"/>
        <item x="305"/>
        <item x="295"/>
        <item x="29"/>
        <item x="124"/>
        <item x="225"/>
        <item x="150"/>
        <item x="30"/>
        <item x="8"/>
        <item x="31"/>
        <item x="176"/>
        <item x="123"/>
        <item x="226"/>
        <item x="32"/>
        <item x="227"/>
        <item x="40"/>
        <item x="183"/>
        <item x="195"/>
        <item x="74"/>
        <item x="9"/>
        <item x="75"/>
        <item x="196"/>
        <item x="191"/>
        <item x="48"/>
        <item x="170"/>
        <item x="189"/>
        <item x="155"/>
        <item x="103"/>
        <item x="129"/>
        <item x="154"/>
        <item x="180"/>
        <item x="311"/>
        <item x="300"/>
        <item x="284"/>
        <item x="151"/>
        <item x="249"/>
        <item x="36"/>
        <item x="250"/>
        <item x="251"/>
        <item x="49"/>
        <item x="252"/>
        <item x="50"/>
        <item x="253"/>
        <item x="51"/>
        <item x="52"/>
        <item x="254"/>
        <item x="255"/>
        <item x="114"/>
        <item x="256"/>
        <item x="53"/>
        <item x="272"/>
        <item x="109"/>
        <item x="302"/>
        <item x="303"/>
        <item x="193"/>
        <item x="136"/>
        <item x="137"/>
        <item x="273"/>
        <item x="274"/>
        <item x="275"/>
        <item x="190"/>
        <item x="276"/>
        <item x="277"/>
        <item x="278"/>
        <item x="185"/>
        <item x="257"/>
        <item x="142"/>
        <item x="258"/>
        <item x="179"/>
        <item x="301"/>
        <item x="145"/>
        <item x="169"/>
        <item x="259"/>
        <item x="260"/>
        <item x="128"/>
        <item x="41"/>
        <item x="21"/>
        <item x="135"/>
        <item x="22"/>
        <item x="70"/>
        <item x="62"/>
        <item x="71"/>
        <item x="68"/>
        <item x="69"/>
        <item x="54"/>
        <item x="55"/>
        <item x="56"/>
        <item x="57"/>
        <item x="105"/>
        <item x="58"/>
        <item x="104"/>
        <item x="262"/>
        <item x="17"/>
        <item x="228"/>
        <item x="19"/>
        <item x="309"/>
        <item x="42"/>
        <item x="79"/>
        <item x="100"/>
        <item x="261"/>
        <item x="229"/>
        <item x="18"/>
        <item x="143"/>
        <item x="267"/>
        <item x="38"/>
        <item x="43"/>
        <item x="88"/>
        <item x="107"/>
        <item x="83"/>
        <item x="81"/>
        <item x="156"/>
        <item x="230"/>
        <item x="231"/>
        <item x="173"/>
        <item x="232"/>
        <item x="78"/>
        <item x="95"/>
        <item x="87"/>
        <item x="80"/>
        <item x="84"/>
        <item x="110"/>
        <item x="92"/>
        <item x="157"/>
        <item x="153"/>
        <item x="233"/>
        <item x="94"/>
        <item x="102"/>
        <item x="234"/>
        <item x="77"/>
        <item x="90"/>
        <item x="235"/>
        <item x="236"/>
        <item x="152"/>
        <item x="86"/>
        <item x="91"/>
        <item x="85"/>
        <item x="89"/>
        <item x="93"/>
        <item x="132"/>
        <item x="237"/>
        <item x="133"/>
        <item x="310"/>
        <item x="134"/>
        <item x="296"/>
        <item x="162"/>
        <item x="119"/>
        <item x="120"/>
        <item x="238"/>
        <item x="239"/>
        <item x="39"/>
        <item x="0"/>
        <item x="171"/>
        <item x="161"/>
        <item x="44"/>
        <item x="268"/>
        <item x="122"/>
        <item x="240"/>
        <item x="241"/>
        <item x="172"/>
        <item x="194"/>
        <item x="197"/>
        <item x="158"/>
        <item x="242"/>
        <item x="166"/>
        <item x="243"/>
        <item x="198"/>
        <item x="59"/>
        <item x="263"/>
        <item x="282"/>
        <item x="283"/>
        <item x="244"/>
        <item x="297"/>
        <item x="291"/>
        <item x="116"/>
        <item x="298"/>
        <item x="245"/>
        <item x="131"/>
        <item x="115"/>
        <item x="265"/>
        <item x="266"/>
        <item x="117"/>
        <item x="264"/>
        <item x="45"/>
        <item x="280"/>
        <item x="304"/>
        <item x="144"/>
        <item x="271"/>
        <item x="138"/>
        <item x="46"/>
        <item x="246"/>
        <item x="7"/>
        <item x="312"/>
        <item x="60"/>
        <item x="281"/>
        <item x="106"/>
        <item x="113"/>
        <item x="149"/>
        <item x="181"/>
        <item x="299"/>
        <item x="167"/>
        <item x="184"/>
        <item x="247"/>
        <item x="174"/>
        <item x="160"/>
        <item x="248"/>
        <item x="168"/>
        <item x="147"/>
        <item x="313"/>
        <item x="61"/>
        <item x="112"/>
        <item x="270"/>
        <item x="35"/>
        <item x="97"/>
        <item x="37"/>
        <item x="33"/>
        <item x="98"/>
        <item x="159"/>
        <item x="99"/>
        <item x="34"/>
        <item x="47"/>
        <item x="146"/>
        <item x="192"/>
        <item x="315"/>
        <item t="default"/>
      </items>
    </pivotField>
    <pivotField subtotalTop="0" showAll="0"/>
    <pivotField axis="axisRow" subtotalTop="0" showAll="0" insertBlankRow="1">
      <items count="6">
        <item x="1"/>
        <item x="0"/>
        <item sd="0" f="1" x="4"/>
        <item x="2"/>
        <item m="1" x="3"/>
        <item t="default"/>
      </items>
    </pivotField>
    <pivotField axis="axisRow" subtotalTop="0" showAll="0">
      <items count="18">
        <item m="1" x="16"/>
        <item x="5"/>
        <item x="0"/>
        <item x="2"/>
        <item x="1"/>
        <item x="12"/>
        <item x="7"/>
        <item x="4"/>
        <item x="10"/>
        <item x="13"/>
        <item x="6"/>
        <item x="9"/>
        <item x="14"/>
        <item x="8"/>
        <item x="11"/>
        <item x="3"/>
        <item x="15"/>
        <item t="default"/>
      </items>
    </pivotField>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dataField="1"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dataField="1"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dataField="1" subtotalTop="0" dragToRow="0" dragToCol="0" dragToPage="0" showAll="0" defaultSubtotal="0"/>
  </pivotFields>
  <rowFields count="2">
    <field x="40"/>
    <field x="41"/>
  </rowFields>
  <rowItems count="15">
    <i>
      <x/>
    </i>
    <i r="1">
      <x v="6"/>
    </i>
    <i r="1">
      <x v="10"/>
    </i>
    <i r="1">
      <x v="11"/>
    </i>
    <i r="1">
      <x v="13"/>
    </i>
    <i t="default">
      <x/>
    </i>
    <i t="blank">
      <x/>
    </i>
    <i>
      <x v="1"/>
    </i>
    <i r="1">
      <x v="1"/>
    </i>
    <i r="1">
      <x v="2"/>
    </i>
    <i r="1">
      <x v="3"/>
    </i>
    <i t="default">
      <x v="1"/>
    </i>
    <i t="blank">
      <x v="1"/>
    </i>
    <i>
      <x v="2"/>
    </i>
    <i t="blank">
      <x v="2"/>
    </i>
  </rowItems>
  <colFields count="1">
    <field x="-2"/>
  </colFields>
  <colItems count="3">
    <i>
      <x/>
    </i>
    <i i="1">
      <x v="1"/>
    </i>
    <i i="2">
      <x v="2"/>
    </i>
  </colItems>
  <pageFields count="2">
    <pageField fld="35" hier="-1"/>
    <pageField fld="34" hier="-1"/>
  </pageFields>
  <dataFields count="3">
    <dataField name="Adopted Budget" fld="51" baseField="0" baseItem="0"/>
    <dataField name="YTD Total" fld="66" baseField="0" baseItem="0"/>
    <dataField name="YTD% " fld="104" baseField="39" baseItem="38" numFmtId="10"/>
  </dataFields>
  <formats count="58">
    <format dxfId="858">
      <pivotArea type="all" dataOnly="0" outline="0" fieldPosition="0"/>
    </format>
    <format dxfId="857">
      <pivotArea outline="0" collapsedLevelsAreSubtotals="1" fieldPosition="0"/>
    </format>
    <format dxfId="856">
      <pivotArea field="40" type="button" dataOnly="0" labelOnly="1" outline="0" axis="axisRow" fieldPosition="0"/>
    </format>
    <format dxfId="855">
      <pivotArea dataOnly="0" labelOnly="1" fieldPosition="0">
        <references count="1">
          <reference field="40" count="0"/>
        </references>
      </pivotArea>
    </format>
    <format dxfId="854">
      <pivotArea dataOnly="0" labelOnly="1" fieldPosition="0">
        <references count="1">
          <reference field="40" count="2" defaultSubtotal="1">
            <x v="0"/>
            <x v="1"/>
          </reference>
        </references>
      </pivotArea>
    </format>
    <format dxfId="853">
      <pivotArea dataOnly="0" labelOnly="1" outline="0" fieldPosition="0">
        <references count="1">
          <reference field="4294967294" count="2">
            <x v="0"/>
            <x v="1"/>
          </reference>
        </references>
      </pivotArea>
    </format>
    <format dxfId="852">
      <pivotArea type="all" dataOnly="0" outline="0" fieldPosition="0"/>
    </format>
    <format dxfId="851">
      <pivotArea outline="0" collapsedLevelsAreSubtotals="1" fieldPosition="0"/>
    </format>
    <format dxfId="850">
      <pivotArea field="40" type="button" dataOnly="0" labelOnly="1" outline="0" axis="axisRow" fieldPosition="0"/>
    </format>
    <format dxfId="849">
      <pivotArea dataOnly="0" labelOnly="1" fieldPosition="0">
        <references count="1">
          <reference field="40" count="0"/>
        </references>
      </pivotArea>
    </format>
    <format dxfId="848">
      <pivotArea dataOnly="0" labelOnly="1" fieldPosition="0">
        <references count="1">
          <reference field="40" count="2" defaultSubtotal="1">
            <x v="0"/>
            <x v="1"/>
          </reference>
        </references>
      </pivotArea>
    </format>
    <format dxfId="847">
      <pivotArea dataOnly="0" labelOnly="1" outline="0" fieldPosition="0">
        <references count="1">
          <reference field="4294967294" count="2">
            <x v="0"/>
            <x v="1"/>
          </reference>
        </references>
      </pivotArea>
    </format>
    <format dxfId="846">
      <pivotArea outline="0" collapsedLevelsAreSubtotals="1" fieldPosition="0"/>
    </format>
    <format dxfId="845">
      <pivotArea dataOnly="0" labelOnly="1" outline="0" fieldPosition="0">
        <references count="1">
          <reference field="4294967294" count="2">
            <x v="0"/>
            <x v="1"/>
          </reference>
        </references>
      </pivotArea>
    </format>
    <format dxfId="844">
      <pivotArea type="all" dataOnly="0" outline="0" fieldPosition="0"/>
    </format>
    <format dxfId="843">
      <pivotArea dataOnly="0" labelOnly="1" fieldPosition="0">
        <references count="1">
          <reference field="40" count="0" defaultSubtotal="1"/>
        </references>
      </pivotArea>
    </format>
    <format dxfId="842">
      <pivotArea dataOnly="0" labelOnly="1" outline="0" fieldPosition="0">
        <references count="1">
          <reference field="4294967294" count="2">
            <x v="0"/>
            <x v="1"/>
          </reference>
        </references>
      </pivotArea>
    </format>
    <format dxfId="841">
      <pivotArea dataOnly="0" labelOnly="1" outline="0" fieldPosition="0">
        <references count="1">
          <reference field="4294967294" count="2">
            <x v="0"/>
            <x v="1"/>
          </reference>
        </references>
      </pivotArea>
    </format>
    <format dxfId="840">
      <pivotArea type="all" dataOnly="0" outline="0" fieldPosition="0"/>
    </format>
    <format dxfId="839">
      <pivotArea dataOnly="0" labelOnly="1" fieldPosition="0">
        <references count="1">
          <reference field="40" count="0"/>
        </references>
      </pivotArea>
    </format>
    <format dxfId="838">
      <pivotArea dataOnly="0" labelOnly="1" outline="0" fieldPosition="0">
        <references count="1">
          <reference field="4294967294" count="2">
            <x v="0"/>
            <x v="1"/>
          </reference>
        </references>
      </pivotArea>
    </format>
    <format dxfId="837">
      <pivotArea type="all" dataOnly="0" outline="0" fieldPosition="0"/>
    </format>
    <format dxfId="836">
      <pivotArea outline="0" collapsedLevelsAreSubtotals="1" fieldPosition="0"/>
    </format>
    <format dxfId="835">
      <pivotArea field="40" type="button" dataOnly="0" labelOnly="1" outline="0" axis="axisRow" fieldPosition="0"/>
    </format>
    <format dxfId="834">
      <pivotArea dataOnly="0" labelOnly="1" fieldPosition="0">
        <references count="1">
          <reference field="40" count="0"/>
        </references>
      </pivotArea>
    </format>
    <format dxfId="833">
      <pivotArea dataOnly="0" labelOnly="1" fieldPosition="0">
        <references count="1">
          <reference field="40" count="2" defaultSubtotal="1">
            <x v="0"/>
            <x v="1"/>
          </reference>
        </references>
      </pivotArea>
    </format>
    <format dxfId="832">
      <pivotArea dataOnly="0" labelOnly="1" outline="0" fieldPosition="0">
        <references count="1">
          <reference field="4294967294" count="2">
            <x v="0"/>
            <x v="1"/>
          </reference>
        </references>
      </pivotArea>
    </format>
    <format dxfId="831">
      <pivotArea outline="0" fieldPosition="0">
        <references count="1">
          <reference field="4294967294" count="1">
            <x v="2"/>
          </reference>
        </references>
      </pivotArea>
    </format>
    <format dxfId="830">
      <pivotArea dataOnly="0" labelOnly="1" outline="0" fieldPosition="0">
        <references count="1">
          <reference field="4294967294" count="1">
            <x v="2"/>
          </reference>
        </references>
      </pivotArea>
    </format>
    <format dxfId="829">
      <pivotArea type="all" dataOnly="0" outline="0" fieldPosition="0"/>
    </format>
    <format dxfId="828">
      <pivotArea outline="0" collapsedLevelsAreSubtotals="1" fieldPosition="0"/>
    </format>
    <format dxfId="827">
      <pivotArea field="40" type="button" dataOnly="0" labelOnly="1" outline="0" axis="axisRow" fieldPosition="0"/>
    </format>
    <format dxfId="826">
      <pivotArea dataOnly="0" labelOnly="1" fieldPosition="0">
        <references count="1">
          <reference field="40" count="0"/>
        </references>
      </pivotArea>
    </format>
    <format dxfId="825">
      <pivotArea dataOnly="0" labelOnly="1" fieldPosition="0">
        <references count="1">
          <reference field="40" count="2" defaultSubtotal="1">
            <x v="0"/>
            <x v="1"/>
          </reference>
        </references>
      </pivotArea>
    </format>
    <format dxfId="824">
      <pivotArea dataOnly="0" labelOnly="1" outline="0" fieldPosition="0">
        <references count="1">
          <reference field="4294967294" count="3">
            <x v="0"/>
            <x v="1"/>
            <x v="2"/>
          </reference>
        </references>
      </pivotArea>
    </format>
    <format dxfId="823">
      <pivotArea dataOnly="0" fieldPosition="0">
        <references count="1">
          <reference field="40" count="0" defaultSubtotal="1"/>
        </references>
      </pivotArea>
    </format>
    <format dxfId="822">
      <pivotArea dataOnly="0" fieldPosition="0">
        <references count="1">
          <reference field="40" count="1">
            <x v="2"/>
          </reference>
        </references>
      </pivotArea>
    </format>
    <format dxfId="821">
      <pivotArea type="all" dataOnly="0" outline="0" fieldPosition="0"/>
    </format>
    <format dxfId="820">
      <pivotArea outline="0" collapsedLevelsAreSubtotals="1" fieldPosition="0"/>
    </format>
    <format dxfId="819">
      <pivotArea field="40" type="button" dataOnly="0" labelOnly="1" outline="0" axis="axisRow" fieldPosition="0"/>
    </format>
    <format dxfId="818">
      <pivotArea dataOnly="0" labelOnly="1" fieldPosition="0">
        <references count="1">
          <reference field="40" count="3">
            <x v="0"/>
            <x v="1"/>
            <x v="2"/>
          </reference>
        </references>
      </pivotArea>
    </format>
    <format dxfId="817">
      <pivotArea dataOnly="0" labelOnly="1" fieldPosition="0">
        <references count="1">
          <reference field="40" count="2" defaultSubtotal="1">
            <x v="0"/>
            <x v="1"/>
          </reference>
        </references>
      </pivotArea>
    </format>
    <format dxfId="816">
      <pivotArea dataOnly="0" labelOnly="1" fieldPosition="0">
        <references count="2">
          <reference field="40" count="1" selected="0">
            <x v="0"/>
          </reference>
          <reference field="41" count="4">
            <x v="6"/>
            <x v="10"/>
            <x v="11"/>
            <x v="13"/>
          </reference>
        </references>
      </pivotArea>
    </format>
    <format dxfId="815">
      <pivotArea dataOnly="0" labelOnly="1" fieldPosition="0">
        <references count="2">
          <reference field="40" count="1" selected="0">
            <x v="1"/>
          </reference>
          <reference field="41" count="3">
            <x v="1"/>
            <x v="2"/>
            <x v="3"/>
          </reference>
        </references>
      </pivotArea>
    </format>
    <format dxfId="814">
      <pivotArea dataOnly="0" labelOnly="1" outline="0" fieldPosition="0">
        <references count="1">
          <reference field="4294967294" count="3">
            <x v="0"/>
            <x v="1"/>
            <x v="2"/>
          </reference>
        </references>
      </pivotArea>
    </format>
    <format dxfId="813">
      <pivotArea collapsedLevelsAreSubtotals="1" fieldPosition="0">
        <references count="1">
          <reference field="40" count="1">
            <x v="0"/>
          </reference>
        </references>
      </pivotArea>
    </format>
    <format dxfId="812">
      <pivotArea collapsedLevelsAreSubtotals="1" fieldPosition="0">
        <references count="2">
          <reference field="40" count="1" selected="0">
            <x v="0"/>
          </reference>
          <reference field="41" count="4">
            <x v="6"/>
            <x v="10"/>
            <x v="11"/>
            <x v="13"/>
          </reference>
        </references>
      </pivotArea>
    </format>
    <format dxfId="811">
      <pivotArea collapsedLevelsAreSubtotals="1" fieldPosition="0">
        <references count="1">
          <reference field="40" count="1" defaultSubtotal="1">
            <x v="0"/>
          </reference>
        </references>
      </pivotArea>
    </format>
    <format dxfId="810">
      <pivotArea collapsedLevelsAreSubtotals="1" fieldPosition="0">
        <references count="1">
          <reference field="40" count="1">
            <x v="1"/>
          </reference>
        </references>
      </pivotArea>
    </format>
    <format dxfId="809">
      <pivotArea collapsedLevelsAreSubtotals="1" fieldPosition="0">
        <references count="2">
          <reference field="40" count="1" selected="0">
            <x v="1"/>
          </reference>
          <reference field="41" count="3">
            <x v="1"/>
            <x v="2"/>
            <x v="3"/>
          </reference>
        </references>
      </pivotArea>
    </format>
    <format dxfId="808">
      <pivotArea collapsedLevelsAreSubtotals="1" fieldPosition="0">
        <references count="1">
          <reference field="40" count="1" defaultSubtotal="1">
            <x v="1"/>
          </reference>
        </references>
      </pivotArea>
    </format>
    <format dxfId="807">
      <pivotArea collapsedLevelsAreSubtotals="1" fieldPosition="0">
        <references count="1">
          <reference field="40" count="1">
            <x v="2"/>
          </reference>
        </references>
      </pivotArea>
    </format>
    <format dxfId="806">
      <pivotArea field="40" type="button" dataOnly="0" labelOnly="1" outline="0" axis="axisRow" fieldPosition="0"/>
    </format>
    <format dxfId="805">
      <pivotArea dataOnly="0" labelOnly="1" fieldPosition="0">
        <references count="1">
          <reference field="40" count="3">
            <x v="0"/>
            <x v="1"/>
            <x v="2"/>
          </reference>
        </references>
      </pivotArea>
    </format>
    <format dxfId="804">
      <pivotArea dataOnly="0" labelOnly="1" fieldPosition="0">
        <references count="1">
          <reference field="40" count="2" defaultSubtotal="1">
            <x v="0"/>
            <x v="1"/>
          </reference>
        </references>
      </pivotArea>
    </format>
    <format dxfId="803">
      <pivotArea dataOnly="0" labelOnly="1" fieldPosition="0">
        <references count="2">
          <reference field="40" count="1" selected="0">
            <x v="0"/>
          </reference>
          <reference field="41" count="4">
            <x v="6"/>
            <x v="10"/>
            <x v="11"/>
            <x v="13"/>
          </reference>
        </references>
      </pivotArea>
    </format>
    <format dxfId="802">
      <pivotArea dataOnly="0" labelOnly="1" fieldPosition="0">
        <references count="2">
          <reference field="40" count="1" selected="0">
            <x v="1"/>
          </reference>
          <reference field="41" count="3">
            <x v="1"/>
            <x v="2"/>
            <x v="3"/>
          </reference>
        </references>
      </pivotArea>
    </format>
    <format dxfId="801">
      <pivotArea dataOnly="0" labelOnly="1" outline="0" fieldPosition="0">
        <references count="1">
          <reference field="4294967294" count="3">
            <x v="0"/>
            <x v="1"/>
            <x v="2"/>
          </reference>
        </references>
      </pivotArea>
    </format>
  </formats>
  <chartFormats count="6">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2" format="2" series="1">
      <pivotArea type="data" outline="0" fieldPosition="0">
        <references count="1">
          <reference field="4294967294" count="1" selected="0">
            <x v="2"/>
          </reference>
        </references>
      </pivotArea>
    </chartFormat>
    <chartFormat chart="4"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1"/>
          </reference>
        </references>
      </pivotArea>
    </chartFormat>
    <chartFormat chart="4" format="2" series="1">
      <pivotArea type="data" outline="0" fieldPosition="0">
        <references count="1">
          <reference field="4294967294" count="1" selected="0">
            <x v="2"/>
          </reference>
        </references>
      </pivotArea>
    </chartFormat>
  </chartFormats>
  <pivotTableStyleInfo name="PivotStyleLight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2EA3C52-F497-4661-875F-78DDA378882D}" name="MonthlyActuals" cacheId="0" dataOnRows="1" applyNumberFormats="0" applyBorderFormats="0" applyFontFormats="0" applyPatternFormats="0" applyAlignmentFormats="0" applyWidthHeightFormats="1" dataCaption="Values" updatedVersion="8" minRefreshableVersion="5" showDrill="0" rowGrandTotals="0" colGrandTotals="0" itemPrintTitles="1" createdVersion="8" indent="0" showHeaders="0" outline="1" outlineData="1" multipleFieldFilters="0" chartFormat="4">
  <location ref="B3:F19" firstHeaderRow="0" firstDataRow="1" firstDataCol="1" rowPageCount="1" colPageCount="1"/>
  <pivotFields count="105">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items count="5185">
        <item x="1"/>
        <item x="2"/>
        <item x="3"/>
        <item x="0"/>
        <item h="1" x="4"/>
        <item h="1" m="1" x="5"/>
        <item h="1" m="1" x="6"/>
        <item h="1" m="1" x="7"/>
        <item h="1" m="1" x="8"/>
        <item h="1" m="1" x="9"/>
        <item h="1" m="1" x="10"/>
        <item h="1" m="1" x="11"/>
        <item h="1" m="1" x="12"/>
        <item h="1" m="1" x="13"/>
        <item h="1" m="1" x="14"/>
        <item h="1" m="1" x="15"/>
        <item h="1" m="1" x="16"/>
        <item h="1" m="1" x="17"/>
        <item h="1" m="1" x="18"/>
        <item h="1" m="1" x="19"/>
        <item h="1" m="1" x="20"/>
        <item h="1" m="1" x="21"/>
        <item h="1" m="1" x="22"/>
        <item h="1" m="1" x="23"/>
        <item h="1" m="1" x="24"/>
        <item h="1" m="1" x="25"/>
        <item h="1" m="1" x="26"/>
        <item h="1" m="1" x="27"/>
        <item h="1" m="1" x="28"/>
        <item h="1" m="1" x="29"/>
        <item h="1" m="1" x="30"/>
        <item h="1" m="1" x="31"/>
        <item h="1" m="1" x="32"/>
        <item h="1" m="1" x="33"/>
        <item h="1" m="1" x="34"/>
        <item h="1" m="1" x="35"/>
        <item h="1" m="1" x="36"/>
        <item h="1" m="1" x="37"/>
        <item h="1" m="1" x="38"/>
        <item h="1" m="1" x="39"/>
        <item h="1" m="1" x="40"/>
        <item h="1" m="1" x="41"/>
        <item h="1" m="1" x="42"/>
        <item h="1" m="1" x="43"/>
        <item h="1" m="1" x="44"/>
        <item h="1" m="1" x="45"/>
        <item h="1" m="1" x="46"/>
        <item h="1" m="1" x="47"/>
        <item h="1" m="1" x="48"/>
        <item h="1" m="1" x="49"/>
        <item h="1" m="1" x="50"/>
        <item h="1" m="1" x="51"/>
        <item h="1" m="1" x="52"/>
        <item h="1" m="1" x="53"/>
        <item h="1" m="1" x="54"/>
        <item h="1" m="1" x="55"/>
        <item h="1" m="1" x="56"/>
        <item h="1" m="1" x="57"/>
        <item h="1" m="1" x="58"/>
        <item h="1" m="1" x="59"/>
        <item h="1" m="1" x="60"/>
        <item h="1" m="1" x="61"/>
        <item h="1" m="1" x="62"/>
        <item h="1" m="1" x="63"/>
        <item h="1" m="1" x="64"/>
        <item h="1" m="1" x="65"/>
        <item h="1" m="1" x="66"/>
        <item h="1" m="1" x="67"/>
        <item h="1" m="1" x="68"/>
        <item h="1" m="1" x="69"/>
        <item h="1" m="1" x="70"/>
        <item h="1" m="1" x="71"/>
        <item h="1" m="1" x="72"/>
        <item h="1" m="1" x="73"/>
        <item h="1" m="1" x="74"/>
        <item h="1" m="1" x="75"/>
        <item h="1" m="1" x="76"/>
        <item h="1" m="1" x="77"/>
        <item h="1" m="1" x="78"/>
        <item h="1" m="1" x="79"/>
        <item h="1" m="1" x="80"/>
        <item h="1" m="1" x="81"/>
        <item h="1" m="1" x="82"/>
        <item h="1" m="1" x="83"/>
        <item h="1" m="1" x="84"/>
        <item h="1" m="1" x="85"/>
        <item h="1" m="1" x="86"/>
        <item h="1" m="1" x="87"/>
        <item h="1" m="1" x="88"/>
        <item h="1" m="1" x="89"/>
        <item h="1" m="1" x="90"/>
        <item h="1" m="1" x="91"/>
        <item h="1" m="1" x="92"/>
        <item h="1" m="1" x="93"/>
        <item h="1" m="1" x="94"/>
        <item h="1" m="1" x="95"/>
        <item h="1" m="1" x="96"/>
        <item h="1" m="1" x="97"/>
        <item h="1" m="1" x="98"/>
        <item h="1" m="1" x="99"/>
        <item h="1" m="1" x="100"/>
        <item h="1" m="1" x="101"/>
        <item h="1" m="1" x="102"/>
        <item h="1" m="1" x="103"/>
        <item h="1" m="1" x="104"/>
        <item h="1" m="1" x="105"/>
        <item h="1" m="1" x="106"/>
        <item h="1" m="1" x="107"/>
        <item h="1" m="1" x="108"/>
        <item h="1" m="1" x="109"/>
        <item h="1" m="1" x="110"/>
        <item h="1" m="1" x="111"/>
        <item h="1" m="1" x="112"/>
        <item h="1" m="1" x="113"/>
        <item h="1" m="1" x="114"/>
        <item h="1" m="1" x="115"/>
        <item h="1" m="1" x="116"/>
        <item h="1" m="1" x="117"/>
        <item h="1" m="1" x="118"/>
        <item h="1" m="1" x="119"/>
        <item h="1" m="1" x="120"/>
        <item h="1" m="1" x="121"/>
        <item h="1" m="1" x="122"/>
        <item h="1" m="1" x="123"/>
        <item h="1" m="1" x="124"/>
        <item h="1" m="1" x="125"/>
        <item h="1" m="1" x="126"/>
        <item h="1" m="1" x="127"/>
        <item h="1" m="1" x="128"/>
        <item h="1" m="1" x="129"/>
        <item h="1" m="1" x="130"/>
        <item h="1" m="1" x="131"/>
        <item h="1" m="1" x="132"/>
        <item h="1" m="1" x="133"/>
        <item h="1" m="1" x="134"/>
        <item h="1" m="1" x="135"/>
        <item h="1" m="1" x="136"/>
        <item h="1" m="1" x="137"/>
        <item h="1" m="1" x="138"/>
        <item h="1" m="1" x="139"/>
        <item h="1" m="1" x="140"/>
        <item h="1" m="1" x="141"/>
        <item h="1" m="1" x="142"/>
        <item h="1" m="1" x="143"/>
        <item h="1" m="1" x="144"/>
        <item h="1" m="1" x="145"/>
        <item h="1" m="1" x="146"/>
        <item h="1" m="1" x="147"/>
        <item h="1" m="1" x="148"/>
        <item h="1" m="1" x="149"/>
        <item h="1" m="1" x="150"/>
        <item h="1" m="1" x="151"/>
        <item h="1" m="1" x="152"/>
        <item h="1" m="1" x="153"/>
        <item h="1" m="1" x="154"/>
        <item h="1" m="1" x="155"/>
        <item h="1" m="1" x="156"/>
        <item h="1" m="1" x="157"/>
        <item h="1" m="1" x="158"/>
        <item h="1" m="1" x="159"/>
        <item h="1" m="1" x="160"/>
        <item h="1" m="1" x="161"/>
        <item h="1" m="1" x="162"/>
        <item h="1" m="1" x="163"/>
        <item h="1" m="1" x="164"/>
        <item h="1" m="1" x="165"/>
        <item h="1" m="1" x="166"/>
        <item h="1" m="1" x="167"/>
        <item h="1" m="1" x="168"/>
        <item h="1" m="1" x="169"/>
        <item h="1" m="1" x="170"/>
        <item h="1" m="1" x="171"/>
        <item h="1" m="1" x="172"/>
        <item h="1" m="1" x="173"/>
        <item h="1" m="1" x="174"/>
        <item h="1" m="1" x="175"/>
        <item h="1" m="1" x="176"/>
        <item h="1" m="1" x="177"/>
        <item h="1" m="1" x="178"/>
        <item h="1" m="1" x="179"/>
        <item h="1" m="1" x="180"/>
        <item h="1" m="1" x="181"/>
        <item h="1" m="1" x="182"/>
        <item h="1" m="1" x="183"/>
        <item h="1" m="1" x="184"/>
        <item h="1" m="1" x="185"/>
        <item h="1" m="1" x="186"/>
        <item h="1" m="1" x="187"/>
        <item h="1" m="1" x="188"/>
        <item h="1" m="1" x="189"/>
        <item h="1" m="1" x="190"/>
        <item h="1" m="1" x="191"/>
        <item h="1" m="1" x="192"/>
        <item h="1" m="1" x="193"/>
        <item h="1" m="1" x="194"/>
        <item h="1" m="1" x="195"/>
        <item h="1" m="1" x="196"/>
        <item h="1" m="1" x="197"/>
        <item h="1" m="1" x="198"/>
        <item h="1" m="1" x="199"/>
        <item h="1" m="1" x="200"/>
        <item h="1" m="1" x="201"/>
        <item h="1" m="1" x="202"/>
        <item h="1" m="1" x="203"/>
        <item h="1" m="1" x="204"/>
        <item h="1" m="1" x="205"/>
        <item h="1" m="1" x="206"/>
        <item h="1" m="1" x="207"/>
        <item h="1" m="1" x="208"/>
        <item h="1" m="1" x="209"/>
        <item h="1" m="1" x="210"/>
        <item h="1" m="1" x="211"/>
        <item h="1" m="1" x="212"/>
        <item h="1" m="1" x="213"/>
        <item h="1" m="1" x="214"/>
        <item h="1" m="1" x="215"/>
        <item h="1" m="1" x="216"/>
        <item h="1" m="1" x="217"/>
        <item h="1" m="1" x="218"/>
        <item h="1" m="1" x="219"/>
        <item h="1" m="1" x="220"/>
        <item h="1" m="1" x="221"/>
        <item h="1" m="1" x="222"/>
        <item h="1" m="1" x="223"/>
        <item h="1" m="1" x="224"/>
        <item h="1" m="1" x="225"/>
        <item h="1" m="1" x="226"/>
        <item h="1" m="1" x="227"/>
        <item h="1" m="1" x="228"/>
        <item h="1" m="1" x="229"/>
        <item h="1" m="1" x="230"/>
        <item h="1" m="1" x="231"/>
        <item h="1" m="1" x="232"/>
        <item h="1" m="1" x="233"/>
        <item h="1" m="1" x="234"/>
        <item h="1" m="1" x="235"/>
        <item h="1" m="1" x="236"/>
        <item h="1" m="1" x="237"/>
        <item h="1" m="1" x="238"/>
        <item h="1" m="1" x="239"/>
        <item h="1" m="1" x="240"/>
        <item h="1" m="1" x="241"/>
        <item h="1" m="1" x="242"/>
        <item h="1" m="1" x="243"/>
        <item h="1" m="1" x="244"/>
        <item h="1" m="1" x="245"/>
        <item h="1" m="1" x="246"/>
        <item h="1" m="1" x="247"/>
        <item h="1" m="1" x="248"/>
        <item h="1" m="1" x="249"/>
        <item h="1" m="1" x="250"/>
        <item h="1" m="1" x="251"/>
        <item h="1" m="1" x="252"/>
        <item h="1" m="1" x="253"/>
        <item h="1" m="1" x="254"/>
        <item h="1" m="1" x="255"/>
        <item h="1" m="1" x="256"/>
        <item h="1" m="1" x="257"/>
        <item h="1" m="1" x="258"/>
        <item h="1" m="1" x="259"/>
        <item h="1" m="1" x="260"/>
        <item h="1" m="1" x="261"/>
        <item h="1" m="1" x="262"/>
        <item h="1" m="1" x="263"/>
        <item h="1" m="1" x="264"/>
        <item h="1" m="1" x="265"/>
        <item h="1" m="1" x="266"/>
        <item h="1" m="1" x="267"/>
        <item h="1" m="1" x="268"/>
        <item h="1" m="1" x="269"/>
        <item h="1" m="1" x="270"/>
        <item h="1" m="1" x="271"/>
        <item h="1" m="1" x="272"/>
        <item h="1" m="1" x="273"/>
        <item h="1" m="1" x="274"/>
        <item h="1" m="1" x="275"/>
        <item h="1" m="1" x="276"/>
        <item h="1" m="1" x="277"/>
        <item h="1" m="1" x="278"/>
        <item h="1" m="1" x="279"/>
        <item h="1" m="1" x="280"/>
        <item h="1" m="1" x="281"/>
        <item h="1" m="1" x="282"/>
        <item h="1" m="1" x="283"/>
        <item h="1" m="1" x="284"/>
        <item h="1" m="1" x="285"/>
        <item h="1" m="1" x="286"/>
        <item h="1" m="1" x="287"/>
        <item h="1" m="1" x="288"/>
        <item h="1" m="1" x="289"/>
        <item h="1" m="1" x="290"/>
        <item h="1" m="1" x="291"/>
        <item h="1" m="1" x="292"/>
        <item h="1" m="1" x="293"/>
        <item h="1" m="1" x="294"/>
        <item h="1" m="1" x="295"/>
        <item h="1" m="1" x="296"/>
        <item h="1" m="1" x="297"/>
        <item h="1" m="1" x="298"/>
        <item h="1" m="1" x="299"/>
        <item h="1" m="1" x="300"/>
        <item h="1" m="1" x="301"/>
        <item h="1" m="1" x="302"/>
        <item h="1" m="1" x="303"/>
        <item h="1" m="1" x="304"/>
        <item h="1" m="1" x="305"/>
        <item h="1" m="1" x="306"/>
        <item h="1" m="1" x="307"/>
        <item h="1" m="1" x="308"/>
        <item h="1" m="1" x="309"/>
        <item h="1" m="1" x="310"/>
        <item h="1" m="1" x="311"/>
        <item h="1" m="1" x="312"/>
        <item h="1" m="1" x="313"/>
        <item h="1" m="1" x="314"/>
        <item h="1" m="1" x="315"/>
        <item h="1" m="1" x="316"/>
        <item h="1" m="1" x="317"/>
        <item h="1" m="1" x="318"/>
        <item h="1" m="1" x="319"/>
        <item h="1" m="1" x="320"/>
        <item h="1" m="1" x="321"/>
        <item h="1" m="1" x="322"/>
        <item h="1" m="1" x="323"/>
        <item h="1" m="1" x="324"/>
        <item h="1" m="1" x="325"/>
        <item h="1" m="1" x="326"/>
        <item h="1" m="1" x="327"/>
        <item h="1" m="1" x="328"/>
        <item h="1" m="1" x="329"/>
        <item h="1" m="1" x="330"/>
        <item h="1" m="1" x="331"/>
        <item h="1" m="1" x="332"/>
        <item h="1" m="1" x="333"/>
        <item h="1" m="1" x="334"/>
        <item h="1" m="1" x="335"/>
        <item h="1" m="1" x="336"/>
        <item h="1" m="1" x="337"/>
        <item h="1" m="1" x="338"/>
        <item h="1" m="1" x="339"/>
        <item h="1" m="1" x="340"/>
        <item h="1" m="1" x="341"/>
        <item h="1" m="1" x="342"/>
        <item h="1" m="1" x="343"/>
        <item h="1" m="1" x="344"/>
        <item h="1" m="1" x="345"/>
        <item h="1" m="1" x="346"/>
        <item h="1" m="1" x="347"/>
        <item h="1" m="1" x="348"/>
        <item h="1" m="1" x="349"/>
        <item h="1" m="1" x="350"/>
        <item h="1" m="1" x="351"/>
        <item h="1" m="1" x="352"/>
        <item h="1" m="1" x="353"/>
        <item h="1" m="1" x="354"/>
        <item h="1" m="1" x="355"/>
        <item h="1" m="1" x="356"/>
        <item h="1" m="1" x="357"/>
        <item h="1" m="1" x="358"/>
        <item h="1" m="1" x="359"/>
        <item h="1" m="1" x="360"/>
        <item h="1" m="1" x="361"/>
        <item h="1" m="1" x="362"/>
        <item h="1" m="1" x="363"/>
        <item h="1" m="1" x="364"/>
        <item h="1" m="1" x="365"/>
        <item h="1" m="1" x="366"/>
        <item h="1" m="1" x="367"/>
        <item h="1" m="1" x="368"/>
        <item h="1" m="1" x="369"/>
        <item h="1" m="1" x="370"/>
        <item h="1" m="1" x="371"/>
        <item h="1" m="1" x="372"/>
        <item h="1" m="1" x="373"/>
        <item h="1" m="1" x="374"/>
        <item h="1" m="1" x="375"/>
        <item h="1" m="1" x="376"/>
        <item h="1" m="1" x="377"/>
        <item h="1" m="1" x="378"/>
        <item h="1" m="1" x="379"/>
        <item h="1" m="1" x="380"/>
        <item h="1" m="1" x="381"/>
        <item h="1" m="1" x="382"/>
        <item h="1" m="1" x="383"/>
        <item h="1" m="1" x="384"/>
        <item h="1" m="1" x="385"/>
        <item h="1" m="1" x="386"/>
        <item h="1" m="1" x="387"/>
        <item h="1" m="1" x="388"/>
        <item h="1" m="1" x="389"/>
        <item h="1" m="1" x="390"/>
        <item h="1" m="1" x="391"/>
        <item h="1" m="1" x="392"/>
        <item h="1" m="1" x="393"/>
        <item h="1" m="1" x="394"/>
        <item h="1" m="1" x="395"/>
        <item h="1" m="1" x="396"/>
        <item h="1" m="1" x="397"/>
        <item h="1" m="1" x="398"/>
        <item h="1" m="1" x="399"/>
        <item h="1" m="1" x="400"/>
        <item h="1" m="1" x="401"/>
        <item h="1" m="1" x="402"/>
        <item h="1" m="1" x="403"/>
        <item h="1" m="1" x="404"/>
        <item h="1" m="1" x="405"/>
        <item h="1" m="1" x="406"/>
        <item h="1" m="1" x="407"/>
        <item h="1" m="1" x="408"/>
        <item h="1" m="1" x="409"/>
        <item h="1" m="1" x="410"/>
        <item h="1" m="1" x="411"/>
        <item h="1" m="1" x="412"/>
        <item h="1" m="1" x="413"/>
        <item h="1" m="1" x="414"/>
        <item h="1" m="1" x="415"/>
        <item h="1" m="1" x="416"/>
        <item h="1" m="1" x="417"/>
        <item h="1" m="1" x="418"/>
        <item h="1" m="1" x="419"/>
        <item h="1" m="1" x="420"/>
        <item h="1" m="1" x="421"/>
        <item h="1" m="1" x="422"/>
        <item h="1" m="1" x="423"/>
        <item h="1" m="1" x="424"/>
        <item h="1" m="1" x="425"/>
        <item h="1" m="1" x="426"/>
        <item h="1" m="1" x="427"/>
        <item h="1" m="1" x="428"/>
        <item h="1" m="1" x="429"/>
        <item h="1" m="1" x="430"/>
        <item h="1" m="1" x="431"/>
        <item h="1" m="1" x="432"/>
        <item h="1" m="1" x="433"/>
        <item h="1" m="1" x="434"/>
        <item h="1" m="1" x="435"/>
        <item h="1" m="1" x="436"/>
        <item h="1" m="1" x="437"/>
        <item h="1" m="1" x="438"/>
        <item h="1" m="1" x="439"/>
        <item h="1" m="1" x="440"/>
        <item h="1" m="1" x="441"/>
        <item h="1" m="1" x="442"/>
        <item h="1" m="1" x="443"/>
        <item h="1" m="1" x="444"/>
        <item h="1" m="1" x="445"/>
        <item h="1" m="1" x="446"/>
        <item h="1" m="1" x="447"/>
        <item h="1" m="1" x="448"/>
        <item h="1" m="1" x="449"/>
        <item h="1" m="1" x="450"/>
        <item h="1" m="1" x="451"/>
        <item h="1" m="1" x="452"/>
        <item h="1" m="1" x="453"/>
        <item h="1" m="1" x="454"/>
        <item h="1" m="1" x="455"/>
        <item h="1" m="1" x="456"/>
        <item h="1" m="1" x="457"/>
        <item h="1" m="1" x="458"/>
        <item h="1" m="1" x="459"/>
        <item h="1" m="1" x="460"/>
        <item h="1" m="1" x="461"/>
        <item h="1" m="1" x="462"/>
        <item h="1" m="1" x="463"/>
        <item h="1" m="1" x="464"/>
        <item h="1" m="1" x="465"/>
        <item h="1" m="1" x="466"/>
        <item h="1" m="1" x="467"/>
        <item h="1" m="1" x="468"/>
        <item h="1" m="1" x="469"/>
        <item h="1" m="1" x="470"/>
        <item h="1" m="1" x="471"/>
        <item h="1" m="1" x="472"/>
        <item h="1" m="1" x="473"/>
        <item h="1" m="1" x="474"/>
        <item h="1" m="1" x="475"/>
        <item h="1" m="1" x="476"/>
        <item h="1" m="1" x="477"/>
        <item h="1" m="1" x="478"/>
        <item h="1" m="1" x="479"/>
        <item h="1" m="1" x="480"/>
        <item h="1" m="1" x="481"/>
        <item h="1" m="1" x="482"/>
        <item h="1" m="1" x="483"/>
        <item h="1" m="1" x="484"/>
        <item h="1" m="1" x="485"/>
        <item h="1" m="1" x="486"/>
        <item h="1" m="1" x="487"/>
        <item h="1" m="1" x="488"/>
        <item h="1" m="1" x="489"/>
        <item h="1" m="1" x="490"/>
        <item h="1" m="1" x="491"/>
        <item h="1" m="1" x="492"/>
        <item h="1" m="1" x="493"/>
        <item h="1" m="1" x="494"/>
        <item h="1" m="1" x="495"/>
        <item h="1" m="1" x="496"/>
        <item h="1" m="1" x="497"/>
        <item h="1" m="1" x="498"/>
        <item h="1" m="1" x="499"/>
        <item h="1" m="1" x="500"/>
        <item h="1" m="1" x="501"/>
        <item h="1" m="1" x="502"/>
        <item h="1" m="1" x="503"/>
        <item h="1" m="1" x="504"/>
        <item h="1" m="1" x="505"/>
        <item h="1" m="1" x="506"/>
        <item h="1" m="1" x="507"/>
        <item h="1" m="1" x="508"/>
        <item h="1" m="1" x="509"/>
        <item h="1" m="1" x="510"/>
        <item h="1" m="1" x="511"/>
        <item h="1" m="1" x="512"/>
        <item h="1" m="1" x="513"/>
        <item h="1" m="1" x="514"/>
        <item h="1" m="1" x="515"/>
        <item h="1" m="1" x="516"/>
        <item h="1" m="1" x="517"/>
        <item h="1" m="1" x="518"/>
        <item h="1" m="1" x="519"/>
        <item h="1" m="1" x="520"/>
        <item h="1" m="1" x="521"/>
        <item h="1" m="1" x="522"/>
        <item h="1" m="1" x="523"/>
        <item h="1" m="1" x="524"/>
        <item h="1" m="1" x="525"/>
        <item h="1" m="1" x="526"/>
        <item h="1" m="1" x="527"/>
        <item h="1" m="1" x="528"/>
        <item h="1" m="1" x="529"/>
        <item h="1" m="1" x="530"/>
        <item h="1" m="1" x="531"/>
        <item h="1" m="1" x="532"/>
        <item h="1" m="1" x="533"/>
        <item h="1" m="1" x="534"/>
        <item h="1" m="1" x="535"/>
        <item h="1" m="1" x="536"/>
        <item h="1" m="1" x="537"/>
        <item h="1" m="1" x="538"/>
        <item h="1" m="1" x="539"/>
        <item h="1" m="1" x="540"/>
        <item h="1" m="1" x="541"/>
        <item h="1" m="1" x="542"/>
        <item h="1" m="1" x="543"/>
        <item h="1" m="1" x="544"/>
        <item h="1" m="1" x="545"/>
        <item h="1" m="1" x="546"/>
        <item h="1" m="1" x="547"/>
        <item h="1" m="1" x="548"/>
        <item h="1" m="1" x="549"/>
        <item h="1" m="1" x="550"/>
        <item h="1" m="1" x="551"/>
        <item h="1" m="1" x="552"/>
        <item h="1" m="1" x="553"/>
        <item h="1" m="1" x="554"/>
        <item h="1" m="1" x="555"/>
        <item h="1" m="1" x="556"/>
        <item h="1" m="1" x="557"/>
        <item h="1" m="1" x="558"/>
        <item h="1" m="1" x="559"/>
        <item h="1" m="1" x="560"/>
        <item h="1" m="1" x="561"/>
        <item h="1" m="1" x="562"/>
        <item h="1" m="1" x="563"/>
        <item h="1" m="1" x="564"/>
        <item h="1" m="1" x="565"/>
        <item h="1" m="1" x="566"/>
        <item h="1" m="1" x="567"/>
        <item h="1" m="1" x="568"/>
        <item h="1" m="1" x="569"/>
        <item h="1" m="1" x="570"/>
        <item h="1" m="1" x="571"/>
        <item h="1" m="1" x="572"/>
        <item h="1" m="1" x="573"/>
        <item h="1" m="1" x="574"/>
        <item h="1" m="1" x="575"/>
        <item h="1" m="1" x="576"/>
        <item h="1" m="1" x="577"/>
        <item h="1" m="1" x="578"/>
        <item h="1" m="1" x="579"/>
        <item h="1" m="1" x="580"/>
        <item h="1" m="1" x="581"/>
        <item h="1" m="1" x="582"/>
        <item h="1" m="1" x="583"/>
        <item h="1" m="1" x="584"/>
        <item h="1" m="1" x="585"/>
        <item h="1" m="1" x="586"/>
        <item h="1" m="1" x="587"/>
        <item h="1" m="1" x="588"/>
        <item h="1" m="1" x="589"/>
        <item h="1" m="1" x="590"/>
        <item h="1" m="1" x="591"/>
        <item h="1" m="1" x="592"/>
        <item h="1" m="1" x="593"/>
        <item h="1" m="1" x="594"/>
        <item h="1" m="1" x="595"/>
        <item h="1" m="1" x="596"/>
        <item h="1" m="1" x="597"/>
        <item h="1" m="1" x="598"/>
        <item h="1" m="1" x="599"/>
        <item h="1" m="1" x="600"/>
        <item h="1" m="1" x="601"/>
        <item h="1" m="1" x="602"/>
        <item h="1" m="1" x="603"/>
        <item h="1" m="1" x="604"/>
        <item h="1" m="1" x="605"/>
        <item h="1" m="1" x="606"/>
        <item h="1" m="1" x="607"/>
        <item h="1" m="1" x="608"/>
        <item h="1" m="1" x="609"/>
        <item h="1" m="1" x="610"/>
        <item h="1" m="1" x="611"/>
        <item h="1" m="1" x="612"/>
        <item h="1" m="1" x="613"/>
        <item h="1" m="1" x="614"/>
        <item h="1" m="1" x="615"/>
        <item h="1" m="1" x="616"/>
        <item h="1" m="1" x="617"/>
        <item h="1" m="1" x="618"/>
        <item h="1" m="1" x="619"/>
        <item h="1" m="1" x="620"/>
        <item h="1" m="1" x="621"/>
        <item h="1" m="1" x="622"/>
        <item h="1" m="1" x="623"/>
        <item h="1" m="1" x="624"/>
        <item h="1" m="1" x="625"/>
        <item h="1" m="1" x="626"/>
        <item h="1" m="1" x="627"/>
        <item h="1" m="1" x="628"/>
        <item h="1" m="1" x="629"/>
        <item h="1" m="1" x="630"/>
        <item h="1" m="1" x="631"/>
        <item h="1" m="1" x="632"/>
        <item h="1" m="1" x="633"/>
        <item h="1" m="1" x="634"/>
        <item h="1" m="1" x="635"/>
        <item h="1" m="1" x="636"/>
        <item h="1" m="1" x="637"/>
        <item h="1" m="1" x="638"/>
        <item h="1" m="1" x="639"/>
        <item h="1" m="1" x="640"/>
        <item h="1" m="1" x="641"/>
        <item h="1" m="1" x="642"/>
        <item h="1" m="1" x="643"/>
        <item h="1" m="1" x="644"/>
        <item h="1" m="1" x="645"/>
        <item h="1" m="1" x="646"/>
        <item h="1" m="1" x="647"/>
        <item h="1" m="1" x="648"/>
        <item h="1" m="1" x="649"/>
        <item h="1" m="1" x="650"/>
        <item h="1" m="1" x="651"/>
        <item h="1" m="1" x="652"/>
        <item h="1" m="1" x="653"/>
        <item h="1" m="1" x="654"/>
        <item h="1" m="1" x="655"/>
        <item h="1" m="1" x="656"/>
        <item h="1" m="1" x="657"/>
        <item h="1" m="1" x="658"/>
        <item h="1" m="1" x="659"/>
        <item h="1" m="1" x="660"/>
        <item h="1" m="1" x="661"/>
        <item h="1" m="1" x="662"/>
        <item h="1" m="1" x="663"/>
        <item h="1" m="1" x="664"/>
        <item h="1" m="1" x="665"/>
        <item h="1" m="1" x="666"/>
        <item h="1" m="1" x="667"/>
        <item h="1" m="1" x="668"/>
        <item h="1" m="1" x="669"/>
        <item h="1" m="1" x="670"/>
        <item h="1" m="1" x="671"/>
        <item h="1" m="1" x="672"/>
        <item h="1" m="1" x="673"/>
        <item h="1" m="1" x="674"/>
        <item h="1" m="1" x="675"/>
        <item h="1" m="1" x="676"/>
        <item h="1" m="1" x="677"/>
        <item h="1" m="1" x="678"/>
        <item h="1" m="1" x="679"/>
        <item h="1" m="1" x="680"/>
        <item h="1" m="1" x="681"/>
        <item h="1" m="1" x="682"/>
        <item h="1" m="1" x="683"/>
        <item h="1" m="1" x="684"/>
        <item h="1" m="1" x="685"/>
        <item h="1" m="1" x="686"/>
        <item h="1" m="1" x="687"/>
        <item h="1" m="1" x="688"/>
        <item h="1" m="1" x="689"/>
        <item h="1" m="1" x="690"/>
        <item h="1" m="1" x="691"/>
        <item h="1" m="1" x="692"/>
        <item h="1" m="1" x="693"/>
        <item h="1" m="1" x="694"/>
        <item h="1" m="1" x="695"/>
        <item h="1" m="1" x="696"/>
        <item h="1" m="1" x="697"/>
        <item h="1" m="1" x="698"/>
        <item h="1" m="1" x="699"/>
        <item h="1" m="1" x="700"/>
        <item h="1" m="1" x="701"/>
        <item h="1" m="1" x="702"/>
        <item h="1" m="1" x="703"/>
        <item h="1" m="1" x="704"/>
        <item h="1" m="1" x="705"/>
        <item h="1" m="1" x="706"/>
        <item h="1" m="1" x="707"/>
        <item h="1" m="1" x="708"/>
        <item h="1" m="1" x="709"/>
        <item h="1" m="1" x="710"/>
        <item h="1" m="1" x="711"/>
        <item h="1" m="1" x="712"/>
        <item h="1" m="1" x="713"/>
        <item h="1" m="1" x="714"/>
        <item h="1" m="1" x="715"/>
        <item h="1" m="1" x="716"/>
        <item h="1" m="1" x="717"/>
        <item h="1" m="1" x="718"/>
        <item h="1" m="1" x="719"/>
        <item h="1" m="1" x="720"/>
        <item h="1" m="1" x="721"/>
        <item h="1" m="1" x="722"/>
        <item h="1" m="1" x="723"/>
        <item h="1" m="1" x="724"/>
        <item h="1" m="1" x="725"/>
        <item h="1" m="1" x="726"/>
        <item h="1" m="1" x="727"/>
        <item h="1" m="1" x="728"/>
        <item h="1" m="1" x="729"/>
        <item h="1" m="1" x="730"/>
        <item h="1" m="1" x="731"/>
        <item h="1" m="1" x="732"/>
        <item h="1" m="1" x="733"/>
        <item h="1" m="1" x="734"/>
        <item h="1" m="1" x="735"/>
        <item h="1" m="1" x="736"/>
        <item h="1" m="1" x="737"/>
        <item h="1" m="1" x="738"/>
        <item h="1" m="1" x="739"/>
        <item h="1" m="1" x="740"/>
        <item h="1" m="1" x="741"/>
        <item h="1" m="1" x="742"/>
        <item h="1" m="1" x="743"/>
        <item h="1" m="1" x="744"/>
        <item h="1" m="1" x="745"/>
        <item h="1" m="1" x="746"/>
        <item h="1" m="1" x="747"/>
        <item h="1" m="1" x="748"/>
        <item h="1" m="1" x="749"/>
        <item h="1" m="1" x="750"/>
        <item h="1" m="1" x="751"/>
        <item h="1" m="1" x="752"/>
        <item h="1" m="1" x="753"/>
        <item h="1" m="1" x="754"/>
        <item h="1" m="1" x="755"/>
        <item h="1" m="1" x="756"/>
        <item h="1" m="1" x="757"/>
        <item h="1" m="1" x="758"/>
        <item h="1" m="1" x="759"/>
        <item h="1" m="1" x="760"/>
        <item h="1" m="1" x="761"/>
        <item h="1" m="1" x="762"/>
        <item h="1" m="1" x="763"/>
        <item h="1" m="1" x="764"/>
        <item h="1" m="1" x="765"/>
        <item h="1" m="1" x="766"/>
        <item h="1" m="1" x="767"/>
        <item h="1" m="1" x="768"/>
        <item h="1" m="1" x="769"/>
        <item h="1" m="1" x="770"/>
        <item h="1" m="1" x="771"/>
        <item h="1" m="1" x="772"/>
        <item h="1" m="1" x="773"/>
        <item h="1" m="1" x="774"/>
        <item h="1" m="1" x="775"/>
        <item h="1" m="1" x="776"/>
        <item h="1" m="1" x="777"/>
        <item h="1" m="1" x="778"/>
        <item h="1" m="1" x="779"/>
        <item h="1" m="1" x="780"/>
        <item h="1" m="1" x="781"/>
        <item h="1" m="1" x="782"/>
        <item h="1" m="1" x="783"/>
        <item h="1" m="1" x="784"/>
        <item h="1" m="1" x="785"/>
        <item h="1" m="1" x="786"/>
        <item h="1" m="1" x="787"/>
        <item h="1" m="1" x="788"/>
        <item h="1" m="1" x="789"/>
        <item h="1" m="1" x="790"/>
        <item h="1" m="1" x="791"/>
        <item h="1" m="1" x="792"/>
        <item h="1" m="1" x="793"/>
        <item h="1" m="1" x="794"/>
        <item h="1" m="1" x="795"/>
        <item h="1" m="1" x="796"/>
        <item h="1" m="1" x="797"/>
        <item h="1" m="1" x="798"/>
        <item h="1" m="1" x="799"/>
        <item h="1" m="1" x="800"/>
        <item h="1" m="1" x="801"/>
        <item h="1" m="1" x="802"/>
        <item h="1" m="1" x="803"/>
        <item h="1" m="1" x="804"/>
        <item h="1" m="1" x="805"/>
        <item h="1" m="1" x="806"/>
        <item h="1" m="1" x="807"/>
        <item h="1" m="1" x="808"/>
        <item h="1" m="1" x="809"/>
        <item h="1" m="1" x="810"/>
        <item h="1" m="1" x="811"/>
        <item h="1" m="1" x="812"/>
        <item h="1" m="1" x="813"/>
        <item h="1" m="1" x="814"/>
        <item h="1" m="1" x="815"/>
        <item h="1" m="1" x="816"/>
        <item h="1" m="1" x="817"/>
        <item h="1" m="1" x="818"/>
        <item h="1" m="1" x="819"/>
        <item h="1" m="1" x="820"/>
        <item h="1" m="1" x="821"/>
        <item h="1" m="1" x="822"/>
        <item h="1" m="1" x="823"/>
        <item h="1" m="1" x="824"/>
        <item h="1" m="1" x="825"/>
        <item h="1" m="1" x="826"/>
        <item h="1" m="1" x="827"/>
        <item h="1" m="1" x="828"/>
        <item h="1" m="1" x="829"/>
        <item h="1" m="1" x="830"/>
        <item h="1" m="1" x="831"/>
        <item h="1" m="1" x="832"/>
        <item h="1" m="1" x="833"/>
        <item h="1" m="1" x="834"/>
        <item h="1" m="1" x="835"/>
        <item h="1" m="1" x="836"/>
        <item h="1" m="1" x="837"/>
        <item h="1" m="1" x="838"/>
        <item h="1" m="1" x="839"/>
        <item h="1" m="1" x="840"/>
        <item h="1" m="1" x="841"/>
        <item h="1" m="1" x="842"/>
        <item h="1" m="1" x="843"/>
        <item h="1" m="1" x="844"/>
        <item h="1" m="1" x="845"/>
        <item h="1" m="1" x="846"/>
        <item h="1" m="1" x="847"/>
        <item h="1" m="1" x="848"/>
        <item h="1" m="1" x="849"/>
        <item h="1" m="1" x="850"/>
        <item h="1" m="1" x="851"/>
        <item h="1" m="1" x="852"/>
        <item h="1" m="1" x="853"/>
        <item h="1" m="1" x="854"/>
        <item h="1" m="1" x="855"/>
        <item h="1" m="1" x="856"/>
        <item h="1" m="1" x="857"/>
        <item h="1" m="1" x="858"/>
        <item h="1" m="1" x="859"/>
        <item h="1" m="1" x="860"/>
        <item h="1" m="1" x="861"/>
        <item h="1" m="1" x="862"/>
        <item h="1" m="1" x="863"/>
        <item h="1" m="1" x="864"/>
        <item h="1" m="1" x="865"/>
        <item h="1" m="1" x="866"/>
        <item h="1" m="1" x="867"/>
        <item h="1" m="1" x="868"/>
        <item h="1" m="1" x="869"/>
        <item h="1" m="1" x="870"/>
        <item h="1" m="1" x="871"/>
        <item h="1" m="1" x="872"/>
        <item h="1" m="1" x="873"/>
        <item h="1" m="1" x="874"/>
        <item h="1" m="1" x="875"/>
        <item h="1" m="1" x="876"/>
        <item h="1" m="1" x="877"/>
        <item h="1" m="1" x="878"/>
        <item h="1" m="1" x="879"/>
        <item h="1" m="1" x="880"/>
        <item h="1" m="1" x="881"/>
        <item h="1" m="1" x="882"/>
        <item h="1" m="1" x="883"/>
        <item h="1" m="1" x="884"/>
        <item h="1" m="1" x="885"/>
        <item h="1" m="1" x="886"/>
        <item h="1" m="1" x="887"/>
        <item h="1" m="1" x="888"/>
        <item h="1" m="1" x="889"/>
        <item h="1" m="1" x="890"/>
        <item h="1" m="1" x="891"/>
        <item h="1" m="1" x="892"/>
        <item h="1" m="1" x="893"/>
        <item h="1" m="1" x="894"/>
        <item h="1" m="1" x="895"/>
        <item h="1" m="1" x="896"/>
        <item h="1" m="1" x="897"/>
        <item h="1" m="1" x="898"/>
        <item h="1" m="1" x="899"/>
        <item h="1" m="1" x="900"/>
        <item h="1" m="1" x="901"/>
        <item h="1" m="1" x="902"/>
        <item h="1" m="1" x="903"/>
        <item h="1" m="1" x="904"/>
        <item h="1" m="1" x="905"/>
        <item h="1" m="1" x="906"/>
        <item h="1" m="1" x="907"/>
        <item h="1" m="1" x="908"/>
        <item h="1" m="1" x="909"/>
        <item h="1" m="1" x="910"/>
        <item h="1" m="1" x="911"/>
        <item h="1" m="1" x="912"/>
        <item h="1" m="1" x="913"/>
        <item h="1" m="1" x="914"/>
        <item h="1" m="1" x="915"/>
        <item h="1" m="1" x="916"/>
        <item h="1" m="1" x="917"/>
        <item h="1" m="1" x="918"/>
        <item h="1" m="1" x="919"/>
        <item h="1" m="1" x="920"/>
        <item h="1" m="1" x="921"/>
        <item h="1" m="1" x="922"/>
        <item h="1" m="1" x="923"/>
        <item h="1" m="1" x="924"/>
        <item h="1" m="1" x="925"/>
        <item h="1" m="1" x="926"/>
        <item h="1" m="1" x="927"/>
        <item h="1" m="1" x="928"/>
        <item h="1" m="1" x="929"/>
        <item h="1" m="1" x="930"/>
        <item h="1" m="1" x="931"/>
        <item h="1" m="1" x="932"/>
        <item h="1" m="1" x="933"/>
        <item h="1" m="1" x="934"/>
        <item h="1" m="1" x="935"/>
        <item h="1" m="1" x="936"/>
        <item h="1" m="1" x="937"/>
        <item h="1" m="1" x="938"/>
        <item h="1" m="1" x="939"/>
        <item h="1" m="1" x="940"/>
        <item h="1" m="1" x="941"/>
        <item h="1" m="1" x="942"/>
        <item h="1" m="1" x="943"/>
        <item h="1" m="1" x="944"/>
        <item h="1" m="1" x="945"/>
        <item h="1" m="1" x="946"/>
        <item h="1" m="1" x="947"/>
        <item h="1" m="1" x="948"/>
        <item h="1" m="1" x="949"/>
        <item h="1" m="1" x="950"/>
        <item h="1" m="1" x="951"/>
        <item h="1" m="1" x="952"/>
        <item h="1" m="1" x="953"/>
        <item h="1" m="1" x="954"/>
        <item h="1" m="1" x="955"/>
        <item h="1" m="1" x="956"/>
        <item h="1" m="1" x="957"/>
        <item h="1" m="1" x="958"/>
        <item h="1" m="1" x="959"/>
        <item h="1" m="1" x="960"/>
        <item h="1" m="1" x="961"/>
        <item h="1" m="1" x="962"/>
        <item h="1" m="1" x="963"/>
        <item h="1" m="1" x="964"/>
        <item h="1" m="1" x="965"/>
        <item h="1" m="1" x="966"/>
        <item h="1" m="1" x="967"/>
        <item h="1" m="1" x="968"/>
        <item h="1" m="1" x="969"/>
        <item h="1" m="1" x="970"/>
        <item h="1" m="1" x="971"/>
        <item h="1" m="1" x="972"/>
        <item h="1" m="1" x="973"/>
        <item h="1" m="1" x="974"/>
        <item h="1" m="1" x="975"/>
        <item h="1" m="1" x="976"/>
        <item h="1" m="1" x="977"/>
        <item h="1" m="1" x="978"/>
        <item h="1" m="1" x="979"/>
        <item h="1" m="1" x="980"/>
        <item h="1" m="1" x="981"/>
        <item h="1" m="1" x="982"/>
        <item h="1" m="1" x="983"/>
        <item h="1" m="1" x="984"/>
        <item h="1" m="1" x="985"/>
        <item h="1" m="1" x="986"/>
        <item h="1" m="1" x="987"/>
        <item h="1" m="1" x="988"/>
        <item h="1" m="1" x="989"/>
        <item h="1" m="1" x="990"/>
        <item h="1" m="1" x="991"/>
        <item h="1" m="1" x="992"/>
        <item h="1" m="1" x="993"/>
        <item h="1" m="1" x="994"/>
        <item h="1" m="1" x="995"/>
        <item h="1" m="1" x="996"/>
        <item h="1" m="1" x="997"/>
        <item h="1" m="1" x="998"/>
        <item h="1" m="1" x="999"/>
        <item h="1" m="1" x="1000"/>
        <item h="1" m="1" x="1001"/>
        <item h="1" m="1" x="1002"/>
        <item h="1" m="1" x="1003"/>
        <item h="1" m="1" x="1004"/>
        <item h="1" m="1" x="1005"/>
        <item h="1" m="1" x="1006"/>
        <item h="1" m="1" x="1007"/>
        <item h="1" m="1" x="1008"/>
        <item h="1" m="1" x="1009"/>
        <item h="1" m="1" x="1010"/>
        <item h="1" m="1" x="1011"/>
        <item h="1" m="1" x="1012"/>
        <item h="1" m="1" x="1013"/>
        <item h="1" m="1" x="1014"/>
        <item h="1" m="1" x="1015"/>
        <item h="1" m="1" x="1016"/>
        <item h="1" m="1" x="1017"/>
        <item h="1" m="1" x="1018"/>
        <item h="1" m="1" x="1019"/>
        <item h="1" m="1" x="1020"/>
        <item h="1" m="1" x="1021"/>
        <item h="1" m="1" x="1022"/>
        <item h="1" m="1" x="1023"/>
        <item h="1" m="1" x="1024"/>
        <item h="1" m="1" x="1025"/>
        <item h="1" m="1" x="1026"/>
        <item h="1" m="1" x="1027"/>
        <item h="1" m="1" x="1028"/>
        <item h="1" m="1" x="1029"/>
        <item h="1" m="1" x="1030"/>
        <item h="1" m="1" x="1031"/>
        <item h="1" m="1" x="1032"/>
        <item h="1" m="1" x="1033"/>
        <item h="1" m="1" x="1034"/>
        <item h="1" m="1" x="1035"/>
        <item h="1" m="1" x="1036"/>
        <item h="1" m="1" x="1037"/>
        <item h="1" m="1" x="1038"/>
        <item h="1" m="1" x="1039"/>
        <item h="1" m="1" x="1040"/>
        <item h="1" m="1" x="1041"/>
        <item h="1" m="1" x="1042"/>
        <item h="1" m="1" x="1043"/>
        <item h="1" m="1" x="1044"/>
        <item h="1" m="1" x="1045"/>
        <item h="1" m="1" x="1046"/>
        <item h="1" m="1" x="1047"/>
        <item h="1" m="1" x="1048"/>
        <item h="1" m="1" x="1049"/>
        <item h="1" m="1" x="1050"/>
        <item h="1" m="1" x="1051"/>
        <item h="1" m="1" x="1052"/>
        <item h="1" m="1" x="1053"/>
        <item h="1" m="1" x="1054"/>
        <item h="1" m="1" x="1055"/>
        <item h="1" m="1" x="1056"/>
        <item h="1" m="1" x="1057"/>
        <item h="1" m="1" x="1058"/>
        <item h="1" m="1" x="1059"/>
        <item h="1" m="1" x="1060"/>
        <item h="1" m="1" x="1061"/>
        <item h="1" m="1" x="1062"/>
        <item h="1" m="1" x="1063"/>
        <item h="1" m="1" x="1064"/>
        <item h="1" m="1" x="1065"/>
        <item h="1" m="1" x="1066"/>
        <item h="1" m="1" x="1067"/>
        <item h="1" m="1" x="1068"/>
        <item h="1" m="1" x="1069"/>
        <item h="1" m="1" x="1070"/>
        <item h="1" m="1" x="1071"/>
        <item h="1" m="1" x="1072"/>
        <item h="1" m="1" x="1073"/>
        <item h="1" m="1" x="1074"/>
        <item h="1" m="1" x="1075"/>
        <item h="1" m="1" x="1076"/>
        <item h="1" m="1" x="1077"/>
        <item h="1" m="1" x="1078"/>
        <item h="1" m="1" x="1079"/>
        <item h="1" m="1" x="1080"/>
        <item h="1" m="1" x="1081"/>
        <item h="1" m="1" x="1082"/>
        <item h="1" m="1" x="1083"/>
        <item h="1" m="1" x="1084"/>
        <item h="1" m="1" x="1085"/>
        <item h="1" m="1" x="1086"/>
        <item h="1" m="1" x="1087"/>
        <item h="1" m="1" x="1088"/>
        <item h="1" m="1" x="1089"/>
        <item h="1" m="1" x="1090"/>
        <item h="1" m="1" x="1091"/>
        <item h="1" m="1" x="1092"/>
        <item h="1" m="1" x="1093"/>
        <item h="1" m="1" x="1094"/>
        <item h="1" m="1" x="1095"/>
        <item h="1" m="1" x="1096"/>
        <item h="1" m="1" x="1097"/>
        <item h="1" m="1" x="1098"/>
        <item h="1" m="1" x="1099"/>
        <item h="1" m="1" x="1100"/>
        <item h="1" m="1" x="1101"/>
        <item h="1" m="1" x="1102"/>
        <item h="1" m="1" x="1103"/>
        <item h="1" m="1" x="1104"/>
        <item h="1" m="1" x="1105"/>
        <item h="1" m="1" x="1106"/>
        <item h="1" m="1" x="1107"/>
        <item h="1" m="1" x="1108"/>
        <item h="1" m="1" x="1109"/>
        <item h="1" m="1" x="1110"/>
        <item h="1" m="1" x="1111"/>
        <item h="1" m="1" x="1112"/>
        <item h="1" m="1" x="1113"/>
        <item h="1" m="1" x="1114"/>
        <item h="1" m="1" x="1115"/>
        <item h="1" m="1" x="1116"/>
        <item h="1" m="1" x="1117"/>
        <item h="1" m="1" x="1118"/>
        <item h="1" m="1" x="1119"/>
        <item h="1" m="1" x="1120"/>
        <item h="1" m="1" x="1121"/>
        <item h="1" m="1" x="1122"/>
        <item h="1" m="1" x="1123"/>
        <item h="1" m="1" x="1124"/>
        <item h="1" m="1" x="1125"/>
        <item h="1" m="1" x="1126"/>
        <item h="1" m="1" x="1127"/>
        <item h="1" m="1" x="1128"/>
        <item h="1" m="1" x="1129"/>
        <item h="1" m="1" x="1130"/>
        <item h="1" m="1" x="1131"/>
        <item h="1" m="1" x="1132"/>
        <item h="1" m="1" x="1133"/>
        <item h="1" m="1" x="1134"/>
        <item h="1" m="1" x="1135"/>
        <item h="1" m="1" x="1136"/>
        <item h="1" m="1" x="1137"/>
        <item h="1" m="1" x="1138"/>
        <item h="1" m="1" x="1139"/>
        <item h="1" m="1" x="1140"/>
        <item h="1" m="1" x="1141"/>
        <item h="1" m="1" x="1142"/>
        <item h="1" m="1" x="1143"/>
        <item h="1" m="1" x="1144"/>
        <item h="1" m="1" x="1145"/>
        <item h="1" m="1" x="1146"/>
        <item h="1" m="1" x="1147"/>
        <item h="1" m="1" x="1148"/>
        <item h="1" m="1" x="1149"/>
        <item h="1" m="1" x="1150"/>
        <item h="1" m="1" x="1151"/>
        <item h="1" m="1" x="1152"/>
        <item h="1" m="1" x="1153"/>
        <item h="1" m="1" x="1154"/>
        <item h="1" m="1" x="1155"/>
        <item h="1" m="1" x="1156"/>
        <item h="1" m="1" x="1157"/>
        <item h="1" m="1" x="1158"/>
        <item h="1" m="1" x="1159"/>
        <item h="1" m="1" x="1160"/>
        <item h="1" m="1" x="1161"/>
        <item h="1" m="1" x="1162"/>
        <item h="1" m="1" x="1163"/>
        <item h="1" m="1" x="1164"/>
        <item h="1" m="1" x="1165"/>
        <item h="1" m="1" x="1166"/>
        <item h="1" m="1" x="1167"/>
        <item h="1" m="1" x="1168"/>
        <item h="1" m="1" x="1169"/>
        <item h="1" m="1" x="1170"/>
        <item h="1" m="1" x="1171"/>
        <item h="1" m="1" x="1172"/>
        <item h="1" m="1" x="1173"/>
        <item h="1" m="1" x="1174"/>
        <item h="1" m="1" x="1175"/>
        <item h="1" m="1" x="1176"/>
        <item h="1" m="1" x="1177"/>
        <item h="1" m="1" x="1178"/>
        <item h="1" m="1" x="1179"/>
        <item h="1" m="1" x="1180"/>
        <item h="1" m="1" x="1181"/>
        <item h="1" m="1" x="1182"/>
        <item h="1" m="1" x="1183"/>
        <item h="1" m="1" x="1184"/>
        <item h="1" m="1" x="1185"/>
        <item h="1" m="1" x="1186"/>
        <item h="1" m="1" x="1187"/>
        <item h="1" m="1" x="1188"/>
        <item h="1" m="1" x="1189"/>
        <item h="1" m="1" x="1190"/>
        <item h="1" m="1" x="1191"/>
        <item h="1" m="1" x="1192"/>
        <item h="1" m="1" x="1193"/>
        <item h="1" m="1" x="1194"/>
        <item h="1" m="1" x="1195"/>
        <item h="1" m="1" x="1196"/>
        <item h="1" m="1" x="1197"/>
        <item h="1" m="1" x="1198"/>
        <item h="1" m="1" x="1199"/>
        <item h="1" m="1" x="1200"/>
        <item h="1" m="1" x="1201"/>
        <item h="1" m="1" x="1202"/>
        <item h="1" m="1" x="1203"/>
        <item h="1" m="1" x="1204"/>
        <item h="1" m="1" x="1205"/>
        <item h="1" m="1" x="1206"/>
        <item h="1" m="1" x="1207"/>
        <item h="1" m="1" x="1208"/>
        <item h="1" m="1" x="1209"/>
        <item h="1" m="1" x="1210"/>
        <item h="1" m="1" x="1211"/>
        <item h="1" m="1" x="1212"/>
        <item h="1" m="1" x="1213"/>
        <item h="1" m="1" x="1214"/>
        <item h="1" m="1" x="1215"/>
        <item h="1" m="1" x="1216"/>
        <item h="1" m="1" x="1217"/>
        <item h="1" m="1" x="1218"/>
        <item h="1" m="1" x="1219"/>
        <item h="1" m="1" x="1220"/>
        <item h="1" m="1" x="1221"/>
        <item h="1" m="1" x="1222"/>
        <item h="1" m="1" x="1223"/>
        <item h="1" m="1" x="1224"/>
        <item h="1" m="1" x="1225"/>
        <item h="1" m="1" x="1226"/>
        <item h="1" m="1" x="1227"/>
        <item h="1" m="1" x="1228"/>
        <item h="1" m="1" x="1229"/>
        <item h="1" m="1" x="1230"/>
        <item h="1" m="1" x="1231"/>
        <item h="1" m="1" x="1232"/>
        <item h="1" m="1" x="1233"/>
        <item h="1" m="1" x="1234"/>
        <item h="1" m="1" x="1235"/>
        <item h="1" m="1" x="1236"/>
        <item h="1" m="1" x="1237"/>
        <item h="1" m="1" x="1238"/>
        <item h="1" m="1" x="1239"/>
        <item h="1" m="1" x="1240"/>
        <item h="1" m="1" x="1241"/>
        <item h="1" m="1" x="1242"/>
        <item h="1" m="1" x="1243"/>
        <item h="1" m="1" x="1244"/>
        <item h="1" m="1" x="1245"/>
        <item h="1" m="1" x="1246"/>
        <item h="1" m="1" x="1247"/>
        <item h="1" m="1" x="1248"/>
        <item h="1" m="1" x="1249"/>
        <item h="1" m="1" x="1250"/>
        <item h="1" m="1" x="1251"/>
        <item h="1" m="1" x="1252"/>
        <item h="1" m="1" x="1253"/>
        <item h="1" m="1" x="1254"/>
        <item h="1" m="1" x="1255"/>
        <item h="1" m="1" x="1256"/>
        <item h="1" m="1" x="1257"/>
        <item h="1" m="1" x="1258"/>
        <item h="1" m="1" x="1259"/>
        <item h="1" m="1" x="1260"/>
        <item h="1" m="1" x="1261"/>
        <item h="1" m="1" x="1262"/>
        <item h="1" m="1" x="1263"/>
        <item h="1" m="1" x="1264"/>
        <item h="1" m="1" x="1265"/>
        <item h="1" m="1" x="1266"/>
        <item h="1" m="1" x="1267"/>
        <item h="1" m="1" x="1268"/>
        <item h="1" m="1" x="1269"/>
        <item h="1" m="1" x="1270"/>
        <item h="1" m="1" x="1271"/>
        <item h="1" m="1" x="1272"/>
        <item h="1" m="1" x="1273"/>
        <item h="1" m="1" x="1274"/>
        <item h="1" m="1" x="1275"/>
        <item h="1" m="1" x="1276"/>
        <item h="1" m="1" x="1277"/>
        <item h="1" m="1" x="1278"/>
        <item h="1" m="1" x="1279"/>
        <item h="1" m="1" x="1280"/>
        <item h="1" m="1" x="1281"/>
        <item h="1" m="1" x="1282"/>
        <item h="1" m="1" x="1283"/>
        <item h="1" m="1" x="1284"/>
        <item h="1" m="1" x="1285"/>
        <item h="1" m="1" x="1286"/>
        <item h="1" m="1" x="1287"/>
        <item h="1" m="1" x="1288"/>
        <item h="1" m="1" x="1289"/>
        <item h="1" m="1" x="1290"/>
        <item h="1" m="1" x="1291"/>
        <item h="1" m="1" x="1292"/>
        <item h="1" m="1" x="1293"/>
        <item h="1" m="1" x="1294"/>
        <item h="1" m="1" x="1295"/>
        <item h="1" m="1" x="1296"/>
        <item h="1" m="1" x="1297"/>
        <item h="1" m="1" x="1298"/>
        <item h="1" m="1" x="1299"/>
        <item h="1" m="1" x="1300"/>
        <item h="1" m="1" x="1301"/>
        <item h="1" m="1" x="1302"/>
        <item h="1" m="1" x="1303"/>
        <item h="1" m="1" x="1304"/>
        <item h="1" m="1" x="1305"/>
        <item h="1" m="1" x="1306"/>
        <item h="1" m="1" x="1307"/>
        <item h="1" m="1" x="1308"/>
        <item h="1" m="1" x="1309"/>
        <item h="1" m="1" x="1310"/>
        <item h="1" m="1" x="1311"/>
        <item h="1" m="1" x="1312"/>
        <item h="1" m="1" x="1313"/>
        <item h="1" m="1" x="1314"/>
        <item h="1" m="1" x="1315"/>
        <item h="1" m="1" x="1316"/>
        <item h="1" m="1" x="1317"/>
        <item h="1" m="1" x="1318"/>
        <item h="1" m="1" x="1319"/>
        <item h="1" m="1" x="1320"/>
        <item h="1" m="1" x="1321"/>
        <item h="1" m="1" x="1322"/>
        <item h="1" m="1" x="1323"/>
        <item h="1" m="1" x="1324"/>
        <item h="1" m="1" x="1325"/>
        <item h="1" m="1" x="1326"/>
        <item h="1" m="1" x="1327"/>
        <item h="1" m="1" x="1328"/>
        <item h="1" m="1" x="1329"/>
        <item h="1" m="1" x="1330"/>
        <item h="1" m="1" x="1331"/>
        <item h="1" m="1" x="1332"/>
        <item h="1" m="1" x="1333"/>
        <item h="1" m="1" x="1334"/>
        <item h="1" m="1" x="1335"/>
        <item h="1" m="1" x="1336"/>
        <item h="1" m="1" x="1337"/>
        <item h="1" m="1" x="1338"/>
        <item h="1" m="1" x="1339"/>
        <item h="1" m="1" x="1340"/>
        <item h="1" m="1" x="1341"/>
        <item h="1" m="1" x="1342"/>
        <item h="1" m="1" x="1343"/>
        <item h="1" m="1" x="1344"/>
        <item h="1" m="1" x="1345"/>
        <item h="1" m="1" x="1346"/>
        <item h="1" m="1" x="1347"/>
        <item h="1" m="1" x="1348"/>
        <item h="1" m="1" x="1349"/>
        <item h="1" m="1" x="1350"/>
        <item h="1" m="1" x="1351"/>
        <item h="1" m="1" x="1352"/>
        <item h="1" m="1" x="1353"/>
        <item h="1" m="1" x="1354"/>
        <item h="1" m="1" x="1355"/>
        <item h="1" m="1" x="1356"/>
        <item h="1" m="1" x="1357"/>
        <item h="1" m="1" x="1358"/>
        <item h="1" m="1" x="1359"/>
        <item h="1" m="1" x="1360"/>
        <item h="1" m="1" x="1361"/>
        <item h="1" m="1" x="1362"/>
        <item h="1" m="1" x="1363"/>
        <item h="1" m="1" x="1364"/>
        <item h="1" m="1" x="1365"/>
        <item h="1" m="1" x="1366"/>
        <item h="1" m="1" x="1367"/>
        <item h="1" m="1" x="1368"/>
        <item h="1" m="1" x="1369"/>
        <item h="1" m="1" x="1370"/>
        <item h="1" m="1" x="1371"/>
        <item h="1" m="1" x="1372"/>
        <item h="1" m="1" x="1373"/>
        <item h="1" m="1" x="1374"/>
        <item h="1" m="1" x="1375"/>
        <item h="1" m="1" x="1376"/>
        <item h="1" m="1" x="1377"/>
        <item h="1" m="1" x="1378"/>
        <item h="1" m="1" x="1379"/>
        <item h="1" m="1" x="1380"/>
        <item h="1" m="1" x="1381"/>
        <item h="1" m="1" x="1382"/>
        <item h="1" m="1" x="1383"/>
        <item h="1" m="1" x="1384"/>
        <item h="1" m="1" x="1385"/>
        <item h="1" m="1" x="1386"/>
        <item h="1" m="1" x="1387"/>
        <item h="1" m="1" x="1388"/>
        <item h="1" m="1" x="1389"/>
        <item h="1" m="1" x="1390"/>
        <item h="1" m="1" x="1391"/>
        <item h="1" m="1" x="1392"/>
        <item h="1" m="1" x="1393"/>
        <item h="1" m="1" x="1394"/>
        <item h="1" m="1" x="1395"/>
        <item h="1" m="1" x="1396"/>
        <item h="1" m="1" x="1397"/>
        <item h="1" m="1" x="1398"/>
        <item h="1" m="1" x="1399"/>
        <item h="1" m="1" x="1400"/>
        <item h="1" m="1" x="1401"/>
        <item h="1" m="1" x="1402"/>
        <item h="1" m="1" x="1403"/>
        <item h="1" m="1" x="1404"/>
        <item h="1" m="1" x="1405"/>
        <item h="1" m="1" x="1406"/>
        <item h="1" m="1" x="1407"/>
        <item h="1" m="1" x="1408"/>
        <item h="1" m="1" x="1409"/>
        <item h="1" m="1" x="1410"/>
        <item h="1" m="1" x="1411"/>
        <item h="1" m="1" x="1412"/>
        <item h="1" m="1" x="1413"/>
        <item h="1" m="1" x="1414"/>
        <item h="1" m="1" x="1415"/>
        <item h="1" m="1" x="1416"/>
        <item h="1" m="1" x="1417"/>
        <item h="1" m="1" x="1418"/>
        <item h="1" m="1" x="1419"/>
        <item h="1" m="1" x="1420"/>
        <item h="1" m="1" x="1421"/>
        <item h="1" m="1" x="1422"/>
        <item h="1" m="1" x="1423"/>
        <item h="1" m="1" x="1424"/>
        <item h="1" m="1" x="1425"/>
        <item h="1" m="1" x="1426"/>
        <item h="1" m="1" x="1427"/>
        <item h="1" m="1" x="1428"/>
        <item h="1" m="1" x="1429"/>
        <item h="1" m="1" x="1430"/>
        <item h="1" m="1" x="1431"/>
        <item h="1" m="1" x="1432"/>
        <item h="1" m="1" x="1433"/>
        <item h="1" m="1" x="1434"/>
        <item h="1" m="1" x="1435"/>
        <item h="1" m="1" x="1436"/>
        <item h="1" m="1" x="1437"/>
        <item h="1" m="1" x="1438"/>
        <item h="1" m="1" x="1439"/>
        <item h="1" m="1" x="1440"/>
        <item h="1" m="1" x="1441"/>
        <item h="1" m="1" x="1442"/>
        <item h="1" m="1" x="1443"/>
        <item h="1" m="1" x="1444"/>
        <item h="1" m="1" x="1445"/>
        <item h="1" m="1" x="1446"/>
        <item h="1" m="1" x="1447"/>
        <item h="1" m="1" x="1448"/>
        <item h="1" m="1" x="1449"/>
        <item h="1" m="1" x="1450"/>
        <item h="1" m="1" x="1451"/>
        <item h="1" m="1" x="1452"/>
        <item h="1" m="1" x="1453"/>
        <item h="1" m="1" x="1454"/>
        <item h="1" m="1" x="1455"/>
        <item h="1" m="1" x="1456"/>
        <item h="1" m="1" x="1457"/>
        <item h="1" m="1" x="1458"/>
        <item h="1" m="1" x="1459"/>
        <item h="1" m="1" x="1460"/>
        <item h="1" m="1" x="1461"/>
        <item h="1" m="1" x="1462"/>
        <item h="1" m="1" x="1463"/>
        <item h="1" m="1" x="1464"/>
        <item h="1" m="1" x="1465"/>
        <item h="1" m="1" x="1466"/>
        <item h="1" m="1" x="1467"/>
        <item h="1" m="1" x="1468"/>
        <item h="1" m="1" x="1469"/>
        <item h="1" m="1" x="1470"/>
        <item h="1" m="1" x="1471"/>
        <item h="1" m="1" x="1472"/>
        <item h="1" m="1" x="1473"/>
        <item h="1" m="1" x="1474"/>
        <item h="1" m="1" x="1475"/>
        <item h="1" m="1" x="1476"/>
        <item h="1" m="1" x="1477"/>
        <item h="1" m="1" x="1478"/>
        <item h="1" m="1" x="1479"/>
        <item h="1" m="1" x="1480"/>
        <item h="1" m="1" x="1481"/>
        <item h="1" m="1" x="1482"/>
        <item h="1" m="1" x="1483"/>
        <item h="1" m="1" x="1484"/>
        <item h="1" m="1" x="1485"/>
        <item h="1" m="1" x="1486"/>
        <item h="1" m="1" x="1487"/>
        <item h="1" m="1" x="1488"/>
        <item h="1" m="1" x="1489"/>
        <item h="1" m="1" x="1490"/>
        <item h="1" m="1" x="1491"/>
        <item h="1" m="1" x="1492"/>
        <item h="1" m="1" x="1493"/>
        <item h="1" m="1" x="1494"/>
        <item h="1" m="1" x="1495"/>
        <item h="1" m="1" x="1496"/>
        <item h="1" m="1" x="1497"/>
        <item h="1" m="1" x="1498"/>
        <item h="1" m="1" x="1499"/>
        <item h="1" m="1" x="1500"/>
        <item h="1" m="1" x="1501"/>
        <item h="1" m="1" x="1502"/>
        <item h="1" m="1" x="1503"/>
        <item h="1" m="1" x="1504"/>
        <item h="1" m="1" x="1505"/>
        <item h="1" m="1" x="1506"/>
        <item h="1" m="1" x="1507"/>
        <item h="1" m="1" x="1508"/>
        <item h="1" m="1" x="1509"/>
        <item h="1" m="1" x="1510"/>
        <item h="1" m="1" x="1511"/>
        <item h="1" m="1" x="1512"/>
        <item h="1" m="1" x="1513"/>
        <item h="1" m="1" x="1514"/>
        <item h="1" m="1" x="1515"/>
        <item h="1" m="1" x="1516"/>
        <item h="1" m="1" x="1517"/>
        <item h="1" m="1" x="1518"/>
        <item h="1" m="1" x="1519"/>
        <item h="1" m="1" x="1520"/>
        <item h="1" m="1" x="1521"/>
        <item h="1" m="1" x="1522"/>
        <item h="1" m="1" x="1523"/>
        <item h="1" m="1" x="1524"/>
        <item h="1" m="1" x="1525"/>
        <item h="1" m="1" x="1526"/>
        <item h="1" m="1" x="1527"/>
        <item h="1" m="1" x="1528"/>
        <item h="1" m="1" x="1529"/>
        <item h="1" m="1" x="1530"/>
        <item h="1" m="1" x="1531"/>
        <item h="1" m="1" x="1532"/>
        <item h="1" m="1" x="1533"/>
        <item h="1" m="1" x="1534"/>
        <item h="1" m="1" x="1535"/>
        <item h="1" m="1" x="1536"/>
        <item h="1" m="1" x="1537"/>
        <item h="1" m="1" x="1538"/>
        <item h="1" m="1" x="1539"/>
        <item h="1" m="1" x="1540"/>
        <item h="1" m="1" x="1541"/>
        <item h="1" m="1" x="1542"/>
        <item h="1" m="1" x="1543"/>
        <item h="1" m="1" x="1544"/>
        <item h="1" m="1" x="1545"/>
        <item h="1" m="1" x="1546"/>
        <item h="1" m="1" x="1547"/>
        <item h="1" m="1" x="1548"/>
        <item h="1" m="1" x="1549"/>
        <item h="1" m="1" x="1550"/>
        <item h="1" m="1" x="1551"/>
        <item h="1" m="1" x="1552"/>
        <item h="1" m="1" x="1553"/>
        <item h="1" m="1" x="1554"/>
        <item h="1" m="1" x="1555"/>
        <item h="1" m="1" x="1556"/>
        <item h="1" m="1" x="1557"/>
        <item h="1" m="1" x="1558"/>
        <item h="1" m="1" x="1559"/>
        <item h="1" m="1" x="1560"/>
        <item h="1" m="1" x="1561"/>
        <item h="1" m="1" x="1562"/>
        <item h="1" m="1" x="1563"/>
        <item h="1" m="1" x="1564"/>
        <item h="1" m="1" x="1565"/>
        <item h="1" m="1" x="1566"/>
        <item h="1" m="1" x="1567"/>
        <item h="1" m="1" x="1568"/>
        <item h="1" m="1" x="1569"/>
        <item h="1" m="1" x="1570"/>
        <item h="1" m="1" x="1571"/>
        <item h="1" m="1" x="1572"/>
        <item h="1" m="1" x="1573"/>
        <item h="1" m="1" x="1574"/>
        <item h="1" m="1" x="1575"/>
        <item h="1" m="1" x="1576"/>
        <item h="1" m="1" x="1577"/>
        <item h="1" m="1" x="1578"/>
        <item h="1" m="1" x="1579"/>
        <item h="1" m="1" x="1580"/>
        <item h="1" m="1" x="1581"/>
        <item h="1" m="1" x="1582"/>
        <item h="1" m="1" x="1583"/>
        <item h="1" m="1" x="1584"/>
        <item h="1" m="1" x="1585"/>
        <item h="1" m="1" x="1586"/>
        <item h="1" m="1" x="1587"/>
        <item h="1" m="1" x="1588"/>
        <item h="1" m="1" x="1589"/>
        <item h="1" m="1" x="1590"/>
        <item h="1" m="1" x="1591"/>
        <item h="1" m="1" x="1592"/>
        <item h="1" m="1" x="1593"/>
        <item h="1" m="1" x="1594"/>
        <item h="1" m="1" x="1595"/>
        <item h="1" m="1" x="1596"/>
        <item h="1" m="1" x="1597"/>
        <item h="1" m="1" x="1598"/>
        <item h="1" m="1" x="1599"/>
        <item h="1" m="1" x="1600"/>
        <item h="1" m="1" x="1601"/>
        <item h="1" m="1" x="1602"/>
        <item h="1" m="1" x="1603"/>
        <item h="1" m="1" x="1604"/>
        <item h="1" m="1" x="1605"/>
        <item h="1" m="1" x="1606"/>
        <item h="1" m="1" x="1607"/>
        <item h="1" m="1" x="1608"/>
        <item h="1" m="1" x="1609"/>
        <item h="1" m="1" x="1610"/>
        <item h="1" m="1" x="1611"/>
        <item h="1" m="1" x="1612"/>
        <item h="1" m="1" x="1613"/>
        <item h="1" m="1" x="1614"/>
        <item h="1" m="1" x="1615"/>
        <item h="1" m="1" x="1616"/>
        <item h="1" m="1" x="1617"/>
        <item h="1" m="1" x="1618"/>
        <item h="1" m="1" x="1619"/>
        <item h="1" m="1" x="1620"/>
        <item h="1" m="1" x="1621"/>
        <item h="1" m="1" x="1622"/>
        <item h="1" m="1" x="1623"/>
        <item h="1" m="1" x="1624"/>
        <item h="1" m="1" x="1625"/>
        <item h="1" m="1" x="1626"/>
        <item h="1" m="1" x="1627"/>
        <item h="1" m="1" x="1628"/>
        <item h="1" m="1" x="1629"/>
        <item h="1" m="1" x="1630"/>
        <item h="1" m="1" x="1631"/>
        <item h="1" m="1" x="1632"/>
        <item h="1" m="1" x="1633"/>
        <item h="1" m="1" x="1634"/>
        <item h="1" m="1" x="1635"/>
        <item h="1" m="1" x="1636"/>
        <item h="1" m="1" x="1637"/>
        <item h="1" m="1" x="1638"/>
        <item h="1" m="1" x="1639"/>
        <item h="1" m="1" x="1640"/>
        <item h="1" m="1" x="1641"/>
        <item h="1" m="1" x="1642"/>
        <item h="1" m="1" x="1643"/>
        <item h="1" m="1" x="1644"/>
        <item h="1" m="1" x="1645"/>
        <item h="1" m="1" x="1646"/>
        <item h="1" m="1" x="1647"/>
        <item h="1" m="1" x="1648"/>
        <item h="1" m="1" x="1649"/>
        <item h="1" m="1" x="1650"/>
        <item h="1" m="1" x="1651"/>
        <item h="1" m="1" x="1652"/>
        <item h="1" m="1" x="1653"/>
        <item h="1" m="1" x="1654"/>
        <item h="1" m="1" x="1655"/>
        <item h="1" m="1" x="1656"/>
        <item h="1" m="1" x="1657"/>
        <item h="1" m="1" x="1658"/>
        <item h="1" m="1" x="1659"/>
        <item h="1" m="1" x="1660"/>
        <item h="1" m="1" x="1661"/>
        <item h="1" m="1" x="1662"/>
        <item h="1" m="1" x="1663"/>
        <item h="1" m="1" x="1664"/>
        <item h="1" m="1" x="1665"/>
        <item h="1" m="1" x="1666"/>
        <item h="1" m="1" x="1667"/>
        <item h="1" m="1" x="1668"/>
        <item h="1" m="1" x="1669"/>
        <item h="1" m="1" x="1670"/>
        <item h="1" m="1" x="1671"/>
        <item h="1" m="1" x="1672"/>
        <item h="1" m="1" x="1673"/>
        <item h="1" m="1" x="1674"/>
        <item h="1" m="1" x="1675"/>
        <item h="1" m="1" x="1676"/>
        <item h="1" m="1" x="1677"/>
        <item h="1" m="1" x="1678"/>
        <item h="1" m="1" x="1679"/>
        <item h="1" m="1" x="1680"/>
        <item h="1" m="1" x="1681"/>
        <item h="1" m="1" x="1682"/>
        <item h="1" m="1" x="1683"/>
        <item h="1" m="1" x="1684"/>
        <item h="1" m="1" x="1685"/>
        <item h="1" m="1" x="1686"/>
        <item h="1" m="1" x="1687"/>
        <item h="1" m="1" x="1688"/>
        <item h="1" m="1" x="1689"/>
        <item h="1" m="1" x="1690"/>
        <item h="1" m="1" x="1691"/>
        <item h="1" m="1" x="1692"/>
        <item h="1" m="1" x="1693"/>
        <item h="1" m="1" x="1694"/>
        <item h="1" m="1" x="1695"/>
        <item h="1" m="1" x="1696"/>
        <item h="1" m="1" x="1697"/>
        <item h="1" m="1" x="1698"/>
        <item h="1" m="1" x="1699"/>
        <item h="1" m="1" x="1700"/>
        <item h="1" m="1" x="1701"/>
        <item h="1" m="1" x="1702"/>
        <item h="1" m="1" x="1703"/>
        <item h="1" m="1" x="1704"/>
        <item h="1" m="1" x="1705"/>
        <item h="1" m="1" x="1706"/>
        <item h="1" m="1" x="1707"/>
        <item h="1" m="1" x="1708"/>
        <item h="1" m="1" x="1709"/>
        <item h="1" m="1" x="1710"/>
        <item h="1" m="1" x="1711"/>
        <item h="1" m="1" x="1712"/>
        <item h="1" m="1" x="1713"/>
        <item h="1" m="1" x="1714"/>
        <item h="1" m="1" x="1715"/>
        <item h="1" m="1" x="1716"/>
        <item h="1" m="1" x="1717"/>
        <item h="1" m="1" x="1718"/>
        <item h="1" m="1" x="1719"/>
        <item h="1" m="1" x="1720"/>
        <item h="1" m="1" x="1721"/>
        <item h="1" m="1" x="1722"/>
        <item h="1" m="1" x="1723"/>
        <item h="1" m="1" x="1724"/>
        <item h="1" m="1" x="1725"/>
        <item h="1" m="1" x="1726"/>
        <item h="1" m="1" x="1727"/>
        <item h="1" m="1" x="1728"/>
        <item h="1" m="1" x="1729"/>
        <item h="1" m="1" x="1730"/>
        <item h="1" m="1" x="1731"/>
        <item h="1" m="1" x="1732"/>
        <item h="1" m="1" x="1733"/>
        <item h="1" m="1" x="1734"/>
        <item h="1" m="1" x="1735"/>
        <item h="1" m="1" x="1736"/>
        <item h="1" m="1" x="1737"/>
        <item h="1" m="1" x="1738"/>
        <item h="1" m="1" x="1739"/>
        <item h="1" m="1" x="1740"/>
        <item h="1" m="1" x="1741"/>
        <item h="1" m="1" x="1742"/>
        <item h="1" m="1" x="1743"/>
        <item h="1" m="1" x="1744"/>
        <item h="1" m="1" x="1745"/>
        <item h="1" m="1" x="1746"/>
        <item h="1" m="1" x="1747"/>
        <item h="1" m="1" x="1748"/>
        <item h="1" m="1" x="1749"/>
        <item h="1" m="1" x="1750"/>
        <item h="1" m="1" x="1751"/>
        <item h="1" m="1" x="1752"/>
        <item h="1" m="1" x="1753"/>
        <item h="1" m="1" x="1754"/>
        <item h="1" m="1" x="1755"/>
        <item h="1" m="1" x="1756"/>
        <item h="1" m="1" x="1757"/>
        <item h="1" m="1" x="1758"/>
        <item h="1" m="1" x="1759"/>
        <item h="1" m="1" x="1760"/>
        <item h="1" m="1" x="1761"/>
        <item h="1" m="1" x="1762"/>
        <item h="1" m="1" x="1763"/>
        <item h="1" m="1" x="1764"/>
        <item h="1" m="1" x="1765"/>
        <item h="1" m="1" x="1766"/>
        <item h="1" m="1" x="1767"/>
        <item h="1" m="1" x="1768"/>
        <item h="1" m="1" x="1769"/>
        <item h="1" m="1" x="1770"/>
        <item h="1" m="1" x="1771"/>
        <item h="1" m="1" x="1772"/>
        <item h="1" m="1" x="1773"/>
        <item h="1" m="1" x="1774"/>
        <item h="1" m="1" x="1775"/>
        <item h="1" m="1" x="1776"/>
        <item h="1" m="1" x="1777"/>
        <item h="1" m="1" x="1778"/>
        <item h="1" m="1" x="1779"/>
        <item h="1" m="1" x="1780"/>
        <item h="1" m="1" x="1781"/>
        <item h="1" m="1" x="1782"/>
        <item h="1" m="1" x="1783"/>
        <item h="1" m="1" x="1784"/>
        <item h="1" m="1" x="1785"/>
        <item h="1" m="1" x="1786"/>
        <item h="1" m="1" x="1787"/>
        <item h="1" m="1" x="1788"/>
        <item h="1" m="1" x="1789"/>
        <item h="1" m="1" x="1790"/>
        <item h="1" m="1" x="1791"/>
        <item h="1" m="1" x="1792"/>
        <item h="1" m="1" x="1793"/>
        <item h="1" m="1" x="1794"/>
        <item h="1" m="1" x="1795"/>
        <item h="1" m="1" x="1796"/>
        <item h="1" m="1" x="1797"/>
        <item h="1" m="1" x="1798"/>
        <item h="1" m="1" x="1799"/>
        <item h="1" m="1" x="1800"/>
        <item h="1" m="1" x="1801"/>
        <item h="1" m="1" x="1802"/>
        <item h="1" m="1" x="1803"/>
        <item h="1" m="1" x="1804"/>
        <item h="1" m="1" x="1805"/>
        <item h="1" m="1" x="1806"/>
        <item h="1" m="1" x="1807"/>
        <item h="1" m="1" x="1808"/>
        <item h="1" m="1" x="1809"/>
        <item h="1" m="1" x="1810"/>
        <item h="1" m="1" x="1811"/>
        <item h="1" m="1" x="1812"/>
        <item h="1" m="1" x="1813"/>
        <item h="1" m="1" x="1814"/>
        <item h="1" m="1" x="1815"/>
        <item h="1" m="1" x="1816"/>
        <item h="1" m="1" x="1817"/>
        <item h="1" m="1" x="1818"/>
        <item h="1" m="1" x="1819"/>
        <item h="1" m="1" x="1820"/>
        <item h="1" m="1" x="1821"/>
        <item h="1" m="1" x="1822"/>
        <item h="1" m="1" x="1823"/>
        <item h="1" m="1" x="1824"/>
        <item h="1" m="1" x="1825"/>
        <item h="1" m="1" x="1826"/>
        <item h="1" m="1" x="1827"/>
        <item h="1" m="1" x="1828"/>
        <item h="1" m="1" x="1829"/>
        <item h="1" m="1" x="1830"/>
        <item h="1" m="1" x="1831"/>
        <item h="1" m="1" x="1832"/>
        <item h="1" m="1" x="1833"/>
        <item h="1" m="1" x="1834"/>
        <item h="1" m="1" x="1835"/>
        <item h="1" m="1" x="1836"/>
        <item h="1" m="1" x="1837"/>
        <item h="1" m="1" x="1838"/>
        <item h="1" m="1" x="1839"/>
        <item h="1" m="1" x="1840"/>
        <item h="1" m="1" x="1841"/>
        <item h="1" m="1" x="1842"/>
        <item h="1" m="1" x="1843"/>
        <item h="1" m="1" x="1844"/>
        <item h="1" m="1" x="1845"/>
        <item h="1" m="1" x="1846"/>
        <item h="1" m="1" x="1847"/>
        <item h="1" m="1" x="1848"/>
        <item h="1" m="1" x="1849"/>
        <item h="1" m="1" x="1850"/>
        <item h="1" m="1" x="1851"/>
        <item h="1" m="1" x="1852"/>
        <item h="1" m="1" x="1853"/>
        <item h="1" m="1" x="1854"/>
        <item h="1" m="1" x="1855"/>
        <item h="1" m="1" x="1856"/>
        <item h="1" m="1" x="1857"/>
        <item h="1" m="1" x="1858"/>
        <item h="1" m="1" x="1859"/>
        <item h="1" m="1" x="1860"/>
        <item h="1" m="1" x="1861"/>
        <item h="1" m="1" x="1862"/>
        <item h="1" m="1" x="1863"/>
        <item h="1" m="1" x="1864"/>
        <item h="1" m="1" x="1865"/>
        <item h="1" m="1" x="1866"/>
        <item h="1" m="1" x="1867"/>
        <item h="1" m="1" x="1868"/>
        <item h="1" m="1" x="1869"/>
        <item h="1" m="1" x="1870"/>
        <item h="1" m="1" x="1871"/>
        <item h="1" m="1" x="1872"/>
        <item h="1" m="1" x="1873"/>
        <item h="1" m="1" x="1874"/>
        <item h="1" m="1" x="1875"/>
        <item h="1" m="1" x="1876"/>
        <item h="1" m="1" x="1877"/>
        <item h="1" m="1" x="1878"/>
        <item h="1" m="1" x="1879"/>
        <item h="1" m="1" x="1880"/>
        <item h="1" m="1" x="1881"/>
        <item h="1" m="1" x="1882"/>
        <item h="1" m="1" x="1883"/>
        <item h="1" m="1" x="1884"/>
        <item h="1" m="1" x="1885"/>
        <item h="1" m="1" x="1886"/>
        <item h="1" m="1" x="1887"/>
        <item h="1" m="1" x="1888"/>
        <item h="1" m="1" x="1889"/>
        <item h="1" m="1" x="1890"/>
        <item h="1" m="1" x="1891"/>
        <item h="1" m="1" x="1892"/>
        <item h="1" m="1" x="1893"/>
        <item h="1" m="1" x="1894"/>
        <item h="1" m="1" x="1895"/>
        <item h="1" m="1" x="1896"/>
        <item h="1" m="1" x="1897"/>
        <item h="1" m="1" x="1898"/>
        <item h="1" m="1" x="1899"/>
        <item h="1" m="1" x="1900"/>
        <item h="1" m="1" x="1901"/>
        <item h="1" m="1" x="1902"/>
        <item h="1" m="1" x="1903"/>
        <item h="1" m="1" x="1904"/>
        <item h="1" m="1" x="1905"/>
        <item h="1" m="1" x="1906"/>
        <item h="1" m="1" x="1907"/>
        <item h="1" m="1" x="1908"/>
        <item h="1" m="1" x="1909"/>
        <item h="1" m="1" x="1910"/>
        <item h="1" m="1" x="1911"/>
        <item h="1" m="1" x="1912"/>
        <item h="1" m="1" x="1913"/>
        <item h="1" m="1" x="1914"/>
        <item h="1" m="1" x="1915"/>
        <item h="1" m="1" x="1916"/>
        <item h="1" m="1" x="1917"/>
        <item h="1" m="1" x="1918"/>
        <item h="1" m="1" x="1919"/>
        <item h="1" m="1" x="1920"/>
        <item h="1" m="1" x="1921"/>
        <item h="1" m="1" x="1922"/>
        <item h="1" m="1" x="1923"/>
        <item h="1" m="1" x="1924"/>
        <item h="1" m="1" x="1925"/>
        <item h="1" m="1" x="1926"/>
        <item h="1" m="1" x="1927"/>
        <item h="1" m="1" x="1928"/>
        <item h="1" m="1" x="1929"/>
        <item h="1" m="1" x="1930"/>
        <item h="1" m="1" x="1931"/>
        <item h="1" m="1" x="1932"/>
        <item h="1" m="1" x="1933"/>
        <item h="1" m="1" x="1934"/>
        <item h="1" m="1" x="1935"/>
        <item h="1" m="1" x="1936"/>
        <item h="1" m="1" x="1937"/>
        <item h="1" m="1" x="1938"/>
        <item h="1" m="1" x="1939"/>
        <item h="1" m="1" x="1940"/>
        <item h="1" m="1" x="1941"/>
        <item h="1" m="1" x="1942"/>
        <item h="1" m="1" x="1943"/>
        <item h="1" m="1" x="1944"/>
        <item h="1" m="1" x="1945"/>
        <item h="1" m="1" x="1946"/>
        <item h="1" m="1" x="1947"/>
        <item h="1" m="1" x="1948"/>
        <item h="1" m="1" x="1949"/>
        <item h="1" m="1" x="1950"/>
        <item h="1" m="1" x="1951"/>
        <item h="1" m="1" x="1952"/>
        <item h="1" m="1" x="1953"/>
        <item h="1" m="1" x="1954"/>
        <item h="1" m="1" x="1955"/>
        <item h="1" m="1" x="1956"/>
        <item h="1" m="1" x="1957"/>
        <item h="1" m="1" x="1958"/>
        <item h="1" m="1" x="1959"/>
        <item h="1" m="1" x="1960"/>
        <item h="1" m="1" x="1961"/>
        <item h="1" m="1" x="1962"/>
        <item h="1" m="1" x="1963"/>
        <item h="1" m="1" x="1964"/>
        <item h="1" m="1" x="1965"/>
        <item h="1" m="1" x="1966"/>
        <item h="1" m="1" x="1967"/>
        <item h="1" m="1" x="1968"/>
        <item h="1" m="1" x="1969"/>
        <item h="1" m="1" x="1970"/>
        <item h="1" m="1" x="1971"/>
        <item h="1" m="1" x="1972"/>
        <item h="1" m="1" x="1973"/>
        <item h="1" m="1" x="1974"/>
        <item h="1" m="1" x="1975"/>
        <item h="1" m="1" x="1976"/>
        <item h="1" m="1" x="1977"/>
        <item h="1" m="1" x="1978"/>
        <item h="1" m="1" x="1979"/>
        <item h="1" m="1" x="1980"/>
        <item h="1" m="1" x="1981"/>
        <item h="1" m="1" x="1982"/>
        <item h="1" m="1" x="1983"/>
        <item h="1" m="1" x="1984"/>
        <item h="1" m="1" x="1985"/>
        <item h="1" m="1" x="1986"/>
        <item h="1" m="1" x="1987"/>
        <item h="1" m="1" x="1988"/>
        <item h="1" m="1" x="1989"/>
        <item h="1" m="1" x="1990"/>
        <item h="1" m="1" x="1991"/>
        <item h="1" m="1" x="1992"/>
        <item h="1" m="1" x="1993"/>
        <item h="1" m="1" x="1994"/>
        <item h="1" m="1" x="1995"/>
        <item h="1" m="1" x="1996"/>
        <item h="1" m="1" x="1997"/>
        <item h="1" m="1" x="1998"/>
        <item h="1" m="1" x="1999"/>
        <item h="1" m="1" x="2000"/>
        <item h="1" m="1" x="2001"/>
        <item h="1" m="1" x="2002"/>
        <item h="1" m="1" x="2003"/>
        <item h="1" m="1" x="2004"/>
        <item h="1" m="1" x="2005"/>
        <item h="1" m="1" x="2006"/>
        <item h="1" m="1" x="2007"/>
        <item h="1" m="1" x="2008"/>
        <item h="1" m="1" x="2009"/>
        <item h="1" m="1" x="2010"/>
        <item h="1" m="1" x="2011"/>
        <item h="1" m="1" x="2012"/>
        <item h="1" m="1" x="2013"/>
        <item h="1" m="1" x="2014"/>
        <item h="1" m="1" x="2015"/>
        <item h="1" m="1" x="2016"/>
        <item h="1" m="1" x="2017"/>
        <item h="1" m="1" x="2018"/>
        <item h="1" m="1" x="2019"/>
        <item h="1" m="1" x="2020"/>
        <item h="1" m="1" x="2021"/>
        <item h="1" m="1" x="2022"/>
        <item h="1" m="1" x="2023"/>
        <item h="1" m="1" x="2024"/>
        <item h="1" m="1" x="2025"/>
        <item h="1" m="1" x="2026"/>
        <item h="1" m="1" x="2027"/>
        <item h="1" m="1" x="2028"/>
        <item h="1" m="1" x="2029"/>
        <item h="1" m="1" x="2030"/>
        <item h="1" m="1" x="2031"/>
        <item h="1" m="1" x="2032"/>
        <item h="1" m="1" x="2033"/>
        <item h="1" m="1" x="2034"/>
        <item h="1" m="1" x="2035"/>
        <item h="1" m="1" x="2036"/>
        <item h="1" m="1" x="2037"/>
        <item h="1" m="1" x="2038"/>
        <item h="1" m="1" x="2039"/>
        <item h="1" m="1" x="2040"/>
        <item h="1" m="1" x="2041"/>
        <item h="1" m="1" x="2042"/>
        <item h="1" m="1" x="2043"/>
        <item h="1" m="1" x="2044"/>
        <item h="1" m="1" x="2045"/>
        <item h="1" m="1" x="2046"/>
        <item h="1" m="1" x="2047"/>
        <item h="1" m="1" x="2048"/>
        <item h="1" m="1" x="2049"/>
        <item h="1" m="1" x="2050"/>
        <item h="1" m="1" x="2051"/>
        <item h="1" m="1" x="2052"/>
        <item h="1" m="1" x="2053"/>
        <item h="1" m="1" x="2054"/>
        <item h="1" m="1" x="2055"/>
        <item h="1" m="1" x="2056"/>
        <item h="1" m="1" x="2057"/>
        <item h="1" m="1" x="2058"/>
        <item h="1" m="1" x="2059"/>
        <item h="1" m="1" x="2060"/>
        <item h="1" m="1" x="2061"/>
        <item h="1" m="1" x="2062"/>
        <item h="1" m="1" x="2063"/>
        <item h="1" m="1" x="2064"/>
        <item h="1" m="1" x="2065"/>
        <item h="1" m="1" x="2066"/>
        <item h="1" m="1" x="2067"/>
        <item h="1" m="1" x="2068"/>
        <item h="1" m="1" x="2069"/>
        <item h="1" m="1" x="2070"/>
        <item h="1" m="1" x="2071"/>
        <item h="1" m="1" x="2072"/>
        <item h="1" m="1" x="2073"/>
        <item h="1" m="1" x="2074"/>
        <item h="1" m="1" x="2075"/>
        <item h="1" m="1" x="2076"/>
        <item h="1" m="1" x="2077"/>
        <item h="1" m="1" x="2078"/>
        <item h="1" m="1" x="2079"/>
        <item h="1" m="1" x="2080"/>
        <item h="1" m="1" x="2081"/>
        <item h="1" m="1" x="2082"/>
        <item h="1" m="1" x="2083"/>
        <item h="1" m="1" x="2084"/>
        <item h="1" m="1" x="2085"/>
        <item h="1" m="1" x="2086"/>
        <item h="1" m="1" x="2087"/>
        <item h="1" m="1" x="2088"/>
        <item h="1" m="1" x="2089"/>
        <item h="1" m="1" x="2090"/>
        <item h="1" m="1" x="2091"/>
        <item h="1" m="1" x="2092"/>
        <item h="1" m="1" x="2093"/>
        <item h="1" m="1" x="2094"/>
        <item h="1" m="1" x="2095"/>
        <item h="1" m="1" x="2096"/>
        <item h="1" m="1" x="2097"/>
        <item h="1" m="1" x="2098"/>
        <item h="1" m="1" x="2099"/>
        <item h="1" m="1" x="2100"/>
        <item h="1" m="1" x="2101"/>
        <item h="1" m="1" x="2102"/>
        <item h="1" m="1" x="2103"/>
        <item h="1" m="1" x="2104"/>
        <item h="1" m="1" x="2105"/>
        <item h="1" m="1" x="2106"/>
        <item h="1" m="1" x="2107"/>
        <item h="1" m="1" x="2108"/>
        <item h="1" m="1" x="2109"/>
        <item h="1" m="1" x="2110"/>
        <item h="1" m="1" x="2111"/>
        <item h="1" m="1" x="2112"/>
        <item h="1" m="1" x="2113"/>
        <item h="1" m="1" x="2114"/>
        <item h="1" m="1" x="2115"/>
        <item h="1" m="1" x="2116"/>
        <item h="1" m="1" x="2117"/>
        <item h="1" m="1" x="2118"/>
        <item h="1" m="1" x="2119"/>
        <item h="1" m="1" x="2120"/>
        <item h="1" m="1" x="2121"/>
        <item h="1" m="1" x="2122"/>
        <item h="1" m="1" x="2123"/>
        <item h="1" m="1" x="2124"/>
        <item h="1" m="1" x="2125"/>
        <item h="1" m="1" x="2126"/>
        <item h="1" m="1" x="2127"/>
        <item h="1" m="1" x="2128"/>
        <item h="1" m="1" x="2129"/>
        <item h="1" m="1" x="2130"/>
        <item h="1" m="1" x="2131"/>
        <item h="1" m="1" x="2132"/>
        <item h="1" m="1" x="2133"/>
        <item h="1" m="1" x="2134"/>
        <item h="1" m="1" x="2135"/>
        <item h="1" m="1" x="2136"/>
        <item h="1" m="1" x="2137"/>
        <item h="1" m="1" x="2138"/>
        <item h="1" m="1" x="2139"/>
        <item h="1" m="1" x="2140"/>
        <item h="1" m="1" x="2141"/>
        <item h="1" m="1" x="2142"/>
        <item h="1" m="1" x="2143"/>
        <item h="1" m="1" x="2144"/>
        <item h="1" m="1" x="2145"/>
        <item h="1" m="1" x="2146"/>
        <item h="1" m="1" x="2147"/>
        <item h="1" m="1" x="2148"/>
        <item h="1" m="1" x="2149"/>
        <item h="1" m="1" x="2150"/>
        <item h="1" m="1" x="2151"/>
        <item h="1" m="1" x="2152"/>
        <item h="1" m="1" x="2153"/>
        <item h="1" m="1" x="2154"/>
        <item h="1" m="1" x="2155"/>
        <item h="1" m="1" x="2156"/>
        <item h="1" m="1" x="2157"/>
        <item h="1" m="1" x="2158"/>
        <item h="1" m="1" x="2159"/>
        <item h="1" m="1" x="2160"/>
        <item h="1" m="1" x="2161"/>
        <item h="1" m="1" x="2162"/>
        <item h="1" m="1" x="2163"/>
        <item h="1" m="1" x="2164"/>
        <item h="1" m="1" x="2165"/>
        <item h="1" m="1" x="2166"/>
        <item h="1" m="1" x="2167"/>
        <item h="1" m="1" x="2168"/>
        <item h="1" m="1" x="2169"/>
        <item h="1" m="1" x="2170"/>
        <item h="1" m="1" x="2171"/>
        <item h="1" m="1" x="2172"/>
        <item h="1" m="1" x="2173"/>
        <item h="1" m="1" x="2174"/>
        <item h="1" m="1" x="2175"/>
        <item h="1" m="1" x="2176"/>
        <item h="1" m="1" x="2177"/>
        <item h="1" m="1" x="2178"/>
        <item h="1" m="1" x="2179"/>
        <item h="1" m="1" x="2180"/>
        <item h="1" m="1" x="2181"/>
        <item h="1" m="1" x="2182"/>
        <item h="1" m="1" x="2183"/>
        <item h="1" m="1" x="2184"/>
        <item h="1" m="1" x="2185"/>
        <item h="1" m="1" x="2186"/>
        <item h="1" m="1" x="2187"/>
        <item h="1" m="1" x="2188"/>
        <item h="1" m="1" x="2189"/>
        <item h="1" m="1" x="2190"/>
        <item h="1" m="1" x="2191"/>
        <item h="1" m="1" x="2192"/>
        <item h="1" m="1" x="2193"/>
        <item h="1" m="1" x="2194"/>
        <item h="1" m="1" x="2195"/>
        <item h="1" m="1" x="2196"/>
        <item h="1" m="1" x="2197"/>
        <item h="1" m="1" x="2198"/>
        <item h="1" m="1" x="2199"/>
        <item h="1" m="1" x="2200"/>
        <item h="1" m="1" x="2201"/>
        <item h="1" m="1" x="2202"/>
        <item h="1" m="1" x="2203"/>
        <item h="1" m="1" x="2204"/>
        <item h="1" m="1" x="2205"/>
        <item h="1" m="1" x="2206"/>
        <item h="1" m="1" x="2207"/>
        <item h="1" m="1" x="2208"/>
        <item h="1" m="1" x="2209"/>
        <item h="1" m="1" x="2210"/>
        <item h="1" m="1" x="2211"/>
        <item h="1" m="1" x="2212"/>
        <item h="1" m="1" x="2213"/>
        <item h="1" m="1" x="2214"/>
        <item h="1" m="1" x="2215"/>
        <item h="1" m="1" x="2216"/>
        <item h="1" m="1" x="2217"/>
        <item h="1" m="1" x="2218"/>
        <item h="1" m="1" x="2219"/>
        <item h="1" m="1" x="2220"/>
        <item h="1" m="1" x="2221"/>
        <item h="1" m="1" x="2222"/>
        <item h="1" m="1" x="2223"/>
        <item h="1" m="1" x="2224"/>
        <item h="1" m="1" x="2225"/>
        <item h="1" m="1" x="2226"/>
        <item h="1" m="1" x="2227"/>
        <item h="1" m="1" x="2228"/>
        <item h="1" m="1" x="2229"/>
        <item h="1" m="1" x="2230"/>
        <item h="1" m="1" x="2231"/>
        <item h="1" m="1" x="2232"/>
        <item h="1" m="1" x="2233"/>
        <item h="1" m="1" x="2234"/>
        <item h="1" m="1" x="2235"/>
        <item h="1" m="1" x="2236"/>
        <item h="1" m="1" x="2237"/>
        <item h="1" m="1" x="2238"/>
        <item h="1" m="1" x="2239"/>
        <item h="1" m="1" x="2240"/>
        <item h="1" m="1" x="2241"/>
        <item h="1" m="1" x="2242"/>
        <item h="1" m="1" x="2243"/>
        <item h="1" m="1" x="2244"/>
        <item h="1" m="1" x="2245"/>
        <item h="1" m="1" x="2246"/>
        <item h="1" m="1" x="2247"/>
        <item h="1" m="1" x="2248"/>
        <item h="1" m="1" x="2249"/>
        <item h="1" m="1" x="2250"/>
        <item h="1" m="1" x="2251"/>
        <item h="1" m="1" x="2252"/>
        <item h="1" m="1" x="2253"/>
        <item h="1" m="1" x="2254"/>
        <item h="1" m="1" x="2255"/>
        <item h="1" m="1" x="2256"/>
        <item h="1" m="1" x="2257"/>
        <item h="1" m="1" x="2258"/>
        <item h="1" m="1" x="2259"/>
        <item h="1" m="1" x="2260"/>
        <item h="1" m="1" x="2261"/>
        <item h="1" m="1" x="2262"/>
        <item h="1" m="1" x="2263"/>
        <item h="1" m="1" x="2264"/>
        <item h="1" m="1" x="2265"/>
        <item h="1" m="1" x="2266"/>
        <item h="1" m="1" x="2267"/>
        <item h="1" m="1" x="2268"/>
        <item h="1" m="1" x="2269"/>
        <item h="1" m="1" x="2270"/>
        <item h="1" m="1" x="2271"/>
        <item h="1" m="1" x="2272"/>
        <item h="1" m="1" x="2273"/>
        <item h="1" m="1" x="2274"/>
        <item h="1" m="1" x="2275"/>
        <item h="1" m="1" x="2276"/>
        <item h="1" m="1" x="2277"/>
        <item h="1" m="1" x="2278"/>
        <item h="1" m="1" x="2279"/>
        <item h="1" m="1" x="2280"/>
        <item h="1" m="1" x="2281"/>
        <item h="1" m="1" x="2282"/>
        <item h="1" m="1" x="2283"/>
        <item h="1" m="1" x="2284"/>
        <item h="1" m="1" x="2285"/>
        <item h="1" m="1" x="2286"/>
        <item h="1" m="1" x="2287"/>
        <item h="1" m="1" x="2288"/>
        <item h="1" m="1" x="2289"/>
        <item h="1" m="1" x="2290"/>
        <item h="1" m="1" x="2291"/>
        <item h="1" m="1" x="2292"/>
        <item h="1" m="1" x="2293"/>
        <item h="1" m="1" x="2294"/>
        <item h="1" m="1" x="2295"/>
        <item h="1" m="1" x="2296"/>
        <item h="1" m="1" x="2297"/>
        <item h="1" m="1" x="2298"/>
        <item h="1" m="1" x="2299"/>
        <item h="1" m="1" x="2300"/>
        <item h="1" m="1" x="2301"/>
        <item h="1" m="1" x="2302"/>
        <item h="1" m="1" x="2303"/>
        <item h="1" m="1" x="2304"/>
        <item h="1" m="1" x="2305"/>
        <item h="1" m="1" x="2306"/>
        <item h="1" m="1" x="2307"/>
        <item h="1" m="1" x="2308"/>
        <item h="1" m="1" x="2309"/>
        <item h="1" m="1" x="2310"/>
        <item h="1" m="1" x="2311"/>
        <item h="1" m="1" x="2312"/>
        <item h="1" m="1" x="2313"/>
        <item h="1" m="1" x="2314"/>
        <item h="1" m="1" x="2315"/>
        <item h="1" m="1" x="2316"/>
        <item h="1" m="1" x="2317"/>
        <item h="1" m="1" x="2318"/>
        <item h="1" m="1" x="2319"/>
        <item h="1" m="1" x="2320"/>
        <item h="1" m="1" x="2321"/>
        <item h="1" m="1" x="2322"/>
        <item h="1" m="1" x="2323"/>
        <item h="1" m="1" x="2324"/>
        <item h="1" m="1" x="2325"/>
        <item h="1" m="1" x="2326"/>
        <item h="1" m="1" x="2327"/>
        <item h="1" m="1" x="2328"/>
        <item h="1" m="1" x="2329"/>
        <item h="1" m="1" x="2330"/>
        <item h="1" m="1" x="2331"/>
        <item h="1" m="1" x="2332"/>
        <item h="1" m="1" x="2333"/>
        <item h="1" m="1" x="2334"/>
        <item h="1" m="1" x="2335"/>
        <item h="1" m="1" x="2336"/>
        <item h="1" m="1" x="2337"/>
        <item h="1" m="1" x="2338"/>
        <item h="1" m="1" x="2339"/>
        <item h="1" m="1" x="2340"/>
        <item h="1" m="1" x="2341"/>
        <item h="1" m="1" x="2342"/>
        <item h="1" m="1" x="2343"/>
        <item h="1" m="1" x="2344"/>
        <item h="1" m="1" x="2345"/>
        <item h="1" m="1" x="2346"/>
        <item h="1" m="1" x="2347"/>
        <item h="1" m="1" x="2348"/>
        <item h="1" m="1" x="2349"/>
        <item h="1" m="1" x="2350"/>
        <item h="1" m="1" x="2351"/>
        <item h="1" m="1" x="2352"/>
        <item h="1" m="1" x="2353"/>
        <item h="1" m="1" x="2354"/>
        <item h="1" m="1" x="2355"/>
        <item h="1" m="1" x="2356"/>
        <item h="1" m="1" x="2357"/>
        <item h="1" m="1" x="2358"/>
        <item h="1" m="1" x="2359"/>
        <item h="1" m="1" x="2360"/>
        <item h="1" m="1" x="2361"/>
        <item h="1" m="1" x="2362"/>
        <item h="1" m="1" x="2363"/>
        <item h="1" m="1" x="2364"/>
        <item h="1" m="1" x="2365"/>
        <item h="1" m="1" x="2366"/>
        <item h="1" m="1" x="2367"/>
        <item h="1" m="1" x="2368"/>
        <item h="1" m="1" x="2369"/>
        <item h="1" m="1" x="2370"/>
        <item h="1" m="1" x="2371"/>
        <item h="1" m="1" x="2372"/>
        <item h="1" m="1" x="2373"/>
        <item h="1" m="1" x="2374"/>
        <item h="1" m="1" x="2375"/>
        <item h="1" m="1" x="2376"/>
        <item h="1" m="1" x="2377"/>
        <item h="1" m="1" x="2378"/>
        <item h="1" m="1" x="2379"/>
        <item h="1" m="1" x="2380"/>
        <item h="1" m="1" x="2381"/>
        <item h="1" m="1" x="2382"/>
        <item h="1" m="1" x="2383"/>
        <item h="1" m="1" x="2384"/>
        <item h="1" m="1" x="2385"/>
        <item h="1" m="1" x="2386"/>
        <item h="1" m="1" x="2387"/>
        <item h="1" m="1" x="2388"/>
        <item h="1" m="1" x="2389"/>
        <item h="1" m="1" x="2390"/>
        <item h="1" m="1" x="2391"/>
        <item h="1" m="1" x="2392"/>
        <item h="1" m="1" x="2393"/>
        <item h="1" m="1" x="2394"/>
        <item h="1" m="1" x="2395"/>
        <item h="1" m="1" x="2396"/>
        <item h="1" m="1" x="2397"/>
        <item h="1" m="1" x="2398"/>
        <item h="1" m="1" x="2399"/>
        <item h="1" m="1" x="2400"/>
        <item h="1" m="1" x="2401"/>
        <item h="1" m="1" x="2402"/>
        <item h="1" m="1" x="2403"/>
        <item h="1" m="1" x="2404"/>
        <item h="1" m="1" x="2405"/>
        <item h="1" m="1" x="2406"/>
        <item h="1" m="1" x="2407"/>
        <item h="1" m="1" x="2408"/>
        <item h="1" m="1" x="2409"/>
        <item h="1" m="1" x="2410"/>
        <item h="1" m="1" x="2411"/>
        <item h="1" m="1" x="2412"/>
        <item h="1" m="1" x="2413"/>
        <item h="1" m="1" x="2414"/>
        <item h="1" m="1" x="2415"/>
        <item h="1" m="1" x="2416"/>
        <item h="1" m="1" x="2417"/>
        <item h="1" m="1" x="2418"/>
        <item h="1" m="1" x="2419"/>
        <item h="1" m="1" x="2420"/>
        <item h="1" m="1" x="2421"/>
        <item h="1" m="1" x="2422"/>
        <item h="1" m="1" x="2423"/>
        <item h="1" m="1" x="2424"/>
        <item h="1" m="1" x="2425"/>
        <item h="1" m="1" x="2426"/>
        <item h="1" m="1" x="2427"/>
        <item h="1" m="1" x="2428"/>
        <item h="1" m="1" x="2429"/>
        <item h="1" m="1" x="2430"/>
        <item h="1" m="1" x="2431"/>
        <item h="1" m="1" x="2432"/>
        <item h="1" m="1" x="2433"/>
        <item h="1" m="1" x="2434"/>
        <item h="1" m="1" x="2435"/>
        <item h="1" m="1" x="2436"/>
        <item h="1" m="1" x="2437"/>
        <item h="1" m="1" x="2438"/>
        <item h="1" m="1" x="2439"/>
        <item h="1" m="1" x="2440"/>
        <item h="1" m="1" x="2441"/>
        <item h="1" m="1" x="2442"/>
        <item h="1" m="1" x="2443"/>
        <item h="1" m="1" x="2444"/>
        <item h="1" m="1" x="2445"/>
        <item h="1" m="1" x="2446"/>
        <item h="1" m="1" x="2447"/>
        <item h="1" m="1" x="2448"/>
        <item h="1" m="1" x="2449"/>
        <item h="1" m="1" x="2450"/>
        <item h="1" m="1" x="2451"/>
        <item h="1" m="1" x="2452"/>
        <item h="1" m="1" x="2453"/>
        <item h="1" m="1" x="2454"/>
        <item h="1" m="1" x="2455"/>
        <item h="1" m="1" x="2456"/>
        <item h="1" m="1" x="2457"/>
        <item h="1" m="1" x="2458"/>
        <item h="1" m="1" x="2459"/>
        <item h="1" m="1" x="2460"/>
        <item h="1" m="1" x="2461"/>
        <item h="1" m="1" x="2462"/>
        <item h="1" m="1" x="2463"/>
        <item h="1" m="1" x="2464"/>
        <item h="1" m="1" x="2465"/>
        <item h="1" m="1" x="2466"/>
        <item h="1" m="1" x="2467"/>
        <item h="1" m="1" x="2468"/>
        <item h="1" m="1" x="2469"/>
        <item h="1" m="1" x="2470"/>
        <item h="1" m="1" x="2471"/>
        <item h="1" m="1" x="2472"/>
        <item h="1" m="1" x="2473"/>
        <item h="1" m="1" x="2474"/>
        <item h="1" m="1" x="2475"/>
        <item h="1" m="1" x="2476"/>
        <item h="1" m="1" x="2477"/>
        <item h="1" m="1" x="2478"/>
        <item h="1" m="1" x="2479"/>
        <item h="1" m="1" x="2480"/>
        <item h="1" m="1" x="2481"/>
        <item h="1" m="1" x="2482"/>
        <item h="1" m="1" x="2483"/>
        <item h="1" m="1" x="2484"/>
        <item h="1" m="1" x="2485"/>
        <item h="1" m="1" x="2486"/>
        <item h="1" m="1" x="2487"/>
        <item h="1" m="1" x="2488"/>
        <item h="1" m="1" x="2489"/>
        <item h="1" m="1" x="2490"/>
        <item h="1" m="1" x="2491"/>
        <item h="1" m="1" x="2492"/>
        <item h="1" m="1" x="2493"/>
        <item h="1" m="1" x="2494"/>
        <item h="1" m="1" x="2495"/>
        <item h="1" m="1" x="2496"/>
        <item h="1" m="1" x="2497"/>
        <item h="1" m="1" x="2498"/>
        <item h="1" m="1" x="2499"/>
        <item h="1" m="1" x="2500"/>
        <item h="1" m="1" x="2501"/>
        <item h="1" m="1" x="2502"/>
        <item h="1" m="1" x="2503"/>
        <item h="1" m="1" x="2504"/>
        <item h="1" m="1" x="2505"/>
        <item h="1" m="1" x="2506"/>
        <item h="1" m="1" x="2507"/>
        <item h="1" m="1" x="2508"/>
        <item h="1" m="1" x="2509"/>
        <item h="1" m="1" x="2510"/>
        <item h="1" m="1" x="2511"/>
        <item h="1" m="1" x="2512"/>
        <item h="1" m="1" x="2513"/>
        <item h="1" m="1" x="2514"/>
        <item h="1" m="1" x="2515"/>
        <item h="1" m="1" x="2516"/>
        <item h="1" m="1" x="2517"/>
        <item h="1" m="1" x="2518"/>
        <item h="1" m="1" x="2519"/>
        <item h="1" m="1" x="2520"/>
        <item h="1" m="1" x="2521"/>
        <item h="1" m="1" x="2522"/>
        <item h="1" m="1" x="2523"/>
        <item h="1" m="1" x="2524"/>
        <item h="1" m="1" x="2525"/>
        <item h="1" m="1" x="2526"/>
        <item h="1" m="1" x="2527"/>
        <item h="1" m="1" x="2528"/>
        <item h="1" m="1" x="2529"/>
        <item h="1" m="1" x="2530"/>
        <item h="1" m="1" x="2531"/>
        <item h="1" m="1" x="2532"/>
        <item h="1" m="1" x="2533"/>
        <item h="1" m="1" x="2534"/>
        <item h="1" m="1" x="2535"/>
        <item h="1" m="1" x="2536"/>
        <item h="1" m="1" x="2537"/>
        <item h="1" m="1" x="2538"/>
        <item h="1" m="1" x="2539"/>
        <item h="1" m="1" x="2540"/>
        <item h="1" m="1" x="2541"/>
        <item h="1" m="1" x="2542"/>
        <item h="1" m="1" x="2543"/>
        <item h="1" m="1" x="2544"/>
        <item h="1" m="1" x="2545"/>
        <item h="1" m="1" x="2546"/>
        <item h="1" m="1" x="2547"/>
        <item h="1" m="1" x="2548"/>
        <item h="1" m="1" x="2549"/>
        <item h="1" m="1" x="2550"/>
        <item h="1" m="1" x="2551"/>
        <item h="1" m="1" x="2552"/>
        <item h="1" m="1" x="2553"/>
        <item h="1" m="1" x="2554"/>
        <item h="1" m="1" x="2555"/>
        <item h="1" m="1" x="2556"/>
        <item h="1" m="1" x="2557"/>
        <item h="1" m="1" x="2558"/>
        <item h="1" m="1" x="2559"/>
        <item h="1" m="1" x="2560"/>
        <item h="1" m="1" x="2561"/>
        <item h="1" m="1" x="2562"/>
        <item h="1" m="1" x="2563"/>
        <item h="1" m="1" x="2564"/>
        <item h="1" m="1" x="2565"/>
        <item h="1" m="1" x="2566"/>
        <item h="1" m="1" x="2567"/>
        <item h="1" m="1" x="2568"/>
        <item h="1" m="1" x="2569"/>
        <item h="1" m="1" x="2570"/>
        <item h="1" m="1" x="2571"/>
        <item h="1" m="1" x="2572"/>
        <item h="1" m="1" x="2573"/>
        <item h="1" m="1" x="2574"/>
        <item h="1" m="1" x="2575"/>
        <item h="1" m="1" x="2576"/>
        <item h="1" m="1" x="2577"/>
        <item h="1" m="1" x="2578"/>
        <item h="1" m="1" x="2579"/>
        <item h="1" m="1" x="2580"/>
        <item h="1" m="1" x="2581"/>
        <item h="1" m="1" x="2582"/>
        <item h="1" m="1" x="2583"/>
        <item h="1" m="1" x="2584"/>
        <item h="1" m="1" x="2585"/>
        <item h="1" m="1" x="2586"/>
        <item h="1" m="1" x="2587"/>
        <item h="1" m="1" x="2588"/>
        <item h="1" m="1" x="2589"/>
        <item h="1" m="1" x="2590"/>
        <item h="1" m="1" x="2591"/>
        <item h="1" m="1" x="2592"/>
        <item h="1" m="1" x="2593"/>
        <item h="1" m="1" x="2594"/>
        <item h="1" m="1" x="2595"/>
        <item h="1" m="1" x="2596"/>
        <item h="1" m="1" x="2597"/>
        <item h="1" m="1" x="2598"/>
        <item h="1" m="1" x="2599"/>
        <item h="1" m="1" x="2600"/>
        <item h="1" m="1" x="2601"/>
        <item h="1" m="1" x="2602"/>
        <item h="1" m="1" x="2603"/>
        <item h="1" m="1" x="2604"/>
        <item h="1" m="1" x="2605"/>
        <item h="1" m="1" x="2606"/>
        <item h="1" m="1" x="2607"/>
        <item h="1" m="1" x="2608"/>
        <item h="1" m="1" x="2609"/>
        <item h="1" m="1" x="2610"/>
        <item h="1" m="1" x="2611"/>
        <item h="1" m="1" x="2612"/>
        <item h="1" m="1" x="2613"/>
        <item h="1" m="1" x="2614"/>
        <item h="1" m="1" x="2615"/>
        <item h="1" m="1" x="2616"/>
        <item h="1" m="1" x="2617"/>
        <item h="1" m="1" x="2618"/>
        <item h="1" m="1" x="2619"/>
        <item h="1" m="1" x="2620"/>
        <item h="1" m="1" x="2621"/>
        <item h="1" m="1" x="2622"/>
        <item h="1" m="1" x="2623"/>
        <item h="1" m="1" x="2624"/>
        <item h="1" m="1" x="2625"/>
        <item h="1" m="1" x="2626"/>
        <item h="1" m="1" x="2627"/>
        <item h="1" m="1" x="2628"/>
        <item h="1" m="1" x="2629"/>
        <item h="1" m="1" x="2630"/>
        <item h="1" m="1" x="2631"/>
        <item h="1" m="1" x="2632"/>
        <item h="1" m="1" x="2633"/>
        <item h="1" m="1" x="2634"/>
        <item h="1" m="1" x="2635"/>
        <item h="1" m="1" x="2636"/>
        <item h="1" m="1" x="2637"/>
        <item h="1" m="1" x="2638"/>
        <item h="1" m="1" x="2639"/>
        <item h="1" m="1" x="2640"/>
        <item h="1" m="1" x="2641"/>
        <item h="1" m="1" x="2642"/>
        <item h="1" m="1" x="2643"/>
        <item h="1" m="1" x="2644"/>
        <item h="1" m="1" x="2645"/>
        <item h="1" m="1" x="2646"/>
        <item h="1" m="1" x="2647"/>
        <item h="1" m="1" x="2648"/>
        <item h="1" m="1" x="2649"/>
        <item h="1" m="1" x="2650"/>
        <item h="1" m="1" x="2651"/>
        <item h="1" m="1" x="2652"/>
        <item h="1" m="1" x="2653"/>
        <item h="1" m="1" x="2654"/>
        <item h="1" m="1" x="2655"/>
        <item h="1" m="1" x="2656"/>
        <item h="1" m="1" x="2657"/>
        <item h="1" m="1" x="2658"/>
        <item h="1" m="1" x="2659"/>
        <item h="1" m="1" x="2660"/>
        <item h="1" m="1" x="2661"/>
        <item h="1" m="1" x="2662"/>
        <item h="1" m="1" x="2663"/>
        <item h="1" m="1" x="2664"/>
        <item h="1" m="1" x="2665"/>
        <item h="1" m="1" x="2666"/>
        <item h="1" m="1" x="2667"/>
        <item h="1" m="1" x="2668"/>
        <item h="1" m="1" x="2669"/>
        <item h="1" m="1" x="2670"/>
        <item h="1" m="1" x="2671"/>
        <item h="1" m="1" x="2672"/>
        <item h="1" m="1" x="2673"/>
        <item h="1" m="1" x="2674"/>
        <item h="1" m="1" x="2675"/>
        <item h="1" m="1" x="2676"/>
        <item h="1" m="1" x="2677"/>
        <item h="1" m="1" x="2678"/>
        <item h="1" m="1" x="2679"/>
        <item h="1" m="1" x="2680"/>
        <item h="1" m="1" x="2681"/>
        <item h="1" m="1" x="2682"/>
        <item h="1" m="1" x="2683"/>
        <item h="1" m="1" x="2684"/>
        <item h="1" m="1" x="2685"/>
        <item h="1" m="1" x="2686"/>
        <item h="1" m="1" x="2687"/>
        <item h="1" m="1" x="2688"/>
        <item h="1" m="1" x="2689"/>
        <item h="1" m="1" x="2690"/>
        <item h="1" m="1" x="2691"/>
        <item h="1" m="1" x="2692"/>
        <item h="1" m="1" x="2693"/>
        <item h="1" m="1" x="2694"/>
        <item h="1" m="1" x="2695"/>
        <item h="1" m="1" x="2696"/>
        <item h="1" m="1" x="2697"/>
        <item h="1" m="1" x="2698"/>
        <item h="1" m="1" x="2699"/>
        <item h="1" m="1" x="2700"/>
        <item h="1" m="1" x="2701"/>
        <item h="1" m="1" x="2702"/>
        <item h="1" m="1" x="2703"/>
        <item h="1" m="1" x="2704"/>
        <item h="1" m="1" x="2705"/>
        <item h="1" m="1" x="2706"/>
        <item h="1" m="1" x="2707"/>
        <item h="1" m="1" x="2708"/>
        <item h="1" m="1" x="2709"/>
        <item h="1" m="1" x="2710"/>
        <item h="1" m="1" x="2711"/>
        <item h="1" m="1" x="2712"/>
        <item h="1" m="1" x="2713"/>
        <item h="1" m="1" x="2714"/>
        <item h="1" m="1" x="2715"/>
        <item h="1" m="1" x="2716"/>
        <item h="1" m="1" x="2717"/>
        <item h="1" m="1" x="2718"/>
        <item h="1" m="1" x="2719"/>
        <item h="1" m="1" x="2720"/>
        <item h="1" m="1" x="2721"/>
        <item h="1" m="1" x="2722"/>
        <item h="1" m="1" x="2723"/>
        <item h="1" m="1" x="2724"/>
        <item h="1" m="1" x="2725"/>
        <item h="1" m="1" x="2726"/>
        <item h="1" m="1" x="2727"/>
        <item h="1" m="1" x="2728"/>
        <item h="1" m="1" x="2729"/>
        <item h="1" m="1" x="2730"/>
        <item h="1" m="1" x="2731"/>
        <item h="1" m="1" x="2732"/>
        <item h="1" m="1" x="2733"/>
        <item h="1" m="1" x="2734"/>
        <item h="1" m="1" x="2735"/>
        <item h="1" m="1" x="2736"/>
        <item h="1" m="1" x="2737"/>
        <item h="1" m="1" x="2738"/>
        <item h="1" m="1" x="2739"/>
        <item h="1" m="1" x="2740"/>
        <item h="1" m="1" x="2741"/>
        <item h="1" m="1" x="2742"/>
        <item h="1" m="1" x="2743"/>
        <item h="1" m="1" x="2744"/>
        <item h="1" m="1" x="2745"/>
        <item h="1" m="1" x="2746"/>
        <item h="1" m="1" x="2747"/>
        <item h="1" m="1" x="2748"/>
        <item h="1" m="1" x="2749"/>
        <item h="1" m="1" x="2750"/>
        <item h="1" m="1" x="2751"/>
        <item h="1" m="1" x="2752"/>
        <item h="1" m="1" x="2753"/>
        <item h="1" m="1" x="2754"/>
        <item h="1" m="1" x="2755"/>
        <item h="1" m="1" x="2756"/>
        <item h="1" m="1" x="2757"/>
        <item h="1" m="1" x="2758"/>
        <item h="1" m="1" x="2759"/>
        <item h="1" m="1" x="2760"/>
        <item h="1" m="1" x="2761"/>
        <item h="1" m="1" x="2762"/>
        <item h="1" m="1" x="2763"/>
        <item h="1" m="1" x="2764"/>
        <item h="1" m="1" x="2765"/>
        <item h="1" m="1" x="2766"/>
        <item h="1" m="1" x="2767"/>
        <item h="1" m="1" x="2768"/>
        <item h="1" m="1" x="2769"/>
        <item h="1" m="1" x="2770"/>
        <item h="1" m="1" x="2771"/>
        <item h="1" m="1" x="2772"/>
        <item h="1" m="1" x="2773"/>
        <item h="1" m="1" x="2774"/>
        <item h="1" m="1" x="2775"/>
        <item h="1" m="1" x="2776"/>
        <item h="1" m="1" x="2777"/>
        <item h="1" m="1" x="2778"/>
        <item h="1" m="1" x="2779"/>
        <item h="1" m="1" x="2780"/>
        <item h="1" m="1" x="2781"/>
        <item h="1" m="1" x="2782"/>
        <item h="1" m="1" x="2783"/>
        <item h="1" m="1" x="2784"/>
        <item h="1" m="1" x="2785"/>
        <item h="1" m="1" x="2786"/>
        <item h="1" m="1" x="2787"/>
        <item h="1" m="1" x="2788"/>
        <item h="1" m="1" x="2789"/>
        <item h="1" m="1" x="2790"/>
        <item h="1" m="1" x="2791"/>
        <item h="1" m="1" x="2792"/>
        <item h="1" m="1" x="2793"/>
        <item h="1" m="1" x="2794"/>
        <item h="1" m="1" x="2795"/>
        <item h="1" m="1" x="2796"/>
        <item h="1" m="1" x="2797"/>
        <item h="1" m="1" x="2798"/>
        <item h="1" m="1" x="2799"/>
        <item h="1" m="1" x="2800"/>
        <item h="1" m="1" x="2801"/>
        <item h="1" m="1" x="2802"/>
        <item h="1" m="1" x="2803"/>
        <item h="1" m="1" x="2804"/>
        <item h="1" m="1" x="2805"/>
        <item h="1" m="1" x="2806"/>
        <item h="1" m="1" x="2807"/>
        <item h="1" m="1" x="2808"/>
        <item h="1" m="1" x="2809"/>
        <item h="1" m="1" x="2810"/>
        <item h="1" m="1" x="2811"/>
        <item h="1" m="1" x="2812"/>
        <item h="1" m="1" x="2813"/>
        <item h="1" m="1" x="2814"/>
        <item h="1" m="1" x="2815"/>
        <item h="1" m="1" x="2816"/>
        <item h="1" m="1" x="2817"/>
        <item h="1" m="1" x="2818"/>
        <item h="1" m="1" x="2819"/>
        <item h="1" m="1" x="2820"/>
        <item h="1" m="1" x="2821"/>
        <item h="1" m="1" x="2822"/>
        <item h="1" m="1" x="2823"/>
        <item h="1" m="1" x="2824"/>
        <item h="1" m="1" x="2825"/>
        <item h="1" m="1" x="2826"/>
        <item h="1" m="1" x="2827"/>
        <item h="1" m="1" x="2828"/>
        <item h="1" m="1" x="2829"/>
        <item h="1" m="1" x="2830"/>
        <item h="1" m="1" x="2831"/>
        <item h="1" m="1" x="2832"/>
        <item h="1" m="1" x="2833"/>
        <item h="1" m="1" x="2834"/>
        <item h="1" m="1" x="2835"/>
        <item h="1" m="1" x="2836"/>
        <item h="1" m="1" x="2837"/>
        <item h="1" m="1" x="2838"/>
        <item h="1" m="1" x="2839"/>
        <item h="1" m="1" x="2840"/>
        <item h="1" m="1" x="2841"/>
        <item h="1" m="1" x="2842"/>
        <item h="1" m="1" x="2843"/>
        <item h="1" m="1" x="2844"/>
        <item h="1" m="1" x="2845"/>
        <item h="1" m="1" x="2846"/>
        <item h="1" m="1" x="2847"/>
        <item h="1" m="1" x="2848"/>
        <item h="1" m="1" x="2849"/>
        <item h="1" m="1" x="2850"/>
        <item h="1" m="1" x="2851"/>
        <item h="1" m="1" x="2852"/>
        <item h="1" m="1" x="2853"/>
        <item h="1" m="1" x="2854"/>
        <item h="1" m="1" x="2855"/>
        <item h="1" m="1" x="2856"/>
        <item h="1" m="1" x="2857"/>
        <item h="1" m="1" x="2858"/>
        <item h="1" m="1" x="2859"/>
        <item h="1" m="1" x="2860"/>
        <item h="1" m="1" x="2861"/>
        <item h="1" m="1" x="2862"/>
        <item h="1" m="1" x="2863"/>
        <item h="1" m="1" x="2864"/>
        <item h="1" m="1" x="2865"/>
        <item h="1" m="1" x="2866"/>
        <item h="1" m="1" x="2867"/>
        <item h="1" m="1" x="2868"/>
        <item h="1" m="1" x="2869"/>
        <item h="1" m="1" x="2870"/>
        <item h="1" m="1" x="2871"/>
        <item h="1" m="1" x="2872"/>
        <item h="1" m="1" x="2873"/>
        <item h="1" m="1" x="2874"/>
        <item h="1" m="1" x="2875"/>
        <item h="1" m="1" x="2876"/>
        <item h="1" m="1" x="2877"/>
        <item h="1" m="1" x="2878"/>
        <item h="1" m="1" x="2879"/>
        <item h="1" m="1" x="2880"/>
        <item h="1" m="1" x="2881"/>
        <item h="1" m="1" x="2882"/>
        <item h="1" m="1" x="2883"/>
        <item h="1" m="1" x="2884"/>
        <item h="1" m="1" x="2885"/>
        <item h="1" m="1" x="2886"/>
        <item h="1" m="1" x="2887"/>
        <item h="1" m="1" x="2888"/>
        <item h="1" m="1" x="2889"/>
        <item h="1" m="1" x="2890"/>
        <item h="1" m="1" x="2891"/>
        <item h="1" m="1" x="2892"/>
        <item h="1" m="1" x="2893"/>
        <item h="1" m="1" x="2894"/>
        <item h="1" m="1" x="2895"/>
        <item h="1" m="1" x="2896"/>
        <item h="1" m="1" x="2897"/>
        <item h="1" m="1" x="2898"/>
        <item h="1" m="1" x="2899"/>
        <item h="1" m="1" x="2900"/>
        <item h="1" m="1" x="2901"/>
        <item h="1" m="1" x="2902"/>
        <item h="1" m="1" x="2903"/>
        <item h="1" m="1" x="2904"/>
        <item h="1" m="1" x="2905"/>
        <item h="1" m="1" x="2906"/>
        <item h="1" m="1" x="2907"/>
        <item h="1" m="1" x="2908"/>
        <item h="1" m="1" x="2909"/>
        <item h="1" m="1" x="2910"/>
        <item h="1" m="1" x="2911"/>
        <item h="1" m="1" x="2912"/>
        <item h="1" m="1" x="2913"/>
        <item h="1" m="1" x="2914"/>
        <item h="1" m="1" x="2915"/>
        <item h="1" m="1" x="2916"/>
        <item h="1" m="1" x="2917"/>
        <item h="1" m="1" x="2918"/>
        <item h="1" m="1" x="2919"/>
        <item h="1" m="1" x="2920"/>
        <item h="1" m="1" x="2921"/>
        <item h="1" m="1" x="2922"/>
        <item h="1" m="1" x="2923"/>
        <item h="1" m="1" x="2924"/>
        <item h="1" m="1" x="2925"/>
        <item h="1" m="1" x="2926"/>
        <item h="1" m="1" x="2927"/>
        <item h="1" m="1" x="2928"/>
        <item h="1" m="1" x="2929"/>
        <item h="1" m="1" x="2930"/>
        <item h="1" m="1" x="2931"/>
        <item h="1" m="1" x="2932"/>
        <item h="1" m="1" x="2933"/>
        <item h="1" m="1" x="2934"/>
        <item h="1" m="1" x="2935"/>
        <item h="1" m="1" x="2936"/>
        <item h="1" m="1" x="2937"/>
        <item h="1" m="1" x="2938"/>
        <item h="1" m="1" x="2939"/>
        <item h="1" m="1" x="2940"/>
        <item h="1" m="1" x="2941"/>
        <item h="1" m="1" x="2942"/>
        <item h="1" m="1" x="2943"/>
        <item h="1" m="1" x="2944"/>
        <item h="1" m="1" x="2945"/>
        <item h="1" m="1" x="2946"/>
        <item h="1" m="1" x="2947"/>
        <item h="1" m="1" x="2948"/>
        <item h="1" m="1" x="2949"/>
        <item h="1" m="1" x="2950"/>
        <item h="1" m="1" x="2951"/>
        <item h="1" m="1" x="2952"/>
        <item h="1" m="1" x="2953"/>
        <item h="1" m="1" x="2954"/>
        <item h="1" m="1" x="2955"/>
        <item h="1" m="1" x="2956"/>
        <item h="1" m="1" x="2957"/>
        <item h="1" m="1" x="2958"/>
        <item h="1" m="1" x="2959"/>
        <item h="1" m="1" x="2960"/>
        <item h="1" m="1" x="2961"/>
        <item h="1" m="1" x="2962"/>
        <item h="1" m="1" x="2963"/>
        <item h="1" m="1" x="2964"/>
        <item h="1" m="1" x="2965"/>
        <item h="1" m="1" x="2966"/>
        <item h="1" m="1" x="2967"/>
        <item h="1" m="1" x="2968"/>
        <item h="1" m="1" x="2969"/>
        <item h="1" m="1" x="2970"/>
        <item h="1" m="1" x="2971"/>
        <item h="1" m="1" x="2972"/>
        <item h="1" m="1" x="2973"/>
        <item h="1" m="1" x="2974"/>
        <item h="1" m="1" x="2975"/>
        <item h="1" m="1" x="2976"/>
        <item h="1" m="1" x="2977"/>
        <item h="1" m="1" x="2978"/>
        <item h="1" m="1" x="2979"/>
        <item h="1" m="1" x="2980"/>
        <item h="1" m="1" x="2981"/>
        <item h="1" m="1" x="2982"/>
        <item h="1" m="1" x="2983"/>
        <item h="1" m="1" x="2984"/>
        <item h="1" m="1" x="2985"/>
        <item h="1" m="1" x="2986"/>
        <item h="1" m="1" x="2987"/>
        <item h="1" m="1" x="2988"/>
        <item h="1" m="1" x="2989"/>
        <item h="1" m="1" x="2990"/>
        <item h="1" m="1" x="2991"/>
        <item h="1" m="1" x="2992"/>
        <item h="1" m="1" x="2993"/>
        <item h="1" m="1" x="2994"/>
        <item h="1" m="1" x="2995"/>
        <item h="1" m="1" x="2996"/>
        <item h="1" m="1" x="2997"/>
        <item h="1" m="1" x="2998"/>
        <item h="1" m="1" x="2999"/>
        <item h="1" m="1" x="3000"/>
        <item h="1" m="1" x="3001"/>
        <item h="1" m="1" x="3002"/>
        <item h="1" m="1" x="3003"/>
        <item h="1" m="1" x="3004"/>
        <item h="1" m="1" x="3005"/>
        <item h="1" m="1" x="3006"/>
        <item h="1" m="1" x="3007"/>
        <item h="1" m="1" x="3008"/>
        <item h="1" m="1" x="3009"/>
        <item h="1" m="1" x="3010"/>
        <item h="1" m="1" x="3011"/>
        <item h="1" m="1" x="3012"/>
        <item h="1" m="1" x="3013"/>
        <item h="1" m="1" x="3014"/>
        <item h="1" m="1" x="3015"/>
        <item h="1" m="1" x="3016"/>
        <item h="1" m="1" x="3017"/>
        <item h="1" m="1" x="3018"/>
        <item h="1" m="1" x="3019"/>
        <item h="1" m="1" x="3020"/>
        <item h="1" m="1" x="3021"/>
        <item h="1" m="1" x="3022"/>
        <item h="1" m="1" x="3023"/>
        <item h="1" m="1" x="3024"/>
        <item h="1" m="1" x="3025"/>
        <item h="1" m="1" x="3026"/>
        <item h="1" m="1" x="3027"/>
        <item h="1" m="1" x="3028"/>
        <item h="1" m="1" x="3029"/>
        <item h="1" m="1" x="3030"/>
        <item h="1" m="1" x="3031"/>
        <item h="1" m="1" x="3032"/>
        <item h="1" m="1" x="3033"/>
        <item h="1" m="1" x="3034"/>
        <item h="1" m="1" x="3035"/>
        <item h="1" m="1" x="3036"/>
        <item h="1" m="1" x="3037"/>
        <item h="1" m="1" x="3038"/>
        <item h="1" m="1" x="3039"/>
        <item h="1" m="1" x="3040"/>
        <item h="1" m="1" x="3041"/>
        <item h="1" m="1" x="3042"/>
        <item h="1" m="1" x="3043"/>
        <item h="1" m="1" x="3044"/>
        <item h="1" m="1" x="3045"/>
        <item h="1" m="1" x="3046"/>
        <item h="1" m="1" x="3047"/>
        <item h="1" m="1" x="3048"/>
        <item h="1" m="1" x="3049"/>
        <item h="1" m="1" x="3050"/>
        <item h="1" m="1" x="3051"/>
        <item h="1" m="1" x="3052"/>
        <item h="1" m="1" x="3053"/>
        <item h="1" m="1" x="3054"/>
        <item h="1" m="1" x="3055"/>
        <item h="1" m="1" x="3056"/>
        <item h="1" m="1" x="3057"/>
        <item h="1" m="1" x="3058"/>
        <item h="1" m="1" x="3059"/>
        <item h="1" m="1" x="3060"/>
        <item h="1" m="1" x="3061"/>
        <item h="1" m="1" x="3062"/>
        <item h="1" m="1" x="3063"/>
        <item h="1" m="1" x="3064"/>
        <item h="1" m="1" x="3065"/>
        <item h="1" m="1" x="3066"/>
        <item h="1" m="1" x="3067"/>
        <item h="1" m="1" x="3068"/>
        <item h="1" m="1" x="3069"/>
        <item h="1" m="1" x="3070"/>
        <item h="1" m="1" x="3071"/>
        <item h="1" m="1" x="3072"/>
        <item h="1" m="1" x="3073"/>
        <item h="1" m="1" x="3074"/>
        <item h="1" m="1" x="3075"/>
        <item h="1" m="1" x="3076"/>
        <item h="1" m="1" x="3077"/>
        <item h="1" m="1" x="3078"/>
        <item h="1" m="1" x="3079"/>
        <item h="1" m="1" x="3080"/>
        <item h="1" m="1" x="3081"/>
        <item h="1" m="1" x="3082"/>
        <item h="1" m="1" x="3083"/>
        <item h="1" m="1" x="3084"/>
        <item h="1" m="1" x="3085"/>
        <item h="1" m="1" x="3086"/>
        <item h="1" m="1" x="3087"/>
        <item h="1" m="1" x="3088"/>
        <item h="1" m="1" x="3089"/>
        <item h="1" m="1" x="3090"/>
        <item h="1" m="1" x="3091"/>
        <item h="1" m="1" x="3092"/>
        <item h="1" m="1" x="3093"/>
        <item h="1" m="1" x="3094"/>
        <item h="1" m="1" x="3095"/>
        <item h="1" m="1" x="3096"/>
        <item h="1" m="1" x="3097"/>
        <item h="1" m="1" x="3098"/>
        <item h="1" m="1" x="3099"/>
        <item h="1" m="1" x="3100"/>
        <item h="1" m="1" x="3101"/>
        <item h="1" m="1" x="3102"/>
        <item h="1" m="1" x="3103"/>
        <item h="1" m="1" x="3104"/>
        <item h="1" m="1" x="3105"/>
        <item h="1" m="1" x="3106"/>
        <item h="1" m="1" x="3107"/>
        <item h="1" m="1" x="3108"/>
        <item h="1" m="1" x="3109"/>
        <item h="1" m="1" x="3110"/>
        <item h="1" m="1" x="3111"/>
        <item h="1" m="1" x="3112"/>
        <item h="1" m="1" x="3113"/>
        <item h="1" m="1" x="3114"/>
        <item h="1" m="1" x="3115"/>
        <item h="1" m="1" x="3116"/>
        <item h="1" m="1" x="3117"/>
        <item h="1" m="1" x="3118"/>
        <item h="1" m="1" x="3119"/>
        <item h="1" m="1" x="3120"/>
        <item h="1" m="1" x="3121"/>
        <item h="1" m="1" x="3122"/>
        <item h="1" m="1" x="3123"/>
        <item h="1" m="1" x="3124"/>
        <item h="1" m="1" x="3125"/>
        <item h="1" m="1" x="3126"/>
        <item h="1" m="1" x="3127"/>
        <item h="1" m="1" x="3128"/>
        <item h="1" m="1" x="3129"/>
        <item h="1" m="1" x="3130"/>
        <item h="1" m="1" x="3131"/>
        <item h="1" m="1" x="3132"/>
        <item h="1" m="1" x="3133"/>
        <item h="1" m="1" x="3134"/>
        <item h="1" m="1" x="3135"/>
        <item h="1" m="1" x="3136"/>
        <item h="1" m="1" x="3137"/>
        <item h="1" m="1" x="3138"/>
        <item h="1" m="1" x="3139"/>
        <item h="1" m="1" x="3140"/>
        <item h="1" m="1" x="3141"/>
        <item h="1" m="1" x="3142"/>
        <item h="1" m="1" x="3143"/>
        <item h="1" m="1" x="3144"/>
        <item h="1" m="1" x="3145"/>
        <item h="1" m="1" x="3146"/>
        <item h="1" m="1" x="3147"/>
        <item h="1" m="1" x="3148"/>
        <item h="1" m="1" x="3149"/>
        <item h="1" m="1" x="3150"/>
        <item h="1" m="1" x="3151"/>
        <item h="1" m="1" x="3152"/>
        <item h="1" m="1" x="3153"/>
        <item h="1" m="1" x="3154"/>
        <item h="1" m="1" x="3155"/>
        <item h="1" m="1" x="3156"/>
        <item h="1" m="1" x="3157"/>
        <item h="1" m="1" x="3158"/>
        <item h="1" m="1" x="3159"/>
        <item h="1" m="1" x="3160"/>
        <item h="1" m="1" x="3161"/>
        <item h="1" m="1" x="3162"/>
        <item h="1" m="1" x="3163"/>
        <item h="1" m="1" x="3164"/>
        <item h="1" m="1" x="3165"/>
        <item h="1" m="1" x="3166"/>
        <item h="1" m="1" x="3167"/>
        <item h="1" m="1" x="3168"/>
        <item h="1" m="1" x="3169"/>
        <item h="1" m="1" x="3170"/>
        <item h="1" m="1" x="3171"/>
        <item h="1" m="1" x="3172"/>
        <item h="1" m="1" x="3173"/>
        <item h="1" m="1" x="3174"/>
        <item h="1" m="1" x="3175"/>
        <item h="1" m="1" x="3176"/>
        <item h="1" m="1" x="3177"/>
        <item h="1" m="1" x="3178"/>
        <item h="1" m="1" x="3179"/>
        <item h="1" m="1" x="3180"/>
        <item h="1" m="1" x="3181"/>
        <item h="1" m="1" x="3182"/>
        <item h="1" m="1" x="3183"/>
        <item h="1" m="1" x="3184"/>
        <item h="1" m="1" x="3185"/>
        <item h="1" m="1" x="3186"/>
        <item h="1" m="1" x="3187"/>
        <item h="1" m="1" x="3188"/>
        <item h="1" m="1" x="3189"/>
        <item h="1" m="1" x="3190"/>
        <item h="1" m="1" x="3191"/>
        <item h="1" m="1" x="3192"/>
        <item h="1" m="1" x="3193"/>
        <item h="1" m="1" x="3194"/>
        <item h="1" m="1" x="3195"/>
        <item h="1" m="1" x="3196"/>
        <item h="1" m="1" x="3197"/>
        <item h="1" m="1" x="3198"/>
        <item h="1" m="1" x="3199"/>
        <item h="1" m="1" x="3200"/>
        <item h="1" m="1" x="3201"/>
        <item h="1" m="1" x="3202"/>
        <item h="1" m="1" x="3203"/>
        <item h="1" m="1" x="3204"/>
        <item h="1" m="1" x="3205"/>
        <item h="1" m="1" x="3206"/>
        <item h="1" m="1" x="3207"/>
        <item h="1" m="1" x="3208"/>
        <item h="1" m="1" x="3209"/>
        <item h="1" m="1" x="3210"/>
        <item h="1" m="1" x="3211"/>
        <item h="1" m="1" x="3212"/>
        <item h="1" m="1" x="3213"/>
        <item h="1" m="1" x="3214"/>
        <item h="1" m="1" x="3215"/>
        <item h="1" m="1" x="3216"/>
        <item h="1" m="1" x="3217"/>
        <item h="1" m="1" x="3218"/>
        <item h="1" m="1" x="3219"/>
        <item h="1" m="1" x="3220"/>
        <item h="1" m="1" x="3221"/>
        <item h="1" m="1" x="3222"/>
        <item h="1" m="1" x="3223"/>
        <item h="1" m="1" x="3224"/>
        <item h="1" m="1" x="3225"/>
        <item h="1" m="1" x="3226"/>
        <item h="1" m="1" x="3227"/>
        <item h="1" m="1" x="3228"/>
        <item h="1" m="1" x="3229"/>
        <item h="1" m="1" x="3230"/>
        <item h="1" m="1" x="3231"/>
        <item h="1" m="1" x="3232"/>
        <item h="1" m="1" x="3233"/>
        <item h="1" m="1" x="3234"/>
        <item h="1" m="1" x="3235"/>
        <item h="1" m="1" x="3236"/>
        <item h="1" m="1" x="3237"/>
        <item h="1" m="1" x="3238"/>
        <item h="1" m="1" x="3239"/>
        <item h="1" m="1" x="3240"/>
        <item h="1" m="1" x="3241"/>
        <item h="1" m="1" x="3242"/>
        <item h="1" m="1" x="3243"/>
        <item h="1" m="1" x="3244"/>
        <item h="1" m="1" x="3245"/>
        <item h="1" m="1" x="3246"/>
        <item h="1" m="1" x="3247"/>
        <item h="1" m="1" x="3248"/>
        <item h="1" m="1" x="3249"/>
        <item h="1" m="1" x="3250"/>
        <item h="1" m="1" x="3251"/>
        <item h="1" m="1" x="3252"/>
        <item h="1" m="1" x="3253"/>
        <item h="1" m="1" x="3254"/>
        <item h="1" m="1" x="3255"/>
        <item h="1" m="1" x="3256"/>
        <item h="1" m="1" x="3257"/>
        <item h="1" m="1" x="3258"/>
        <item h="1" m="1" x="3259"/>
        <item h="1" m="1" x="3260"/>
        <item h="1" m="1" x="3261"/>
        <item h="1" m="1" x="3262"/>
        <item h="1" m="1" x="3263"/>
        <item h="1" m="1" x="3264"/>
        <item h="1" m="1" x="3265"/>
        <item h="1" m="1" x="3266"/>
        <item h="1" m="1" x="3267"/>
        <item h="1" m="1" x="3268"/>
        <item h="1" m="1" x="3269"/>
        <item h="1" m="1" x="3270"/>
        <item h="1" m="1" x="3271"/>
        <item h="1" m="1" x="3272"/>
        <item h="1" m="1" x="3273"/>
        <item h="1" m="1" x="3274"/>
        <item h="1" m="1" x="3275"/>
        <item h="1" m="1" x="3276"/>
        <item h="1" m="1" x="3277"/>
        <item h="1" m="1" x="3278"/>
        <item h="1" m="1" x="3279"/>
        <item h="1" m="1" x="3280"/>
        <item h="1" m="1" x="3281"/>
        <item h="1" m="1" x="3282"/>
        <item h="1" m="1" x="3283"/>
        <item h="1" m="1" x="3284"/>
        <item h="1" m="1" x="3285"/>
        <item h="1" m="1" x="3286"/>
        <item h="1" m="1" x="3287"/>
        <item h="1" m="1" x="3288"/>
        <item h="1" m="1" x="3289"/>
        <item h="1" m="1" x="3290"/>
        <item h="1" m="1" x="3291"/>
        <item h="1" m="1" x="3292"/>
        <item h="1" m="1" x="3293"/>
        <item h="1" m="1" x="3294"/>
        <item h="1" m="1" x="3295"/>
        <item h="1" m="1" x="3296"/>
        <item h="1" m="1" x="3297"/>
        <item h="1" m="1" x="3298"/>
        <item h="1" m="1" x="3299"/>
        <item h="1" m="1" x="3300"/>
        <item h="1" m="1" x="3301"/>
        <item h="1" m="1" x="3302"/>
        <item h="1" m="1" x="3303"/>
        <item h="1" m="1" x="3304"/>
        <item h="1" m="1" x="3305"/>
        <item h="1" m="1" x="3306"/>
        <item h="1" m="1" x="3307"/>
        <item h="1" m="1" x="3308"/>
        <item h="1" m="1" x="3309"/>
        <item h="1" m="1" x="3310"/>
        <item h="1" m="1" x="3311"/>
        <item h="1" m="1" x="3312"/>
        <item h="1" m="1" x="3313"/>
        <item h="1" m="1" x="3314"/>
        <item h="1" m="1" x="3315"/>
        <item h="1" m="1" x="3316"/>
        <item h="1" m="1" x="3317"/>
        <item h="1" m="1" x="3318"/>
        <item h="1" m="1" x="3319"/>
        <item h="1" m="1" x="3320"/>
        <item h="1" m="1" x="3321"/>
        <item h="1" m="1" x="3322"/>
        <item h="1" m="1" x="3323"/>
        <item h="1" m="1" x="3324"/>
        <item h="1" m="1" x="3325"/>
        <item h="1" m="1" x="3326"/>
        <item h="1" m="1" x="3327"/>
        <item h="1" m="1" x="3328"/>
        <item h="1" m="1" x="3329"/>
        <item h="1" m="1" x="3330"/>
        <item h="1" m="1" x="3331"/>
        <item h="1" m="1" x="3332"/>
        <item h="1" m="1" x="3333"/>
        <item h="1" m="1" x="3334"/>
        <item h="1" m="1" x="3335"/>
        <item h="1" m="1" x="3336"/>
        <item h="1" m="1" x="3337"/>
        <item h="1" m="1" x="3338"/>
        <item h="1" m="1" x="3339"/>
        <item h="1" m="1" x="3340"/>
        <item h="1" m="1" x="3341"/>
        <item h="1" m="1" x="3342"/>
        <item h="1" m="1" x="3343"/>
        <item h="1" m="1" x="3344"/>
        <item h="1" m="1" x="3345"/>
        <item h="1" m="1" x="3346"/>
        <item h="1" m="1" x="3347"/>
        <item h="1" m="1" x="3348"/>
        <item h="1" m="1" x="3349"/>
        <item h="1" m="1" x="3350"/>
        <item h="1" m="1" x="3351"/>
        <item h="1" m="1" x="3352"/>
        <item h="1" m="1" x="3353"/>
        <item h="1" m="1" x="3354"/>
        <item h="1" m="1" x="3355"/>
        <item h="1" m="1" x="3356"/>
        <item h="1" m="1" x="3357"/>
        <item h="1" m="1" x="3358"/>
        <item h="1" m="1" x="3359"/>
        <item h="1" m="1" x="3360"/>
        <item h="1" m="1" x="3361"/>
        <item h="1" m="1" x="3362"/>
        <item h="1" m="1" x="3363"/>
        <item h="1" m="1" x="3364"/>
        <item h="1" m="1" x="3365"/>
        <item h="1" m="1" x="3366"/>
        <item h="1" m="1" x="3367"/>
        <item h="1" m="1" x="3368"/>
        <item h="1" m="1" x="3369"/>
        <item h="1" m="1" x="3370"/>
        <item h="1" m="1" x="3371"/>
        <item h="1" m="1" x="3372"/>
        <item h="1" m="1" x="3373"/>
        <item h="1" m="1" x="3374"/>
        <item h="1" m="1" x="3375"/>
        <item h="1" m="1" x="3376"/>
        <item h="1" m="1" x="3377"/>
        <item h="1" m="1" x="3378"/>
        <item h="1" m="1" x="3379"/>
        <item h="1" m="1" x="3380"/>
        <item h="1" m="1" x="3381"/>
        <item h="1" m="1" x="3382"/>
        <item h="1" m="1" x="3383"/>
        <item h="1" m="1" x="3384"/>
        <item h="1" m="1" x="3385"/>
        <item h="1" m="1" x="3386"/>
        <item h="1" m="1" x="3387"/>
        <item h="1" m="1" x="3388"/>
        <item h="1" m="1" x="3389"/>
        <item h="1" m="1" x="3390"/>
        <item h="1" m="1" x="3391"/>
        <item h="1" m="1" x="3392"/>
        <item h="1" m="1" x="3393"/>
        <item h="1" m="1" x="3394"/>
        <item h="1" m="1" x="3395"/>
        <item h="1" m="1" x="3396"/>
        <item h="1" m="1" x="3397"/>
        <item h="1" m="1" x="3398"/>
        <item h="1" m="1" x="3399"/>
        <item h="1" m="1" x="3400"/>
        <item h="1" m="1" x="3401"/>
        <item h="1" m="1" x="3402"/>
        <item h="1" m="1" x="3403"/>
        <item h="1" m="1" x="3404"/>
        <item h="1" m="1" x="3405"/>
        <item h="1" m="1" x="3406"/>
        <item h="1" m="1" x="3407"/>
        <item h="1" m="1" x="3408"/>
        <item h="1" m="1" x="3409"/>
        <item h="1" m="1" x="3410"/>
        <item h="1" m="1" x="3411"/>
        <item h="1" m="1" x="3412"/>
        <item h="1" m="1" x="3413"/>
        <item h="1" m="1" x="3414"/>
        <item h="1" m="1" x="3415"/>
        <item h="1" m="1" x="3416"/>
        <item h="1" m="1" x="3417"/>
        <item h="1" m="1" x="3418"/>
        <item h="1" m="1" x="3419"/>
        <item h="1" m="1" x="3420"/>
        <item h="1" m="1" x="3421"/>
        <item h="1" m="1" x="3422"/>
        <item h="1" m="1" x="3423"/>
        <item h="1" m="1" x="3424"/>
        <item h="1" m="1" x="3425"/>
        <item h="1" m="1" x="3426"/>
        <item h="1" m="1" x="3427"/>
        <item h="1" m="1" x="3428"/>
        <item h="1" m="1" x="3429"/>
        <item h="1" m="1" x="3430"/>
        <item h="1" m="1" x="3431"/>
        <item h="1" m="1" x="3432"/>
        <item h="1" m="1" x="3433"/>
        <item h="1" m="1" x="3434"/>
        <item h="1" m="1" x="3435"/>
        <item h="1" m="1" x="3436"/>
        <item h="1" m="1" x="3437"/>
        <item h="1" m="1" x="3438"/>
        <item h="1" m="1" x="3439"/>
        <item h="1" m="1" x="3440"/>
        <item h="1" m="1" x="3441"/>
        <item h="1" m="1" x="3442"/>
        <item h="1" m="1" x="3443"/>
        <item h="1" m="1" x="3444"/>
        <item h="1" m="1" x="3445"/>
        <item h="1" m="1" x="3446"/>
        <item h="1" m="1" x="3447"/>
        <item h="1" m="1" x="3448"/>
        <item h="1" m="1" x="3449"/>
        <item h="1" m="1" x="3450"/>
        <item h="1" m="1" x="3451"/>
        <item h="1" m="1" x="3452"/>
        <item h="1" m="1" x="3453"/>
        <item h="1" m="1" x="3454"/>
        <item h="1" m="1" x="3455"/>
        <item h="1" m="1" x="3456"/>
        <item h="1" m="1" x="3457"/>
        <item h="1" m="1" x="3458"/>
        <item h="1" m="1" x="3459"/>
        <item h="1" m="1" x="3460"/>
        <item h="1" m="1" x="3461"/>
        <item h="1" m="1" x="3462"/>
        <item h="1" m="1" x="3463"/>
        <item h="1" m="1" x="3464"/>
        <item h="1" m="1" x="3465"/>
        <item h="1" m="1" x="3466"/>
        <item h="1" m="1" x="3467"/>
        <item h="1" m="1" x="3468"/>
        <item h="1" m="1" x="3469"/>
        <item h="1" m="1" x="3470"/>
        <item h="1" m="1" x="3471"/>
        <item h="1" m="1" x="3472"/>
        <item h="1" m="1" x="3473"/>
        <item h="1" m="1" x="3474"/>
        <item h="1" m="1" x="3475"/>
        <item h="1" m="1" x="3476"/>
        <item h="1" m="1" x="3477"/>
        <item h="1" m="1" x="3478"/>
        <item h="1" m="1" x="3479"/>
        <item h="1" m="1" x="3480"/>
        <item h="1" m="1" x="3481"/>
        <item h="1" m="1" x="3482"/>
        <item h="1" m="1" x="3483"/>
        <item h="1" m="1" x="3484"/>
        <item h="1" m="1" x="3485"/>
        <item h="1" m="1" x="3486"/>
        <item h="1" m="1" x="3487"/>
        <item h="1" m="1" x="3488"/>
        <item h="1" m="1" x="3489"/>
        <item h="1" m="1" x="3490"/>
        <item h="1" m="1" x="3491"/>
        <item h="1" m="1" x="3492"/>
        <item h="1" m="1" x="3493"/>
        <item h="1" m="1" x="3494"/>
        <item h="1" m="1" x="3495"/>
        <item h="1" m="1" x="3496"/>
        <item h="1" m="1" x="3497"/>
        <item h="1" m="1" x="3498"/>
        <item h="1" m="1" x="3499"/>
        <item h="1" m="1" x="3500"/>
        <item h="1" m="1" x="3501"/>
        <item h="1" m="1" x="3502"/>
        <item h="1" m="1" x="3503"/>
        <item h="1" m="1" x="3504"/>
        <item h="1" m="1" x="3505"/>
        <item h="1" m="1" x="3506"/>
        <item h="1" m="1" x="3507"/>
        <item h="1" m="1" x="3508"/>
        <item h="1" m="1" x="3509"/>
        <item h="1" m="1" x="3510"/>
        <item h="1" m="1" x="3511"/>
        <item h="1" m="1" x="3512"/>
        <item h="1" m="1" x="3513"/>
        <item h="1" m="1" x="3514"/>
        <item h="1" m="1" x="3515"/>
        <item h="1" m="1" x="3516"/>
        <item h="1" m="1" x="3517"/>
        <item h="1" m="1" x="3518"/>
        <item h="1" m="1" x="3519"/>
        <item h="1" m="1" x="3520"/>
        <item h="1" m="1" x="3521"/>
        <item h="1" m="1" x="3522"/>
        <item h="1" m="1" x="3523"/>
        <item h="1" m="1" x="3524"/>
        <item h="1" m="1" x="3525"/>
        <item h="1" m="1" x="3526"/>
        <item h="1" m="1" x="3527"/>
        <item h="1" m="1" x="3528"/>
        <item h="1" m="1" x="3529"/>
        <item h="1" m="1" x="3530"/>
        <item h="1" m="1" x="3531"/>
        <item h="1" m="1" x="3532"/>
        <item h="1" m="1" x="3533"/>
        <item h="1" m="1" x="3534"/>
        <item h="1" m="1" x="3535"/>
        <item h="1" m="1" x="3536"/>
        <item h="1" m="1" x="3537"/>
        <item h="1" m="1" x="3538"/>
        <item h="1" m="1" x="3539"/>
        <item h="1" m="1" x="3540"/>
        <item h="1" m="1" x="3541"/>
        <item h="1" m="1" x="3542"/>
        <item h="1" m="1" x="3543"/>
        <item h="1" m="1" x="3544"/>
        <item h="1" m="1" x="3545"/>
        <item h="1" m="1" x="3546"/>
        <item h="1" m="1" x="3547"/>
        <item h="1" m="1" x="3548"/>
        <item h="1" m="1" x="3549"/>
        <item h="1" m="1" x="3550"/>
        <item h="1" m="1" x="3551"/>
        <item h="1" m="1" x="3552"/>
        <item h="1" m="1" x="3553"/>
        <item h="1" m="1" x="3554"/>
        <item h="1" m="1" x="3555"/>
        <item h="1" m="1" x="3556"/>
        <item h="1" m="1" x="3557"/>
        <item h="1" m="1" x="3558"/>
        <item h="1" m="1" x="3559"/>
        <item h="1" m="1" x="3560"/>
        <item h="1" m="1" x="3561"/>
        <item h="1" m="1" x="3562"/>
        <item h="1" m="1" x="3563"/>
        <item h="1" m="1" x="3564"/>
        <item h="1" m="1" x="3565"/>
        <item h="1" m="1" x="3566"/>
        <item h="1" m="1" x="3567"/>
        <item h="1" m="1" x="3568"/>
        <item h="1" m="1" x="3569"/>
        <item h="1" m="1" x="3570"/>
        <item h="1" m="1" x="3571"/>
        <item h="1" m="1" x="3572"/>
        <item h="1" m="1" x="3573"/>
        <item h="1" m="1" x="3574"/>
        <item h="1" m="1" x="3575"/>
        <item h="1" m="1" x="3576"/>
        <item h="1" m="1" x="3577"/>
        <item h="1" m="1" x="3578"/>
        <item h="1" m="1" x="3579"/>
        <item h="1" m="1" x="3580"/>
        <item h="1" m="1" x="3581"/>
        <item h="1" m="1" x="3582"/>
        <item h="1" m="1" x="3583"/>
        <item h="1" m="1" x="3584"/>
        <item h="1" m="1" x="3585"/>
        <item h="1" m="1" x="3586"/>
        <item h="1" m="1" x="3587"/>
        <item h="1" m="1" x="3588"/>
        <item h="1" m="1" x="3589"/>
        <item h="1" m="1" x="3590"/>
        <item h="1" m="1" x="3591"/>
        <item h="1" m="1" x="3592"/>
        <item h="1" m="1" x="3593"/>
        <item h="1" m="1" x="3594"/>
        <item h="1" m="1" x="3595"/>
        <item h="1" m="1" x="3596"/>
        <item h="1" m="1" x="3597"/>
        <item h="1" m="1" x="3598"/>
        <item h="1" m="1" x="3599"/>
        <item h="1" m="1" x="3600"/>
        <item h="1" m="1" x="3601"/>
        <item h="1" m="1" x="3602"/>
        <item h="1" m="1" x="3603"/>
        <item h="1" m="1" x="3604"/>
        <item h="1" m="1" x="3605"/>
        <item h="1" m="1" x="3606"/>
        <item h="1" m="1" x="3607"/>
        <item h="1" m="1" x="3608"/>
        <item h="1" m="1" x="3609"/>
        <item h="1" m="1" x="3610"/>
        <item h="1" m="1" x="3611"/>
        <item h="1" m="1" x="3612"/>
        <item h="1" m="1" x="3613"/>
        <item h="1" m="1" x="3614"/>
        <item h="1" m="1" x="3615"/>
        <item h="1" m="1" x="3616"/>
        <item h="1" m="1" x="3617"/>
        <item h="1" m="1" x="3618"/>
        <item h="1" m="1" x="3619"/>
        <item h="1" m="1" x="3620"/>
        <item h="1" m="1" x="3621"/>
        <item h="1" m="1" x="3622"/>
        <item h="1" m="1" x="3623"/>
        <item h="1" m="1" x="3624"/>
        <item h="1" m="1" x="3625"/>
        <item h="1" m="1" x="3626"/>
        <item h="1" m="1" x="3627"/>
        <item h="1" m="1" x="3628"/>
        <item h="1" m="1" x="3629"/>
        <item h="1" m="1" x="3630"/>
        <item h="1" m="1" x="3631"/>
        <item h="1" m="1" x="3632"/>
        <item h="1" m="1" x="3633"/>
        <item h="1" m="1" x="3634"/>
        <item h="1" m="1" x="3635"/>
        <item h="1" m="1" x="3636"/>
        <item h="1" m="1" x="3637"/>
        <item h="1" m="1" x="3638"/>
        <item h="1" m="1" x="3639"/>
        <item h="1" m="1" x="3640"/>
        <item h="1" m="1" x="3641"/>
        <item h="1" m="1" x="3642"/>
        <item h="1" m="1" x="3643"/>
        <item h="1" m="1" x="3644"/>
        <item h="1" m="1" x="3645"/>
        <item h="1" m="1" x="3646"/>
        <item h="1" m="1" x="3647"/>
        <item h="1" m="1" x="3648"/>
        <item h="1" m="1" x="3649"/>
        <item h="1" m="1" x="3650"/>
        <item h="1" m="1" x="3651"/>
        <item h="1" m="1" x="3652"/>
        <item h="1" m="1" x="3653"/>
        <item h="1" m="1" x="3654"/>
        <item h="1" m="1" x="3655"/>
        <item h="1" m="1" x="3656"/>
        <item h="1" m="1" x="3657"/>
        <item h="1" m="1" x="3658"/>
        <item h="1" m="1" x="3659"/>
        <item h="1" m="1" x="3660"/>
        <item h="1" m="1" x="3661"/>
        <item h="1" m="1" x="3662"/>
        <item h="1" m="1" x="3663"/>
        <item h="1" m="1" x="3664"/>
        <item h="1" m="1" x="3665"/>
        <item h="1" m="1" x="3666"/>
        <item h="1" m="1" x="3667"/>
        <item h="1" m="1" x="3668"/>
        <item h="1" m="1" x="3669"/>
        <item h="1" m="1" x="3670"/>
        <item h="1" m="1" x="3671"/>
        <item h="1" m="1" x="3672"/>
        <item h="1" m="1" x="3673"/>
        <item h="1" m="1" x="3674"/>
        <item h="1" m="1" x="3675"/>
        <item h="1" m="1" x="3676"/>
        <item h="1" m="1" x="3677"/>
        <item h="1" m="1" x="3678"/>
        <item h="1" m="1" x="3679"/>
        <item h="1" m="1" x="3680"/>
        <item h="1" m="1" x="3681"/>
        <item h="1" m="1" x="3682"/>
        <item h="1" m="1" x="3683"/>
        <item h="1" m="1" x="3684"/>
        <item h="1" m="1" x="3685"/>
        <item h="1" m="1" x="3686"/>
        <item h="1" m="1" x="3687"/>
        <item h="1" m="1" x="3688"/>
        <item h="1" m="1" x="3689"/>
        <item h="1" m="1" x="3690"/>
        <item h="1" m="1" x="3691"/>
        <item h="1" m="1" x="3692"/>
        <item h="1" m="1" x="3693"/>
        <item h="1" m="1" x="3694"/>
        <item h="1" m="1" x="3695"/>
        <item h="1" m="1" x="3696"/>
        <item h="1" m="1" x="3697"/>
        <item h="1" m="1" x="3698"/>
        <item h="1" m="1" x="3699"/>
        <item h="1" m="1" x="3700"/>
        <item h="1" m="1" x="3701"/>
        <item h="1" m="1" x="3702"/>
        <item h="1" m="1" x="3703"/>
        <item h="1" m="1" x="3704"/>
        <item h="1" m="1" x="3705"/>
        <item h="1" m="1" x="3706"/>
        <item h="1" m="1" x="3707"/>
        <item h="1" m="1" x="3708"/>
        <item h="1" m="1" x="3709"/>
        <item h="1" m="1" x="3710"/>
        <item h="1" m="1" x="3711"/>
        <item h="1" m="1" x="3712"/>
        <item h="1" m="1" x="3713"/>
        <item h="1" m="1" x="3714"/>
        <item h="1" m="1" x="3715"/>
        <item h="1" m="1" x="3716"/>
        <item h="1" m="1" x="3717"/>
        <item h="1" m="1" x="3718"/>
        <item h="1" m="1" x="3719"/>
        <item h="1" m="1" x="3720"/>
        <item h="1" m="1" x="3721"/>
        <item h="1" m="1" x="3722"/>
        <item h="1" m="1" x="3723"/>
        <item h="1" m="1" x="3724"/>
        <item h="1" m="1" x="3725"/>
        <item h="1" m="1" x="3726"/>
        <item h="1" m="1" x="3727"/>
        <item h="1" m="1" x="3728"/>
        <item h="1" m="1" x="3729"/>
        <item h="1" m="1" x="3730"/>
        <item h="1" m="1" x="3731"/>
        <item h="1" m="1" x="3732"/>
        <item h="1" m="1" x="3733"/>
        <item h="1" m="1" x="3734"/>
        <item h="1" m="1" x="3735"/>
        <item h="1" m="1" x="3736"/>
        <item h="1" m="1" x="3737"/>
        <item h="1" m="1" x="3738"/>
        <item h="1" m="1" x="3739"/>
        <item h="1" m="1" x="3740"/>
        <item h="1" m="1" x="3741"/>
        <item h="1" m="1" x="3742"/>
        <item h="1" m="1" x="3743"/>
        <item h="1" m="1" x="3744"/>
        <item h="1" m="1" x="3745"/>
        <item h="1" m="1" x="3746"/>
        <item h="1" m="1" x="3747"/>
        <item h="1" m="1" x="3748"/>
        <item h="1" m="1" x="3749"/>
        <item h="1" m="1" x="3750"/>
        <item h="1" m="1" x="3751"/>
        <item h="1" m="1" x="3752"/>
        <item h="1" m="1" x="3753"/>
        <item h="1" m="1" x="3754"/>
        <item h="1" m="1" x="3755"/>
        <item h="1" m="1" x="3756"/>
        <item h="1" m="1" x="3757"/>
        <item h="1" m="1" x="3758"/>
        <item h="1" m="1" x="3759"/>
        <item h="1" m="1" x="3760"/>
        <item h="1" m="1" x="3761"/>
        <item h="1" m="1" x="3762"/>
        <item h="1" m="1" x="3763"/>
        <item h="1" m="1" x="3764"/>
        <item h="1" m="1" x="3765"/>
        <item h="1" m="1" x="3766"/>
        <item h="1" m="1" x="3767"/>
        <item h="1" m="1" x="3768"/>
        <item h="1" m="1" x="3769"/>
        <item h="1" m="1" x="3770"/>
        <item h="1" m="1" x="3771"/>
        <item h="1" m="1" x="3772"/>
        <item h="1" m="1" x="3773"/>
        <item h="1" m="1" x="3774"/>
        <item h="1" m="1" x="3775"/>
        <item h="1" m="1" x="3776"/>
        <item h="1" m="1" x="3777"/>
        <item h="1" m="1" x="3778"/>
        <item h="1" m="1" x="3779"/>
        <item h="1" m="1" x="3780"/>
        <item h="1" m="1" x="3781"/>
        <item h="1" m="1" x="3782"/>
        <item h="1" m="1" x="3783"/>
        <item h="1" m="1" x="3784"/>
        <item h="1" m="1" x="3785"/>
        <item h="1" m="1" x="3786"/>
        <item h="1" m="1" x="3787"/>
        <item h="1" m="1" x="3788"/>
        <item h="1" m="1" x="3789"/>
        <item h="1" m="1" x="3790"/>
        <item h="1" m="1" x="3791"/>
        <item h="1" m="1" x="3792"/>
        <item h="1" m="1" x="3793"/>
        <item h="1" m="1" x="3794"/>
        <item h="1" m="1" x="3795"/>
        <item h="1" m="1" x="3796"/>
        <item h="1" m="1" x="3797"/>
        <item h="1" m="1" x="3798"/>
        <item h="1" m="1" x="3799"/>
        <item h="1" m="1" x="3800"/>
        <item h="1" m="1" x="3801"/>
        <item h="1" m="1" x="3802"/>
        <item h="1" m="1" x="3803"/>
        <item h="1" m="1" x="3804"/>
        <item h="1" m="1" x="3805"/>
        <item h="1" m="1" x="3806"/>
        <item h="1" m="1" x="3807"/>
        <item h="1" m="1" x="3808"/>
        <item h="1" m="1" x="3809"/>
        <item h="1" m="1" x="3810"/>
        <item h="1" m="1" x="3811"/>
        <item h="1" m="1" x="3812"/>
        <item h="1" m="1" x="3813"/>
        <item h="1" m="1" x="3814"/>
        <item h="1" m="1" x="3815"/>
        <item h="1" m="1" x="3816"/>
        <item h="1" m="1" x="3817"/>
        <item h="1" m="1" x="3818"/>
        <item h="1" m="1" x="3819"/>
        <item h="1" m="1" x="3820"/>
        <item h="1" m="1" x="3821"/>
        <item h="1" m="1" x="3822"/>
        <item h="1" m="1" x="3823"/>
        <item h="1" m="1" x="3824"/>
        <item h="1" m="1" x="3825"/>
        <item h="1" m="1" x="3826"/>
        <item h="1" m="1" x="3827"/>
        <item h="1" m="1" x="3828"/>
        <item h="1" m="1" x="3829"/>
        <item h="1" m="1" x="3830"/>
        <item h="1" m="1" x="3831"/>
        <item h="1" m="1" x="3832"/>
        <item h="1" m="1" x="3833"/>
        <item h="1" m="1" x="3834"/>
        <item h="1" m="1" x="3835"/>
        <item h="1" m="1" x="3836"/>
        <item h="1" m="1" x="3837"/>
        <item h="1" m="1" x="3838"/>
        <item h="1" m="1" x="3839"/>
        <item h="1" m="1" x="3840"/>
        <item h="1" m="1" x="3841"/>
        <item h="1" m="1" x="3842"/>
        <item h="1" m="1" x="3843"/>
        <item h="1" m="1" x="3844"/>
        <item h="1" m="1" x="3845"/>
        <item h="1" m="1" x="3846"/>
        <item h="1" m="1" x="3847"/>
        <item h="1" m="1" x="3848"/>
        <item h="1" m="1" x="3849"/>
        <item h="1" m="1" x="3850"/>
        <item h="1" m="1" x="3851"/>
        <item h="1" m="1" x="3852"/>
        <item h="1" m="1" x="3853"/>
        <item h="1" m="1" x="3854"/>
        <item h="1" m="1" x="3855"/>
        <item h="1" m="1" x="3856"/>
        <item h="1" m="1" x="3857"/>
        <item h="1" m="1" x="3858"/>
        <item h="1" m="1" x="3859"/>
        <item h="1" m="1" x="3860"/>
        <item h="1" m="1" x="3861"/>
        <item h="1" m="1" x="3862"/>
        <item h="1" m="1" x="3863"/>
        <item h="1" m="1" x="3864"/>
        <item h="1" m="1" x="3865"/>
        <item h="1" m="1" x="3866"/>
        <item h="1" m="1" x="3867"/>
        <item h="1" m="1" x="3868"/>
        <item h="1" m="1" x="3869"/>
        <item h="1" m="1" x="3870"/>
        <item h="1" m="1" x="3871"/>
        <item h="1" m="1" x="3872"/>
        <item h="1" m="1" x="3873"/>
        <item h="1" m="1" x="3874"/>
        <item h="1" m="1" x="3875"/>
        <item h="1" m="1" x="3876"/>
        <item h="1" m="1" x="3877"/>
        <item h="1" m="1" x="3878"/>
        <item h="1" m="1" x="3879"/>
        <item h="1" m="1" x="3880"/>
        <item h="1" m="1" x="3881"/>
        <item h="1" m="1" x="3882"/>
        <item h="1" m="1" x="3883"/>
        <item h="1" m="1" x="3884"/>
        <item h="1" m="1" x="3885"/>
        <item h="1" m="1" x="3886"/>
        <item h="1" m="1" x="3887"/>
        <item h="1" m="1" x="3888"/>
        <item h="1" m="1" x="3889"/>
        <item h="1" m="1" x="3890"/>
        <item h="1" m="1" x="3891"/>
        <item h="1" m="1" x="3892"/>
        <item h="1" m="1" x="3893"/>
        <item h="1" m="1" x="3894"/>
        <item h="1" m="1" x="3895"/>
        <item h="1" m="1" x="3896"/>
        <item h="1" m="1" x="3897"/>
        <item h="1" m="1" x="3898"/>
        <item h="1" m="1" x="3899"/>
        <item h="1" m="1" x="3900"/>
        <item h="1" m="1" x="3901"/>
        <item h="1" m="1" x="3902"/>
        <item h="1" m="1" x="3903"/>
        <item h="1" m="1" x="3904"/>
        <item h="1" m="1" x="3905"/>
        <item h="1" m="1" x="3906"/>
        <item h="1" m="1" x="3907"/>
        <item h="1" m="1" x="3908"/>
        <item h="1" m="1" x="3909"/>
        <item h="1" m="1" x="3910"/>
        <item h="1" m="1" x="3911"/>
        <item h="1" m="1" x="3912"/>
        <item h="1" m="1" x="3913"/>
        <item h="1" m="1" x="3914"/>
        <item h="1" m="1" x="3915"/>
        <item h="1" m="1" x="3916"/>
        <item h="1" m="1" x="3917"/>
        <item h="1" m="1" x="3918"/>
        <item h="1" m="1" x="3919"/>
        <item h="1" m="1" x="3920"/>
        <item h="1" m="1" x="3921"/>
        <item h="1" m="1" x="3922"/>
        <item h="1" m="1" x="3923"/>
        <item h="1" m="1" x="3924"/>
        <item h="1" m="1" x="3925"/>
        <item h="1" m="1" x="3926"/>
        <item h="1" m="1" x="3927"/>
        <item h="1" m="1" x="3928"/>
        <item h="1" m="1" x="3929"/>
        <item h="1" m="1" x="3930"/>
        <item h="1" m="1" x="3931"/>
        <item h="1" m="1" x="3932"/>
        <item h="1" m="1" x="3933"/>
        <item h="1" m="1" x="3934"/>
        <item h="1" m="1" x="3935"/>
        <item h="1" m="1" x="3936"/>
        <item h="1" m="1" x="3937"/>
        <item h="1" m="1" x="3938"/>
        <item h="1" m="1" x="3939"/>
        <item h="1" m="1" x="3940"/>
        <item h="1" m="1" x="3941"/>
        <item h="1" m="1" x="3942"/>
        <item h="1" m="1" x="3943"/>
        <item h="1" m="1" x="3944"/>
        <item h="1" m="1" x="3945"/>
        <item h="1" m="1" x="3946"/>
        <item h="1" m="1" x="3947"/>
        <item h="1" m="1" x="3948"/>
        <item h="1" m="1" x="3949"/>
        <item h="1" m="1" x="3950"/>
        <item h="1" m="1" x="3951"/>
        <item h="1" m="1" x="3952"/>
        <item h="1" m="1" x="3953"/>
        <item h="1" m="1" x="3954"/>
        <item h="1" m="1" x="3955"/>
        <item h="1" m="1" x="3956"/>
        <item h="1" m="1" x="3957"/>
        <item h="1" m="1" x="3958"/>
        <item h="1" m="1" x="3959"/>
        <item h="1" m="1" x="3960"/>
        <item h="1" m="1" x="3961"/>
        <item h="1" m="1" x="3962"/>
        <item h="1" m="1" x="3963"/>
        <item h="1" m="1" x="3964"/>
        <item h="1" m="1" x="3965"/>
        <item h="1" m="1" x="3966"/>
        <item h="1" m="1" x="3967"/>
        <item h="1" m="1" x="3968"/>
        <item h="1" m="1" x="3969"/>
        <item h="1" m="1" x="3970"/>
        <item h="1" m="1" x="3971"/>
        <item h="1" m="1" x="3972"/>
        <item h="1" m="1" x="3973"/>
        <item h="1" m="1" x="3974"/>
        <item h="1" m="1" x="3975"/>
        <item h="1" m="1" x="3976"/>
        <item h="1" m="1" x="3977"/>
        <item h="1" m="1" x="3978"/>
        <item h="1" m="1" x="3979"/>
        <item h="1" m="1" x="3980"/>
        <item h="1" m="1" x="3981"/>
        <item h="1" m="1" x="3982"/>
        <item h="1" m="1" x="3983"/>
        <item h="1" m="1" x="3984"/>
        <item h="1" m="1" x="3985"/>
        <item h="1" m="1" x="3986"/>
        <item h="1" m="1" x="3987"/>
        <item h="1" m="1" x="3988"/>
        <item h="1" m="1" x="3989"/>
        <item h="1" m="1" x="3990"/>
        <item h="1" m="1" x="3991"/>
        <item h="1" m="1" x="3992"/>
        <item h="1" m="1" x="3993"/>
        <item h="1" m="1" x="3994"/>
        <item h="1" m="1" x="3995"/>
        <item h="1" m="1" x="3996"/>
        <item h="1" m="1" x="3997"/>
        <item h="1" m="1" x="3998"/>
        <item h="1" m="1" x="3999"/>
        <item h="1" m="1" x="4000"/>
        <item h="1" m="1" x="4001"/>
        <item h="1" m="1" x="4002"/>
        <item h="1" m="1" x="4003"/>
        <item h="1" m="1" x="4004"/>
        <item h="1" m="1" x="4005"/>
        <item h="1" m="1" x="4006"/>
        <item h="1" m="1" x="4007"/>
        <item h="1" m="1" x="4008"/>
        <item h="1" m="1" x="4009"/>
        <item h="1" m="1" x="4010"/>
        <item h="1" m="1" x="4011"/>
        <item h="1" m="1" x="4012"/>
        <item h="1" m="1" x="4013"/>
        <item h="1" m="1" x="4014"/>
        <item h="1" m="1" x="4015"/>
        <item h="1" m="1" x="4016"/>
        <item h="1" m="1" x="4017"/>
        <item h="1" m="1" x="4018"/>
        <item h="1" m="1" x="4019"/>
        <item h="1" m="1" x="4020"/>
        <item h="1" m="1" x="4021"/>
        <item h="1" m="1" x="4022"/>
        <item h="1" m="1" x="4023"/>
        <item h="1" m="1" x="4024"/>
        <item h="1" m="1" x="4025"/>
        <item h="1" m="1" x="4026"/>
        <item h="1" m="1" x="4027"/>
        <item h="1" m="1" x="4028"/>
        <item h="1" m="1" x="4029"/>
        <item h="1" m="1" x="4030"/>
        <item h="1" m="1" x="4031"/>
        <item h="1" m="1" x="4032"/>
        <item h="1" m="1" x="4033"/>
        <item h="1" m="1" x="4034"/>
        <item h="1" m="1" x="4035"/>
        <item h="1" m="1" x="4036"/>
        <item h="1" m="1" x="4037"/>
        <item h="1" m="1" x="4038"/>
        <item h="1" m="1" x="4039"/>
        <item h="1" m="1" x="4040"/>
        <item h="1" m="1" x="4041"/>
        <item h="1" m="1" x="4042"/>
        <item h="1" m="1" x="4043"/>
        <item h="1" m="1" x="4044"/>
        <item h="1" m="1" x="4045"/>
        <item h="1" m="1" x="4046"/>
        <item h="1" m="1" x="4047"/>
        <item h="1" m="1" x="4048"/>
        <item h="1" m="1" x="4049"/>
        <item h="1" m="1" x="4050"/>
        <item h="1" m="1" x="4051"/>
        <item h="1" m="1" x="4052"/>
        <item h="1" m="1" x="4053"/>
        <item h="1" m="1" x="4054"/>
        <item h="1" m="1" x="4055"/>
        <item h="1" m="1" x="4056"/>
        <item h="1" m="1" x="4057"/>
        <item h="1" m="1" x="4058"/>
        <item h="1" m="1" x="4059"/>
        <item h="1" m="1" x="4060"/>
        <item h="1" m="1" x="4061"/>
        <item h="1" m="1" x="4062"/>
        <item h="1" m="1" x="4063"/>
        <item h="1" m="1" x="4064"/>
        <item h="1" m="1" x="4065"/>
        <item h="1" m="1" x="4066"/>
        <item h="1" m="1" x="4067"/>
        <item h="1" m="1" x="4068"/>
        <item h="1" m="1" x="4069"/>
        <item h="1" m="1" x="4070"/>
        <item h="1" m="1" x="4071"/>
        <item h="1" m="1" x="4072"/>
        <item h="1" m="1" x="4073"/>
        <item h="1" m="1" x="4074"/>
        <item h="1" m="1" x="4075"/>
        <item h="1" m="1" x="4076"/>
        <item h="1" m="1" x="4077"/>
        <item h="1" m="1" x="4078"/>
        <item h="1" m="1" x="4079"/>
        <item h="1" m="1" x="4080"/>
        <item h="1" m="1" x="4081"/>
        <item h="1" m="1" x="4082"/>
        <item h="1" m="1" x="4083"/>
        <item h="1" m="1" x="4084"/>
        <item h="1" m="1" x="4085"/>
        <item h="1" m="1" x="4086"/>
        <item h="1" m="1" x="4087"/>
        <item h="1" m="1" x="4088"/>
        <item h="1" m="1" x="4089"/>
        <item h="1" m="1" x="4090"/>
        <item h="1" m="1" x="4091"/>
        <item h="1" m="1" x="4092"/>
        <item h="1" m="1" x="4093"/>
        <item h="1" m="1" x="4094"/>
        <item h="1" m="1" x="4095"/>
        <item h="1" m="1" x="4096"/>
        <item h="1" m="1" x="4097"/>
        <item h="1" m="1" x="4098"/>
        <item h="1" m="1" x="4099"/>
        <item h="1" m="1" x="4100"/>
        <item h="1" m="1" x="4101"/>
        <item h="1" m="1" x="4102"/>
        <item h="1" m="1" x="4103"/>
        <item h="1" m="1" x="4104"/>
        <item h="1" m="1" x="4105"/>
        <item h="1" m="1" x="4106"/>
        <item h="1" m="1" x="4107"/>
        <item h="1" m="1" x="4108"/>
        <item h="1" m="1" x="4109"/>
        <item h="1" m="1" x="4110"/>
        <item h="1" m="1" x="4111"/>
        <item h="1" m="1" x="4112"/>
        <item h="1" m="1" x="4113"/>
        <item h="1" m="1" x="4114"/>
        <item h="1" m="1" x="4115"/>
        <item h="1" m="1" x="4116"/>
        <item h="1" m="1" x="4117"/>
        <item h="1" m="1" x="4118"/>
        <item h="1" m="1" x="4119"/>
        <item h="1" m="1" x="4120"/>
        <item h="1" m="1" x="4121"/>
        <item h="1" m="1" x="4122"/>
        <item h="1" m="1" x="4123"/>
        <item h="1" m="1" x="4124"/>
        <item h="1" m="1" x="4125"/>
        <item h="1" m="1" x="4126"/>
        <item h="1" m="1" x="4127"/>
        <item h="1" m="1" x="4128"/>
        <item h="1" m="1" x="4129"/>
        <item h="1" m="1" x="4130"/>
        <item h="1" m="1" x="4131"/>
        <item h="1" m="1" x="4132"/>
        <item h="1" m="1" x="4133"/>
        <item h="1" m="1" x="4134"/>
        <item h="1" m="1" x="4135"/>
        <item h="1" m="1" x="4136"/>
        <item h="1" m="1" x="4137"/>
        <item h="1" m="1" x="4138"/>
        <item h="1" m="1" x="4139"/>
        <item h="1" m="1" x="4140"/>
        <item h="1" m="1" x="4141"/>
        <item h="1" m="1" x="4142"/>
        <item h="1" m="1" x="4143"/>
        <item h="1" m="1" x="4144"/>
        <item h="1" m="1" x="4145"/>
        <item h="1" m="1" x="4146"/>
        <item h="1" m="1" x="4147"/>
        <item h="1" m="1" x="4148"/>
        <item h="1" m="1" x="4149"/>
        <item h="1" m="1" x="4150"/>
        <item h="1" m="1" x="4151"/>
        <item h="1" m="1" x="4152"/>
        <item h="1" m="1" x="4153"/>
        <item h="1" m="1" x="4154"/>
        <item h="1" m="1" x="4155"/>
        <item h="1" m="1" x="4156"/>
        <item h="1" m="1" x="4157"/>
        <item h="1" m="1" x="4158"/>
        <item h="1" m="1" x="4159"/>
        <item h="1" m="1" x="4160"/>
        <item h="1" m="1" x="4161"/>
        <item h="1" m="1" x="4162"/>
        <item h="1" m="1" x="4163"/>
        <item h="1" m="1" x="4164"/>
        <item h="1" m="1" x="4165"/>
        <item h="1" m="1" x="4166"/>
        <item h="1" m="1" x="4167"/>
        <item h="1" m="1" x="4168"/>
        <item h="1" m="1" x="4169"/>
        <item h="1" m="1" x="4170"/>
        <item h="1" m="1" x="4171"/>
        <item h="1" m="1" x="4172"/>
        <item h="1" m="1" x="4173"/>
        <item h="1" m="1" x="4174"/>
        <item h="1" m="1" x="4175"/>
        <item h="1" m="1" x="4176"/>
        <item h="1" m="1" x="4177"/>
        <item h="1" m="1" x="4178"/>
        <item h="1" m="1" x="4179"/>
        <item h="1" m="1" x="4180"/>
        <item h="1" m="1" x="4181"/>
        <item h="1" m="1" x="4182"/>
        <item h="1" m="1" x="4183"/>
        <item h="1" m="1" x="4184"/>
        <item h="1" m="1" x="4185"/>
        <item h="1" m="1" x="4186"/>
        <item h="1" m="1" x="4187"/>
        <item h="1" m="1" x="4188"/>
        <item h="1" m="1" x="4189"/>
        <item h="1" m="1" x="4190"/>
        <item h="1" m="1" x="4191"/>
        <item h="1" m="1" x="4192"/>
        <item h="1" m="1" x="4193"/>
        <item h="1" m="1" x="4194"/>
        <item h="1" m="1" x="4195"/>
        <item h="1" m="1" x="4196"/>
        <item h="1" m="1" x="4197"/>
        <item h="1" m="1" x="4198"/>
        <item h="1" m="1" x="4199"/>
        <item h="1" m="1" x="4200"/>
        <item h="1" m="1" x="4201"/>
        <item h="1" m="1" x="4202"/>
        <item h="1" m="1" x="4203"/>
        <item h="1" m="1" x="4204"/>
        <item h="1" m="1" x="4205"/>
        <item h="1" m="1" x="4206"/>
        <item h="1" m="1" x="4207"/>
        <item h="1" m="1" x="4208"/>
        <item h="1" m="1" x="4209"/>
        <item h="1" m="1" x="4210"/>
        <item h="1" m="1" x="4211"/>
        <item h="1" m="1" x="4212"/>
        <item h="1" m="1" x="4213"/>
        <item h="1" m="1" x="4214"/>
        <item h="1" m="1" x="4215"/>
        <item h="1" m="1" x="4216"/>
        <item h="1" m="1" x="4217"/>
        <item h="1" m="1" x="4218"/>
        <item h="1" m="1" x="4219"/>
        <item h="1" m="1" x="4220"/>
        <item h="1" m="1" x="4221"/>
        <item h="1" m="1" x="4222"/>
        <item h="1" m="1" x="4223"/>
        <item h="1" m="1" x="4224"/>
        <item h="1" m="1" x="4225"/>
        <item h="1" m="1" x="4226"/>
        <item h="1" m="1" x="4227"/>
        <item h="1" m="1" x="4228"/>
        <item h="1" m="1" x="4229"/>
        <item h="1" m="1" x="4230"/>
        <item h="1" m="1" x="4231"/>
        <item h="1" m="1" x="4232"/>
        <item h="1" m="1" x="4233"/>
        <item h="1" m="1" x="4234"/>
        <item h="1" m="1" x="4235"/>
        <item h="1" m="1" x="4236"/>
        <item h="1" m="1" x="4237"/>
        <item h="1" m="1" x="4238"/>
        <item h="1" m="1" x="4239"/>
        <item h="1" m="1" x="4240"/>
        <item h="1" m="1" x="4241"/>
        <item h="1" m="1" x="4242"/>
        <item h="1" m="1" x="4243"/>
        <item h="1" m="1" x="4244"/>
        <item h="1" m="1" x="4245"/>
        <item h="1" m="1" x="4246"/>
        <item h="1" m="1" x="4247"/>
        <item h="1" m="1" x="4248"/>
        <item h="1" m="1" x="4249"/>
        <item h="1" m="1" x="4250"/>
        <item h="1" m="1" x="4251"/>
        <item h="1" m="1" x="4252"/>
        <item h="1" m="1" x="4253"/>
        <item h="1" m="1" x="4254"/>
        <item h="1" m="1" x="4255"/>
        <item h="1" m="1" x="4256"/>
        <item h="1" m="1" x="4257"/>
        <item h="1" m="1" x="4258"/>
        <item h="1" m="1" x="4259"/>
        <item h="1" m="1" x="4260"/>
        <item h="1" m="1" x="4261"/>
        <item h="1" m="1" x="4262"/>
        <item h="1" m="1" x="4263"/>
        <item h="1" m="1" x="4264"/>
        <item h="1" m="1" x="4265"/>
        <item h="1" m="1" x="4266"/>
        <item h="1" m="1" x="4267"/>
        <item h="1" m="1" x="4268"/>
        <item h="1" m="1" x="4269"/>
        <item h="1" m="1" x="4270"/>
        <item h="1" m="1" x="4271"/>
        <item h="1" m="1" x="4272"/>
        <item h="1" m="1" x="4273"/>
        <item h="1" m="1" x="4274"/>
        <item h="1" m="1" x="4275"/>
        <item h="1" m="1" x="4276"/>
        <item h="1" m="1" x="4277"/>
        <item h="1" m="1" x="4278"/>
        <item h="1" m="1" x="4279"/>
        <item h="1" m="1" x="4280"/>
        <item h="1" m="1" x="4281"/>
        <item h="1" m="1" x="4282"/>
        <item h="1" m="1" x="4283"/>
        <item h="1" m="1" x="4284"/>
        <item h="1" m="1" x="4285"/>
        <item h="1" m="1" x="4286"/>
        <item h="1" m="1" x="4287"/>
        <item h="1" m="1" x="4288"/>
        <item h="1" m="1" x="4289"/>
        <item h="1" m="1" x="4290"/>
        <item h="1" m="1" x="4291"/>
        <item h="1" m="1" x="4292"/>
        <item h="1" m="1" x="4293"/>
        <item h="1" m="1" x="4294"/>
        <item h="1" m="1" x="4295"/>
        <item h="1" m="1" x="4296"/>
        <item h="1" m="1" x="4297"/>
        <item h="1" m="1" x="4298"/>
        <item h="1" m="1" x="4299"/>
        <item h="1" m="1" x="4300"/>
        <item h="1" m="1" x="4301"/>
        <item h="1" m="1" x="4302"/>
        <item h="1" m="1" x="4303"/>
        <item h="1" m="1" x="4304"/>
        <item h="1" m="1" x="4305"/>
        <item h="1" m="1" x="4306"/>
        <item h="1" m="1" x="4307"/>
        <item h="1" m="1" x="4308"/>
        <item h="1" m="1" x="4309"/>
        <item h="1" m="1" x="4310"/>
        <item h="1" m="1" x="4311"/>
        <item h="1" m="1" x="4312"/>
        <item h="1" m="1" x="4313"/>
        <item h="1" m="1" x="4314"/>
        <item h="1" m="1" x="4315"/>
        <item h="1" m="1" x="4316"/>
        <item h="1" m="1" x="4317"/>
        <item h="1" m="1" x="4318"/>
        <item h="1" m="1" x="4319"/>
        <item h="1" m="1" x="4320"/>
        <item h="1" m="1" x="4321"/>
        <item h="1" m="1" x="4322"/>
        <item h="1" m="1" x="4323"/>
        <item h="1" m="1" x="4324"/>
        <item h="1" m="1" x="4325"/>
        <item h="1" m="1" x="4326"/>
        <item h="1" m="1" x="4327"/>
        <item h="1" m="1" x="4328"/>
        <item h="1" m="1" x="4329"/>
        <item h="1" m="1" x="4330"/>
        <item h="1" m="1" x="4331"/>
        <item h="1" m="1" x="4332"/>
        <item h="1" m="1" x="4333"/>
        <item h="1" m="1" x="4334"/>
        <item h="1" m="1" x="4335"/>
        <item h="1" m="1" x="4336"/>
        <item h="1" m="1" x="4337"/>
        <item h="1" m="1" x="4338"/>
        <item h="1" m="1" x="4339"/>
        <item h="1" m="1" x="4340"/>
        <item h="1" m="1" x="4341"/>
        <item h="1" m="1" x="4342"/>
        <item h="1" m="1" x="4343"/>
        <item h="1" m="1" x="4344"/>
        <item h="1" m="1" x="4345"/>
        <item h="1" m="1" x="4346"/>
        <item h="1" m="1" x="4347"/>
        <item h="1" m="1" x="4348"/>
        <item h="1" m="1" x="4349"/>
        <item h="1" m="1" x="4350"/>
        <item h="1" m="1" x="4351"/>
        <item h="1" m="1" x="4352"/>
        <item h="1" m="1" x="4353"/>
        <item h="1" m="1" x="4354"/>
        <item h="1" m="1" x="4355"/>
        <item h="1" m="1" x="4356"/>
        <item h="1" m="1" x="4357"/>
        <item h="1" m="1" x="4358"/>
        <item h="1" m="1" x="4359"/>
        <item h="1" m="1" x="4360"/>
        <item h="1" m="1" x="4361"/>
        <item h="1" m="1" x="4362"/>
        <item h="1" m="1" x="4363"/>
        <item h="1" m="1" x="4364"/>
        <item h="1" m="1" x="4365"/>
        <item h="1" m="1" x="4366"/>
        <item h="1" m="1" x="4367"/>
        <item h="1" m="1" x="4368"/>
        <item h="1" m="1" x="4369"/>
        <item h="1" m="1" x="4370"/>
        <item h="1" m="1" x="4371"/>
        <item h="1" m="1" x="4372"/>
        <item h="1" m="1" x="4373"/>
        <item h="1" m="1" x="4374"/>
        <item h="1" m="1" x="4375"/>
        <item h="1" m="1" x="4376"/>
        <item h="1" m="1" x="4377"/>
        <item h="1" m="1" x="4378"/>
        <item h="1" m="1" x="4379"/>
        <item h="1" m="1" x="4380"/>
        <item h="1" m="1" x="4381"/>
        <item h="1" m="1" x="4382"/>
        <item h="1" m="1" x="4383"/>
        <item h="1" m="1" x="4384"/>
        <item h="1" m="1" x="4385"/>
        <item h="1" m="1" x="4386"/>
        <item h="1" m="1" x="4387"/>
        <item h="1" m="1" x="4388"/>
        <item h="1" m="1" x="4389"/>
        <item h="1" m="1" x="4390"/>
        <item h="1" m="1" x="4391"/>
        <item h="1" m="1" x="4392"/>
        <item h="1" m="1" x="4393"/>
        <item h="1" m="1" x="4394"/>
        <item h="1" m="1" x="4395"/>
        <item h="1" m="1" x="4396"/>
        <item h="1" m="1" x="4397"/>
        <item h="1" m="1" x="4398"/>
        <item h="1" m="1" x="4399"/>
        <item h="1" m="1" x="4400"/>
        <item h="1" m="1" x="4401"/>
        <item h="1" m="1" x="4402"/>
        <item h="1" m="1" x="4403"/>
        <item h="1" m="1" x="4404"/>
        <item h="1" m="1" x="4405"/>
        <item h="1" m="1" x="4406"/>
        <item h="1" m="1" x="4407"/>
        <item h="1" m="1" x="4408"/>
        <item h="1" m="1" x="4409"/>
        <item h="1" m="1" x="4410"/>
        <item h="1" m="1" x="4411"/>
        <item h="1" m="1" x="4412"/>
        <item h="1" m="1" x="4413"/>
        <item h="1" m="1" x="4414"/>
        <item h="1" m="1" x="4415"/>
        <item h="1" m="1" x="4416"/>
        <item h="1" m="1" x="4417"/>
        <item h="1" m="1" x="4418"/>
        <item h="1" m="1" x="4419"/>
        <item h="1" m="1" x="4420"/>
        <item h="1" m="1" x="4421"/>
        <item h="1" m="1" x="4422"/>
        <item h="1" m="1" x="4423"/>
        <item h="1" m="1" x="4424"/>
        <item h="1" m="1" x="4425"/>
        <item h="1" m="1" x="4426"/>
        <item h="1" m="1" x="4427"/>
        <item h="1" m="1" x="4428"/>
        <item h="1" m="1" x="4429"/>
        <item h="1" m="1" x="4430"/>
        <item h="1" m="1" x="4431"/>
        <item h="1" m="1" x="4432"/>
        <item h="1" m="1" x="4433"/>
        <item h="1" m="1" x="4434"/>
        <item h="1" m="1" x="4435"/>
        <item h="1" m="1" x="4436"/>
        <item h="1" m="1" x="4437"/>
        <item h="1" m="1" x="4438"/>
        <item h="1" m="1" x="4439"/>
        <item h="1" m="1" x="4440"/>
        <item h="1" m="1" x="4441"/>
        <item h="1" m="1" x="4442"/>
        <item h="1" m="1" x="4443"/>
        <item h="1" m="1" x="4444"/>
        <item h="1" m="1" x="4445"/>
        <item h="1" m="1" x="4446"/>
        <item h="1" m="1" x="4447"/>
        <item h="1" m="1" x="4448"/>
        <item h="1" m="1" x="4449"/>
        <item h="1" m="1" x="4450"/>
        <item h="1" m="1" x="4451"/>
        <item h="1" m="1" x="4452"/>
        <item h="1" m="1" x="4453"/>
        <item h="1" m="1" x="4454"/>
        <item h="1" m="1" x="4455"/>
        <item h="1" m="1" x="4456"/>
        <item h="1" m="1" x="4457"/>
        <item h="1" m="1" x="4458"/>
        <item h="1" m="1" x="4459"/>
        <item h="1" m="1" x="4460"/>
        <item h="1" m="1" x="4461"/>
        <item h="1" m="1" x="4462"/>
        <item h="1" m="1" x="4463"/>
        <item h="1" m="1" x="4464"/>
        <item h="1" m="1" x="4465"/>
        <item h="1" m="1" x="4466"/>
        <item h="1" m="1" x="4467"/>
        <item h="1" m="1" x="4468"/>
        <item h="1" m="1" x="4469"/>
        <item h="1" m="1" x="4470"/>
        <item h="1" m="1" x="4471"/>
        <item h="1" m="1" x="4472"/>
        <item h="1" m="1" x="4473"/>
        <item h="1" m="1" x="4474"/>
        <item h="1" m="1" x="4475"/>
        <item h="1" m="1" x="4476"/>
        <item h="1" m="1" x="4477"/>
        <item h="1" m="1" x="4478"/>
        <item h="1" m="1" x="4479"/>
        <item h="1" m="1" x="4480"/>
        <item h="1" m="1" x="4481"/>
        <item h="1" m="1" x="4482"/>
        <item h="1" m="1" x="4483"/>
        <item h="1" m="1" x="4484"/>
        <item h="1" m="1" x="4485"/>
        <item h="1" m="1" x="4486"/>
        <item h="1" m="1" x="4487"/>
        <item h="1" m="1" x="4488"/>
        <item h="1" m="1" x="4489"/>
        <item h="1" m="1" x="4490"/>
        <item h="1" m="1" x="4491"/>
        <item h="1" m="1" x="4492"/>
        <item h="1" m="1" x="4493"/>
        <item h="1" m="1" x="4494"/>
        <item h="1" m="1" x="4495"/>
        <item h="1" m="1" x="4496"/>
        <item h="1" m="1" x="4497"/>
        <item h="1" m="1" x="4498"/>
        <item h="1" m="1" x="4499"/>
        <item h="1" m="1" x="4500"/>
        <item h="1" m="1" x="4501"/>
        <item h="1" m="1" x="4502"/>
        <item h="1" m="1" x="4503"/>
        <item h="1" m="1" x="4504"/>
        <item h="1" m="1" x="4505"/>
        <item h="1" m="1" x="4506"/>
        <item h="1" m="1" x="4507"/>
        <item h="1" m="1" x="4508"/>
        <item h="1" m="1" x="4509"/>
        <item h="1" m="1" x="4510"/>
        <item h="1" m="1" x="4511"/>
        <item h="1" m="1" x="4512"/>
        <item h="1" m="1" x="4513"/>
        <item h="1" m="1" x="4514"/>
        <item h="1" m="1" x="4515"/>
        <item h="1" m="1" x="4516"/>
        <item h="1" m="1" x="4517"/>
        <item h="1" m="1" x="4518"/>
        <item h="1" m="1" x="4519"/>
        <item h="1" m="1" x="4520"/>
        <item h="1" m="1" x="4521"/>
        <item h="1" m="1" x="4522"/>
        <item h="1" m="1" x="4523"/>
        <item h="1" m="1" x="4524"/>
        <item h="1" m="1" x="4525"/>
        <item h="1" m="1" x="4526"/>
        <item h="1" m="1" x="4527"/>
        <item h="1" m="1" x="4528"/>
        <item h="1" m="1" x="4529"/>
        <item h="1" m="1" x="4530"/>
        <item h="1" m="1" x="4531"/>
        <item h="1" m="1" x="4532"/>
        <item h="1" m="1" x="4533"/>
        <item h="1" m="1" x="4534"/>
        <item h="1" m="1" x="4535"/>
        <item h="1" m="1" x="4536"/>
        <item h="1" m="1" x="4537"/>
        <item h="1" m="1" x="4538"/>
        <item h="1" m="1" x="4539"/>
        <item h="1" m="1" x="4540"/>
        <item h="1" m="1" x="4541"/>
        <item h="1" m="1" x="4542"/>
        <item h="1" m="1" x="4543"/>
        <item h="1" m="1" x="4544"/>
        <item h="1" m="1" x="4545"/>
        <item h="1" m="1" x="4546"/>
        <item h="1" m="1" x="4547"/>
        <item h="1" m="1" x="4548"/>
        <item h="1" m="1" x="4549"/>
        <item h="1" m="1" x="4550"/>
        <item h="1" m="1" x="4551"/>
        <item h="1" m="1" x="4552"/>
        <item h="1" m="1" x="4553"/>
        <item h="1" m="1" x="4554"/>
        <item h="1" m="1" x="4555"/>
        <item h="1" m="1" x="4556"/>
        <item h="1" m="1" x="4557"/>
        <item h="1" m="1" x="4558"/>
        <item h="1" m="1" x="4559"/>
        <item h="1" m="1" x="4560"/>
        <item h="1" m="1" x="4561"/>
        <item h="1" m="1" x="4562"/>
        <item h="1" m="1" x="4563"/>
        <item h="1" m="1" x="4564"/>
        <item h="1" m="1" x="4565"/>
        <item h="1" m="1" x="4566"/>
        <item h="1" m="1" x="4567"/>
        <item h="1" m="1" x="4568"/>
        <item h="1" m="1" x="4569"/>
        <item h="1" m="1" x="4570"/>
        <item h="1" m="1" x="4571"/>
        <item h="1" m="1" x="4572"/>
        <item h="1" m="1" x="4573"/>
        <item h="1" m="1" x="4574"/>
        <item h="1" m="1" x="4575"/>
        <item h="1" m="1" x="4576"/>
        <item h="1" m="1" x="4577"/>
        <item h="1" m="1" x="4578"/>
        <item h="1" m="1" x="4579"/>
        <item h="1" m="1" x="4580"/>
        <item h="1" m="1" x="4581"/>
        <item h="1" m="1" x="4582"/>
        <item h="1" m="1" x="4583"/>
        <item h="1" m="1" x="4584"/>
        <item h="1" m="1" x="4585"/>
        <item h="1" m="1" x="4586"/>
        <item h="1" m="1" x="4587"/>
        <item h="1" m="1" x="4588"/>
        <item h="1" m="1" x="4589"/>
        <item h="1" m="1" x="4590"/>
        <item h="1" m="1" x="4591"/>
        <item h="1" m="1" x="4592"/>
        <item h="1" m="1" x="4593"/>
        <item h="1" m="1" x="4594"/>
        <item h="1" m="1" x="4595"/>
        <item h="1" m="1" x="4596"/>
        <item h="1" m="1" x="4597"/>
        <item h="1" m="1" x="4598"/>
        <item h="1" m="1" x="4599"/>
        <item h="1" m="1" x="4600"/>
        <item h="1" m="1" x="4601"/>
        <item h="1" m="1" x="4602"/>
        <item h="1" m="1" x="4603"/>
        <item h="1" m="1" x="4604"/>
        <item h="1" m="1" x="4605"/>
        <item h="1" m="1" x="4606"/>
        <item h="1" m="1" x="4607"/>
        <item h="1" m="1" x="4608"/>
        <item h="1" m="1" x="4609"/>
        <item h="1" m="1" x="4610"/>
        <item h="1" m="1" x="4611"/>
        <item h="1" m="1" x="4612"/>
        <item h="1" m="1" x="4613"/>
        <item h="1" m="1" x="4614"/>
        <item h="1" m="1" x="4615"/>
        <item h="1" m="1" x="4616"/>
        <item h="1" m="1" x="4617"/>
        <item h="1" m="1" x="4618"/>
        <item h="1" m="1" x="4619"/>
        <item h="1" m="1" x="4620"/>
        <item h="1" m="1" x="4621"/>
        <item h="1" m="1" x="4622"/>
        <item h="1" m="1" x="4623"/>
        <item h="1" m="1" x="4624"/>
        <item h="1" m="1" x="4625"/>
        <item h="1" m="1" x="4626"/>
        <item h="1" m="1" x="4627"/>
        <item h="1" m="1" x="4628"/>
        <item h="1" m="1" x="4629"/>
        <item h="1" m="1" x="4630"/>
        <item h="1" m="1" x="4631"/>
        <item h="1" m="1" x="4632"/>
        <item h="1" m="1" x="4633"/>
        <item h="1" m="1" x="4634"/>
        <item h="1" m="1" x="4635"/>
        <item h="1" m="1" x="4636"/>
        <item h="1" m="1" x="4637"/>
        <item h="1" m="1" x="4638"/>
        <item h="1" m="1" x="4639"/>
        <item h="1" m="1" x="4640"/>
        <item h="1" m="1" x="4641"/>
        <item h="1" m="1" x="4642"/>
        <item h="1" m="1" x="4643"/>
        <item h="1" m="1" x="4644"/>
        <item h="1" m="1" x="4645"/>
        <item h="1" m="1" x="4646"/>
        <item h="1" m="1" x="4647"/>
        <item h="1" m="1" x="4648"/>
        <item h="1" m="1" x="4649"/>
        <item h="1" m="1" x="4650"/>
        <item h="1" m="1" x="4651"/>
        <item h="1" m="1" x="4652"/>
        <item h="1" m="1" x="4653"/>
        <item h="1" m="1" x="4654"/>
        <item h="1" m="1" x="4655"/>
        <item h="1" m="1" x="4656"/>
        <item h="1" m="1" x="4657"/>
        <item h="1" m="1" x="4658"/>
        <item h="1" m="1" x="4659"/>
        <item h="1" m="1" x="4660"/>
        <item h="1" m="1" x="4661"/>
        <item h="1" m="1" x="4662"/>
        <item h="1" m="1" x="4663"/>
        <item h="1" m="1" x="4664"/>
        <item h="1" m="1" x="4665"/>
        <item h="1" m="1" x="4666"/>
        <item h="1" m="1" x="4667"/>
        <item h="1" m="1" x="4668"/>
        <item h="1" m="1" x="4669"/>
        <item h="1" m="1" x="4670"/>
        <item h="1" m="1" x="4671"/>
        <item h="1" m="1" x="4672"/>
        <item h="1" m="1" x="4673"/>
        <item h="1" m="1" x="4674"/>
        <item h="1" m="1" x="4675"/>
        <item h="1" m="1" x="4676"/>
        <item h="1" m="1" x="4677"/>
        <item h="1" m="1" x="4678"/>
        <item h="1" m="1" x="4679"/>
        <item h="1" m="1" x="4680"/>
        <item h="1" m="1" x="4681"/>
        <item h="1" m="1" x="4682"/>
        <item h="1" m="1" x="4683"/>
        <item h="1" m="1" x="4684"/>
        <item h="1" m="1" x="4685"/>
        <item h="1" m="1" x="4686"/>
        <item h="1" m="1" x="4687"/>
        <item h="1" m="1" x="4688"/>
        <item h="1" m="1" x="4689"/>
        <item h="1" m="1" x="4690"/>
        <item h="1" m="1" x="4691"/>
        <item h="1" m="1" x="4692"/>
        <item h="1" m="1" x="4693"/>
        <item h="1" m="1" x="4694"/>
        <item h="1" m="1" x="4695"/>
        <item h="1" m="1" x="4696"/>
        <item h="1" m="1" x="4697"/>
        <item h="1" m="1" x="4698"/>
        <item h="1" m="1" x="4699"/>
        <item h="1" m="1" x="4700"/>
        <item h="1" m="1" x="4701"/>
        <item h="1" m="1" x="4702"/>
        <item h="1" m="1" x="4703"/>
        <item h="1" m="1" x="4704"/>
        <item h="1" m="1" x="4705"/>
        <item h="1" m="1" x="4706"/>
        <item h="1" m="1" x="4707"/>
        <item h="1" m="1" x="4708"/>
        <item h="1" m="1" x="4709"/>
        <item h="1" m="1" x="4710"/>
        <item h="1" m="1" x="4711"/>
        <item h="1" m="1" x="4712"/>
        <item h="1" m="1" x="4713"/>
        <item h="1" m="1" x="4714"/>
        <item h="1" m="1" x="4715"/>
        <item h="1" m="1" x="4716"/>
        <item h="1" m="1" x="4717"/>
        <item h="1" m="1" x="4718"/>
        <item h="1" m="1" x="4719"/>
        <item h="1" m="1" x="4720"/>
        <item h="1" m="1" x="4721"/>
        <item h="1" m="1" x="4722"/>
        <item h="1" m="1" x="4723"/>
        <item h="1" m="1" x="4724"/>
        <item h="1" m="1" x="4725"/>
        <item h="1" m="1" x="4726"/>
        <item h="1" m="1" x="4727"/>
        <item h="1" m="1" x="4728"/>
        <item h="1" m="1" x="4729"/>
        <item h="1" m="1" x="4730"/>
        <item h="1" m="1" x="4731"/>
        <item h="1" m="1" x="4732"/>
        <item h="1" m="1" x="4733"/>
        <item h="1" m="1" x="4734"/>
        <item h="1" m="1" x="4735"/>
        <item h="1" m="1" x="4736"/>
        <item h="1" m="1" x="4737"/>
        <item h="1" m="1" x="4738"/>
        <item h="1" m="1" x="4739"/>
        <item h="1" m="1" x="4740"/>
        <item h="1" m="1" x="4741"/>
        <item h="1" m="1" x="4742"/>
        <item h="1" m="1" x="4743"/>
        <item h="1" m="1" x="4744"/>
        <item h="1" m="1" x="4745"/>
        <item h="1" m="1" x="4746"/>
        <item h="1" m="1" x="4747"/>
        <item h="1" m="1" x="4748"/>
        <item h="1" m="1" x="4749"/>
        <item h="1" m="1" x="4750"/>
        <item h="1" m="1" x="4751"/>
        <item h="1" m="1" x="4752"/>
        <item h="1" m="1" x="4753"/>
        <item h="1" m="1" x="4754"/>
        <item h="1" m="1" x="4755"/>
        <item h="1" m="1" x="4756"/>
        <item h="1" m="1" x="4757"/>
        <item h="1" m="1" x="4758"/>
        <item h="1" m="1" x="4759"/>
        <item h="1" m="1" x="4760"/>
        <item h="1" m="1" x="4761"/>
        <item h="1" m="1" x="4762"/>
        <item h="1" m="1" x="4763"/>
        <item h="1" m="1" x="4764"/>
        <item h="1" m="1" x="4765"/>
        <item h="1" m="1" x="4766"/>
        <item h="1" m="1" x="4767"/>
        <item h="1" m="1" x="4768"/>
        <item h="1" m="1" x="4769"/>
        <item h="1" m="1" x="4770"/>
        <item h="1" m="1" x="4771"/>
        <item h="1" m="1" x="4772"/>
        <item h="1" m="1" x="4773"/>
        <item h="1" m="1" x="4774"/>
        <item h="1" m="1" x="4775"/>
        <item h="1" m="1" x="4776"/>
        <item h="1" m="1" x="4777"/>
        <item h="1" m="1" x="4778"/>
        <item h="1" m="1" x="4779"/>
        <item h="1" m="1" x="4780"/>
        <item h="1" m="1" x="4781"/>
        <item h="1" m="1" x="4782"/>
        <item h="1" m="1" x="4783"/>
        <item h="1" m="1" x="4784"/>
        <item h="1" m="1" x="4785"/>
        <item h="1" m="1" x="4786"/>
        <item h="1" m="1" x="4787"/>
        <item h="1" m="1" x="4788"/>
        <item h="1" m="1" x="4789"/>
        <item h="1" m="1" x="4790"/>
        <item h="1" m="1" x="4791"/>
        <item h="1" m="1" x="4792"/>
        <item h="1" m="1" x="4793"/>
        <item h="1" m="1" x="4794"/>
        <item h="1" m="1" x="4795"/>
        <item h="1" m="1" x="4796"/>
        <item h="1" m="1" x="4797"/>
        <item h="1" m="1" x="4798"/>
        <item h="1" m="1" x="4799"/>
        <item h="1" m="1" x="4800"/>
        <item h="1" m="1" x="4801"/>
        <item h="1" m="1" x="4802"/>
        <item h="1" m="1" x="4803"/>
        <item h="1" m="1" x="4804"/>
        <item h="1" m="1" x="4805"/>
        <item h="1" m="1" x="4806"/>
        <item h="1" m="1" x="4807"/>
        <item h="1" m="1" x="4808"/>
        <item h="1" m="1" x="4809"/>
        <item h="1" m="1" x="4810"/>
        <item h="1" m="1" x="4811"/>
        <item h="1" m="1" x="4812"/>
        <item h="1" m="1" x="4813"/>
        <item h="1" m="1" x="4814"/>
        <item h="1" m="1" x="4815"/>
        <item h="1" m="1" x="4816"/>
        <item h="1" m="1" x="4817"/>
        <item h="1" m="1" x="4818"/>
        <item h="1" m="1" x="4819"/>
        <item h="1" m="1" x="4820"/>
        <item h="1" m="1" x="4821"/>
        <item h="1" m="1" x="4822"/>
        <item h="1" m="1" x="4823"/>
        <item h="1" m="1" x="4824"/>
        <item h="1" m="1" x="4825"/>
        <item h="1" m="1" x="4826"/>
        <item h="1" m="1" x="4827"/>
        <item h="1" m="1" x="4828"/>
        <item h="1" m="1" x="4829"/>
        <item h="1" m="1" x="4830"/>
        <item h="1" m="1" x="4831"/>
        <item h="1" m="1" x="4832"/>
        <item h="1" m="1" x="4833"/>
        <item h="1" m="1" x="4834"/>
        <item h="1" m="1" x="4835"/>
        <item h="1" m="1" x="4836"/>
        <item h="1" m="1" x="4837"/>
        <item h="1" m="1" x="4838"/>
        <item h="1" m="1" x="4839"/>
        <item h="1" m="1" x="4840"/>
        <item h="1" m="1" x="4841"/>
        <item h="1" m="1" x="4842"/>
        <item h="1" m="1" x="4843"/>
        <item h="1" m="1" x="4844"/>
        <item h="1" m="1" x="4845"/>
        <item h="1" m="1" x="4846"/>
        <item h="1" m="1" x="4847"/>
        <item h="1" m="1" x="4848"/>
        <item h="1" m="1" x="4849"/>
        <item h="1" m="1" x="4850"/>
        <item h="1" m="1" x="4851"/>
        <item h="1" m="1" x="4852"/>
        <item h="1" m="1" x="4853"/>
        <item h="1" m="1" x="4854"/>
        <item h="1" m="1" x="4855"/>
        <item h="1" m="1" x="4856"/>
        <item h="1" m="1" x="4857"/>
        <item h="1" m="1" x="4858"/>
        <item h="1" m="1" x="4859"/>
        <item h="1" m="1" x="4860"/>
        <item h="1" m="1" x="4861"/>
        <item h="1" m="1" x="4862"/>
        <item h="1" m="1" x="4863"/>
        <item h="1" m="1" x="4864"/>
        <item h="1" m="1" x="4865"/>
        <item h="1" m="1" x="4866"/>
        <item h="1" m="1" x="4867"/>
        <item h="1" m="1" x="4868"/>
        <item h="1" m="1" x="4869"/>
        <item h="1" m="1" x="4870"/>
        <item h="1" m="1" x="4871"/>
        <item h="1" m="1" x="4872"/>
        <item h="1" m="1" x="4873"/>
        <item h="1" m="1" x="4874"/>
        <item h="1" m="1" x="4875"/>
        <item h="1" m="1" x="4876"/>
        <item h="1" m="1" x="4877"/>
        <item h="1" m="1" x="4878"/>
        <item h="1" m="1" x="4879"/>
        <item h="1" m="1" x="4880"/>
        <item h="1" m="1" x="4881"/>
        <item h="1" m="1" x="4882"/>
        <item h="1" m="1" x="4883"/>
        <item h="1" m="1" x="4884"/>
        <item h="1" m="1" x="4885"/>
        <item h="1" m="1" x="4886"/>
        <item h="1" m="1" x="4887"/>
        <item h="1" m="1" x="4888"/>
        <item h="1" m="1" x="4889"/>
        <item h="1" m="1" x="4890"/>
        <item h="1" m="1" x="4891"/>
        <item h="1" m="1" x="4892"/>
        <item h="1" m="1" x="4893"/>
        <item h="1" m="1" x="4894"/>
        <item h="1" m="1" x="4895"/>
        <item h="1" m="1" x="4896"/>
        <item h="1" m="1" x="4897"/>
        <item h="1" m="1" x="4898"/>
        <item h="1" m="1" x="4899"/>
        <item h="1" m="1" x="4900"/>
        <item h="1" m="1" x="4901"/>
        <item h="1" m="1" x="4902"/>
        <item h="1" m="1" x="4903"/>
        <item h="1" m="1" x="4904"/>
        <item h="1" m="1" x="4905"/>
        <item h="1" m="1" x="4906"/>
        <item h="1" m="1" x="4907"/>
        <item h="1" m="1" x="4908"/>
        <item h="1" m="1" x="4909"/>
        <item h="1" m="1" x="4910"/>
        <item h="1" m="1" x="4911"/>
        <item h="1" m="1" x="4912"/>
        <item h="1" m="1" x="4913"/>
        <item h="1" m="1" x="4914"/>
        <item h="1" m="1" x="4915"/>
        <item h="1" m="1" x="4916"/>
        <item h="1" m="1" x="4917"/>
        <item h="1" m="1" x="4918"/>
        <item h="1" m="1" x="4919"/>
        <item h="1" m="1" x="4920"/>
        <item h="1" m="1" x="4921"/>
        <item h="1" m="1" x="4922"/>
        <item h="1" m="1" x="4923"/>
        <item h="1" m="1" x="4924"/>
        <item h="1" m="1" x="4925"/>
        <item h="1" m="1" x="4926"/>
        <item h="1" m="1" x="4927"/>
        <item h="1" m="1" x="4928"/>
        <item h="1" m="1" x="4929"/>
        <item h="1" m="1" x="4930"/>
        <item h="1" m="1" x="4931"/>
        <item h="1" m="1" x="4932"/>
        <item h="1" m="1" x="4933"/>
        <item h="1" m="1" x="4934"/>
        <item h="1" m="1" x="4935"/>
        <item h="1" m="1" x="4936"/>
        <item h="1" m="1" x="4937"/>
        <item h="1" m="1" x="4938"/>
        <item h="1" m="1" x="4939"/>
        <item h="1" m="1" x="4940"/>
        <item h="1" m="1" x="4941"/>
        <item h="1" m="1" x="4942"/>
        <item h="1" m="1" x="4943"/>
        <item h="1" m="1" x="4944"/>
        <item h="1" m="1" x="4945"/>
        <item h="1" m="1" x="4946"/>
        <item h="1" m="1" x="4947"/>
        <item h="1" m="1" x="4948"/>
        <item h="1" m="1" x="4949"/>
        <item h="1" m="1" x="4950"/>
        <item h="1" m="1" x="4951"/>
        <item h="1" m="1" x="4952"/>
        <item h="1" m="1" x="4953"/>
        <item h="1" m="1" x="4954"/>
        <item h="1" m="1" x="4955"/>
        <item h="1" m="1" x="4956"/>
        <item h="1" m="1" x="4957"/>
        <item h="1" m="1" x="4958"/>
        <item h="1" m="1" x="4959"/>
        <item h="1" m="1" x="4960"/>
        <item h="1" m="1" x="4961"/>
        <item h="1" m="1" x="4962"/>
        <item h="1" m="1" x="4963"/>
        <item h="1" m="1" x="4964"/>
        <item h="1" m="1" x="4965"/>
        <item h="1" m="1" x="4966"/>
        <item h="1" m="1" x="4967"/>
        <item h="1" m="1" x="4968"/>
        <item h="1" m="1" x="4969"/>
        <item h="1" m="1" x="4970"/>
        <item h="1" m="1" x="4971"/>
        <item h="1" m="1" x="4972"/>
        <item h="1" m="1" x="4973"/>
        <item h="1" m="1" x="4974"/>
        <item h="1" m="1" x="4975"/>
        <item h="1" m="1" x="4976"/>
        <item h="1" m="1" x="4977"/>
        <item h="1" m="1" x="4978"/>
        <item h="1" m="1" x="4979"/>
        <item h="1" m="1" x="4980"/>
        <item h="1" m="1" x="4981"/>
        <item h="1" m="1" x="4982"/>
        <item h="1" m="1" x="4983"/>
        <item h="1" m="1" x="4984"/>
        <item h="1" m="1" x="4985"/>
        <item h="1" m="1" x="4986"/>
        <item h="1" m="1" x="4987"/>
        <item h="1" m="1" x="4988"/>
        <item h="1" m="1" x="4989"/>
        <item h="1" m="1" x="4990"/>
        <item h="1" m="1" x="4991"/>
        <item h="1" m="1" x="4992"/>
        <item h="1" m="1" x="4993"/>
        <item h="1" m="1" x="4994"/>
        <item h="1" m="1" x="4995"/>
        <item h="1" m="1" x="4996"/>
        <item h="1" m="1" x="4997"/>
        <item h="1" m="1" x="4998"/>
        <item h="1" m="1" x="4999"/>
        <item h="1" m="1" x="5000"/>
        <item h="1" m="1" x="5001"/>
        <item h="1" m="1" x="5002"/>
        <item h="1" m="1" x="5003"/>
        <item h="1" m="1" x="5004"/>
        <item h="1" m="1" x="5005"/>
        <item h="1" m="1" x="5006"/>
        <item h="1" m="1" x="5007"/>
        <item h="1" m="1" x="5008"/>
        <item h="1" m="1" x="5009"/>
        <item h="1" m="1" x="5010"/>
        <item h="1" m="1" x="5011"/>
        <item h="1" m="1" x="5012"/>
        <item h="1" m="1" x="5013"/>
        <item h="1" m="1" x="5014"/>
        <item h="1" m="1" x="5015"/>
        <item h="1" m="1" x="5016"/>
        <item h="1" m="1" x="5017"/>
        <item h="1" m="1" x="5018"/>
        <item h="1" m="1" x="5019"/>
        <item h="1" m="1" x="5020"/>
        <item h="1" m="1" x="5021"/>
        <item h="1" m="1" x="5022"/>
        <item h="1" m="1" x="5023"/>
        <item h="1" m="1" x="5024"/>
        <item h="1" m="1" x="5025"/>
        <item h="1" m="1" x="5026"/>
        <item h="1" m="1" x="5027"/>
        <item h="1" m="1" x="5028"/>
        <item h="1" m="1" x="5029"/>
        <item h="1" m="1" x="5030"/>
        <item h="1" m="1" x="5031"/>
        <item h="1" m="1" x="5032"/>
        <item h="1" m="1" x="5033"/>
        <item h="1" m="1" x="5034"/>
        <item h="1" m="1" x="5035"/>
        <item h="1" m="1" x="5036"/>
        <item h="1" m="1" x="5037"/>
        <item h="1" m="1" x="5038"/>
        <item h="1" m="1" x="5039"/>
        <item h="1" m="1" x="5040"/>
        <item h="1" m="1" x="5041"/>
        <item h="1" m="1" x="5042"/>
        <item h="1" m="1" x="5043"/>
        <item h="1" m="1" x="5044"/>
        <item h="1" m="1" x="5045"/>
        <item h="1" m="1" x="5046"/>
        <item h="1" m="1" x="5047"/>
        <item h="1" m="1" x="5048"/>
        <item h="1" m="1" x="5049"/>
        <item h="1" m="1" x="5050"/>
        <item h="1" m="1" x="5051"/>
        <item h="1" m="1" x="5052"/>
        <item h="1" m="1" x="5053"/>
        <item h="1" m="1" x="5054"/>
        <item h="1" m="1" x="5055"/>
        <item h="1" m="1" x="5056"/>
        <item h="1" m="1" x="5057"/>
        <item h="1" m="1" x="5058"/>
        <item h="1" m="1" x="5059"/>
        <item h="1" m="1" x="5060"/>
        <item h="1" m="1" x="5061"/>
        <item h="1" m="1" x="5062"/>
        <item h="1" m="1" x="5063"/>
        <item h="1" m="1" x="5064"/>
        <item h="1" m="1" x="5065"/>
        <item h="1" m="1" x="5066"/>
        <item h="1" m="1" x="5067"/>
        <item h="1" m="1" x="5068"/>
        <item h="1" m="1" x="5069"/>
        <item h="1" m="1" x="5070"/>
        <item h="1" m="1" x="5071"/>
        <item h="1" m="1" x="5072"/>
        <item h="1" m="1" x="5073"/>
        <item h="1" m="1" x="5074"/>
        <item h="1" m="1" x="5075"/>
        <item h="1" m="1" x="5076"/>
        <item h="1" m="1" x="5077"/>
        <item h="1" m="1" x="5078"/>
        <item h="1" m="1" x="5079"/>
        <item h="1" m="1" x="5080"/>
        <item h="1" m="1" x="5081"/>
        <item h="1" m="1" x="5082"/>
        <item h="1" m="1" x="5083"/>
        <item h="1" m="1" x="5084"/>
        <item h="1" m="1" x="5085"/>
        <item h="1" m="1" x="5086"/>
        <item h="1" m="1" x="5087"/>
        <item h="1" m="1" x="5088"/>
        <item h="1" m="1" x="5089"/>
        <item h="1" m="1" x="5090"/>
        <item h="1" m="1" x="5091"/>
        <item h="1" m="1" x="5092"/>
        <item h="1" m="1" x="5093"/>
        <item h="1" m="1" x="5094"/>
        <item h="1" m="1" x="5095"/>
        <item h="1" m="1" x="5096"/>
        <item h="1" m="1" x="5097"/>
        <item h="1" m="1" x="5098"/>
        <item h="1" m="1" x="5099"/>
        <item h="1" m="1" x="5100"/>
        <item h="1" m="1" x="5101"/>
        <item h="1" m="1" x="5102"/>
        <item h="1" m="1" x="5103"/>
        <item h="1" m="1" x="5104"/>
        <item h="1" m="1" x="5105"/>
        <item h="1" m="1" x="5106"/>
        <item h="1" m="1" x="5107"/>
        <item h="1" m="1" x="5108"/>
        <item h="1" m="1" x="5109"/>
        <item h="1" m="1" x="5110"/>
        <item h="1" m="1" x="5111"/>
        <item h="1" m="1" x="5112"/>
        <item h="1" m="1" x="5113"/>
        <item h="1" m="1" x="5114"/>
        <item h="1" m="1" x="5115"/>
        <item h="1" m="1" x="5116"/>
        <item h="1" m="1" x="5117"/>
        <item h="1" m="1" x="5118"/>
        <item h="1" m="1" x="5119"/>
        <item h="1" m="1" x="5120"/>
        <item h="1" m="1" x="5121"/>
        <item h="1" m="1" x="5122"/>
        <item h="1" m="1" x="5123"/>
        <item h="1" m="1" x="5124"/>
        <item h="1" m="1" x="5125"/>
        <item h="1" m="1" x="5126"/>
        <item h="1" m="1" x="5127"/>
        <item h="1" m="1" x="5128"/>
        <item h="1" m="1" x="5129"/>
        <item h="1" m="1" x="5130"/>
        <item h="1" m="1" x="5131"/>
        <item h="1" m="1" x="5132"/>
        <item h="1" m="1" x="5133"/>
        <item h="1" m="1" x="5134"/>
        <item h="1" m="1" x="5135"/>
        <item h="1" m="1" x="5136"/>
        <item h="1" m="1" x="5137"/>
        <item h="1" m="1" x="5138"/>
        <item h="1" m="1" x="5139"/>
        <item h="1" m="1" x="5140"/>
        <item h="1" m="1" x="5141"/>
        <item h="1" m="1" x="5142"/>
        <item h="1" m="1" x="5143"/>
        <item h="1" m="1" x="5144"/>
        <item h="1" m="1" x="5145"/>
        <item h="1" m="1" x="5146"/>
        <item h="1" m="1" x="5147"/>
        <item h="1" m="1" x="5148"/>
        <item h="1" m="1" x="5149"/>
        <item h="1" m="1" x="5150"/>
        <item h="1" m="1" x="5151"/>
        <item h="1" m="1" x="5152"/>
        <item h="1" m="1" x="5153"/>
        <item h="1" m="1" x="5154"/>
        <item h="1" m="1" x="5155"/>
        <item h="1" m="1" x="5156"/>
        <item h="1" m="1" x="5157"/>
        <item h="1" m="1" x="5158"/>
        <item h="1" m="1" x="5159"/>
        <item h="1" m="1" x="5160"/>
        <item h="1" m="1" x="5161"/>
        <item h="1" m="1" x="5162"/>
        <item h="1" m="1" x="5163"/>
        <item h="1" m="1" x="5164"/>
        <item h="1" m="1" x="5165"/>
        <item h="1" m="1" x="5166"/>
        <item h="1" m="1" x="5167"/>
        <item h="1" m="1" x="5168"/>
        <item h="1" m="1" x="5169"/>
        <item h="1" m="1" x="5170"/>
        <item h="1" m="1" x="5171"/>
        <item h="1" m="1" x="5172"/>
        <item h="1" m="1" x="5173"/>
        <item h="1" m="1" x="5174"/>
        <item h="1" m="1" x="5175"/>
        <item h="1" m="1" x="5176"/>
        <item h="1" m="1" x="5177"/>
        <item h="1" m="1" x="5178"/>
        <item h="1" m="1" x="5179"/>
        <item h="1" m="1" x="5180"/>
        <item h="1" m="1" x="5181"/>
        <item h="1" m="1" x="5182"/>
        <item h="1" m="1" x="5183"/>
        <item t="default"/>
      </items>
    </pivotField>
    <pivotField showAll="0">
      <items count="55">
        <item h="1" x="44"/>
        <item h="1" x="27"/>
        <item h="1" x="35"/>
        <item h="1" x="22"/>
        <item h="1" x="6"/>
        <item h="1" x="52"/>
        <item h="1" x="32"/>
        <item h="1" x="2"/>
        <item h="1" x="1"/>
        <item h="1" x="4"/>
        <item h="1" x="3"/>
        <item h="1" x="34"/>
        <item h="1" x="42"/>
        <item h="1" x="19"/>
        <item h="1" x="18"/>
        <item h="1" x="16"/>
        <item h="1" x="17"/>
        <item h="1" x="20"/>
        <item h="1" x="33"/>
        <item h="1" x="38"/>
        <item h="1" x="48"/>
        <item h="1" x="23"/>
        <item x="40"/>
        <item h="1" x="24"/>
        <item h="1" x="51"/>
        <item h="1" x="37"/>
        <item h="1" x="50"/>
        <item h="1" x="5"/>
        <item h="1" x="9"/>
        <item h="1" x="14"/>
        <item h="1" x="10"/>
        <item h="1" x="45"/>
        <item h="1" x="11"/>
        <item h="1" x="26"/>
        <item h="1" x="46"/>
        <item h="1" x="25"/>
        <item h="1" x="36"/>
        <item h="1" x="30"/>
        <item h="1" x="29"/>
        <item h="1" x="28"/>
        <item h="1" x="47"/>
        <item h="1" x="39"/>
        <item h="1" x="49"/>
        <item h="1" x="15"/>
        <item h="1" x="41"/>
        <item h="1" x="0"/>
        <item h="1" x="43"/>
        <item h="1" x="13"/>
        <item h="1" x="12"/>
        <item h="1" x="7"/>
        <item h="1" x="31"/>
        <item h="1" x="8"/>
        <item h="1" x="21"/>
        <item h="1" x="53"/>
        <item t="default"/>
      </items>
    </pivotField>
    <pivotField showAll="0">
      <items count="16">
        <item h="1" x="1"/>
        <item h="1" x="3"/>
        <item h="1" x="4"/>
        <item h="1" x="8"/>
        <item h="1" x="11"/>
        <item h="1" x="7"/>
        <item x="0"/>
        <item h="1" x="9"/>
        <item h="1" x="10"/>
        <item h="1" x="5"/>
        <item h="1" x="12"/>
        <item h="1" x="6"/>
        <item h="1" m="1" x="14"/>
        <item h="1" x="2"/>
        <item h="1" x="13"/>
        <item t="default"/>
      </items>
    </pivotField>
    <pivotField showAll="0">
      <items count="142">
        <item x="0"/>
        <item x="16"/>
        <item x="17"/>
        <item x="135"/>
        <item x="38"/>
        <item x="132"/>
        <item x="18"/>
        <item x="19"/>
        <item x="34"/>
        <item x="36"/>
        <item x="12"/>
        <item x="44"/>
        <item x="68"/>
        <item x="89"/>
        <item x="56"/>
        <item x="90"/>
        <item x="91"/>
        <item x="74"/>
        <item x="81"/>
        <item x="92"/>
        <item x="79"/>
        <item x="13"/>
        <item x="59"/>
        <item x="14"/>
        <item x="41"/>
        <item x="93"/>
        <item x="15"/>
        <item x="10"/>
        <item x="20"/>
        <item x="11"/>
        <item x="37"/>
        <item x="94"/>
        <item x="95"/>
        <item x="21"/>
        <item x="30"/>
        <item x="50"/>
        <item x="35"/>
        <item x="137"/>
        <item x="96"/>
        <item x="24"/>
        <item x="25"/>
        <item x="26"/>
        <item x="97"/>
        <item x="27"/>
        <item x="28"/>
        <item x="47"/>
        <item x="48"/>
        <item x="98"/>
        <item x="99"/>
        <item x="31"/>
        <item x="100"/>
        <item x="101"/>
        <item x="33"/>
        <item x="102"/>
        <item x="103"/>
        <item x="70"/>
        <item x="80"/>
        <item x="72"/>
        <item x="63"/>
        <item x="104"/>
        <item x="55"/>
        <item x="22"/>
        <item x="105"/>
        <item x="57"/>
        <item x="69"/>
        <item x="23"/>
        <item x="106"/>
        <item x="40"/>
        <item x="49"/>
        <item x="107"/>
        <item x="108"/>
        <item x="51"/>
        <item x="82"/>
        <item x="109"/>
        <item x="45"/>
        <item x="46"/>
        <item x="110"/>
        <item x="53"/>
        <item x="54"/>
        <item x="111"/>
        <item x="76"/>
        <item x="77"/>
        <item x="78"/>
        <item x="62"/>
        <item x="71"/>
        <item x="112"/>
        <item x="83"/>
        <item x="136"/>
        <item x="87"/>
        <item x="88"/>
        <item x="113"/>
        <item x="114"/>
        <item x="115"/>
        <item x="116"/>
        <item x="117"/>
        <item x="5"/>
        <item x="118"/>
        <item x="43"/>
        <item x="39"/>
        <item x="75"/>
        <item x="65"/>
        <item x="73"/>
        <item x="60"/>
        <item x="64"/>
        <item x="138"/>
        <item x="4"/>
        <item x="119"/>
        <item x="84"/>
        <item x="1"/>
        <item x="8"/>
        <item x="120"/>
        <item x="67"/>
        <item x="6"/>
        <item x="121"/>
        <item x="122"/>
        <item x="123"/>
        <item x="124"/>
        <item x="7"/>
        <item x="133"/>
        <item x="125"/>
        <item x="126"/>
        <item x="42"/>
        <item x="127"/>
        <item x="2"/>
        <item x="128"/>
        <item x="3"/>
        <item x="9"/>
        <item x="52"/>
        <item x="129"/>
        <item x="130"/>
        <item x="29"/>
        <item x="86"/>
        <item x="66"/>
        <item x="61"/>
        <item x="134"/>
        <item x="85"/>
        <item x="32"/>
        <item x="58"/>
        <item x="131"/>
        <item m="1" x="140"/>
        <item x="139"/>
        <item t="default"/>
      </items>
    </pivotField>
    <pivotField showAll="0">
      <items count="317">
        <item x="23"/>
        <item x="199"/>
        <item x="24"/>
        <item x="182"/>
        <item x="178"/>
        <item x="25"/>
        <item x="188"/>
        <item x="26"/>
        <item x="163"/>
        <item x="27"/>
        <item x="175"/>
        <item x="28"/>
        <item x="164"/>
        <item x="121"/>
        <item x="1"/>
        <item x="2"/>
        <item x="3"/>
        <item x="4"/>
        <item x="148"/>
        <item x="285"/>
        <item x="101"/>
        <item x="82"/>
        <item x="200"/>
        <item x="201"/>
        <item x="202"/>
        <item x="203"/>
        <item x="204"/>
        <item x="205"/>
        <item x="206"/>
        <item x="207"/>
        <item x="208"/>
        <item x="209"/>
        <item x="210"/>
        <item x="63"/>
        <item x="292"/>
        <item x="279"/>
        <item x="293"/>
        <item x="139"/>
        <item x="76"/>
        <item x="5"/>
        <item x="6"/>
        <item x="211"/>
        <item x="16"/>
        <item x="10"/>
        <item x="186"/>
        <item x="11"/>
        <item x="12"/>
        <item x="13"/>
        <item x="212"/>
        <item x="126"/>
        <item x="213"/>
        <item x="165"/>
        <item x="14"/>
        <item x="15"/>
        <item x="118"/>
        <item x="140"/>
        <item x="111"/>
        <item x="66"/>
        <item x="214"/>
        <item x="286"/>
        <item x="65"/>
        <item x="287"/>
        <item x="130"/>
        <item x="73"/>
        <item x="215"/>
        <item x="216"/>
        <item x="217"/>
        <item x="288"/>
        <item x="218"/>
        <item x="289"/>
        <item x="96"/>
        <item x="290"/>
        <item x="306"/>
        <item x="125"/>
        <item x="67"/>
        <item x="141"/>
        <item x="127"/>
        <item x="219"/>
        <item x="177"/>
        <item x="64"/>
        <item x="307"/>
        <item x="308"/>
        <item x="314"/>
        <item x="72"/>
        <item x="108"/>
        <item x="220"/>
        <item x="269"/>
        <item x="187"/>
        <item x="20"/>
        <item x="221"/>
        <item x="222"/>
        <item x="294"/>
        <item x="223"/>
        <item x="224"/>
        <item x="305"/>
        <item x="295"/>
        <item x="29"/>
        <item x="124"/>
        <item x="225"/>
        <item x="150"/>
        <item x="30"/>
        <item x="8"/>
        <item x="31"/>
        <item x="176"/>
        <item x="123"/>
        <item x="226"/>
        <item x="32"/>
        <item x="227"/>
        <item x="40"/>
        <item x="183"/>
        <item x="195"/>
        <item x="74"/>
        <item x="9"/>
        <item x="75"/>
        <item x="196"/>
        <item x="191"/>
        <item x="48"/>
        <item x="170"/>
        <item x="189"/>
        <item x="155"/>
        <item x="103"/>
        <item x="129"/>
        <item x="154"/>
        <item x="180"/>
        <item x="311"/>
        <item x="300"/>
        <item x="284"/>
        <item x="151"/>
        <item x="249"/>
        <item x="36"/>
        <item x="250"/>
        <item x="251"/>
        <item x="49"/>
        <item x="252"/>
        <item x="50"/>
        <item x="253"/>
        <item x="51"/>
        <item x="52"/>
        <item x="254"/>
        <item x="255"/>
        <item x="114"/>
        <item x="256"/>
        <item x="53"/>
        <item x="272"/>
        <item x="109"/>
        <item x="302"/>
        <item x="303"/>
        <item x="193"/>
        <item x="136"/>
        <item x="137"/>
        <item x="273"/>
        <item x="274"/>
        <item x="275"/>
        <item x="190"/>
        <item x="276"/>
        <item x="277"/>
        <item x="278"/>
        <item x="185"/>
        <item x="257"/>
        <item x="142"/>
        <item x="258"/>
        <item x="179"/>
        <item x="301"/>
        <item x="145"/>
        <item x="169"/>
        <item x="259"/>
        <item x="260"/>
        <item x="128"/>
        <item x="41"/>
        <item x="21"/>
        <item x="135"/>
        <item x="22"/>
        <item x="70"/>
        <item x="62"/>
        <item x="71"/>
        <item x="68"/>
        <item x="69"/>
        <item x="54"/>
        <item x="55"/>
        <item x="56"/>
        <item x="57"/>
        <item x="105"/>
        <item x="58"/>
        <item x="104"/>
        <item x="262"/>
        <item x="17"/>
        <item x="228"/>
        <item x="19"/>
        <item x="309"/>
        <item x="42"/>
        <item x="79"/>
        <item x="100"/>
        <item x="261"/>
        <item x="229"/>
        <item x="18"/>
        <item x="143"/>
        <item x="267"/>
        <item x="38"/>
        <item x="43"/>
        <item x="88"/>
        <item x="107"/>
        <item x="83"/>
        <item x="81"/>
        <item x="156"/>
        <item x="230"/>
        <item x="231"/>
        <item x="173"/>
        <item x="232"/>
        <item x="78"/>
        <item x="95"/>
        <item x="87"/>
        <item x="80"/>
        <item x="84"/>
        <item x="110"/>
        <item x="92"/>
        <item x="157"/>
        <item x="153"/>
        <item x="233"/>
        <item x="94"/>
        <item x="102"/>
        <item x="234"/>
        <item x="77"/>
        <item x="90"/>
        <item x="235"/>
        <item x="236"/>
        <item x="152"/>
        <item x="86"/>
        <item x="91"/>
        <item x="85"/>
        <item x="89"/>
        <item x="93"/>
        <item x="132"/>
        <item x="237"/>
        <item x="133"/>
        <item x="310"/>
        <item x="134"/>
        <item x="296"/>
        <item x="162"/>
        <item x="119"/>
        <item x="120"/>
        <item x="238"/>
        <item x="239"/>
        <item x="39"/>
        <item x="0"/>
        <item x="171"/>
        <item x="161"/>
        <item x="44"/>
        <item x="268"/>
        <item x="122"/>
        <item x="240"/>
        <item x="241"/>
        <item x="172"/>
        <item x="194"/>
        <item x="197"/>
        <item x="158"/>
        <item x="242"/>
        <item x="166"/>
        <item x="243"/>
        <item x="198"/>
        <item x="59"/>
        <item x="263"/>
        <item x="282"/>
        <item x="283"/>
        <item x="244"/>
        <item x="297"/>
        <item x="291"/>
        <item x="116"/>
        <item x="298"/>
        <item x="245"/>
        <item x="131"/>
        <item x="115"/>
        <item x="265"/>
        <item x="266"/>
        <item x="117"/>
        <item x="264"/>
        <item x="45"/>
        <item x="280"/>
        <item x="304"/>
        <item x="144"/>
        <item x="271"/>
        <item x="138"/>
        <item x="46"/>
        <item x="246"/>
        <item x="7"/>
        <item x="312"/>
        <item x="60"/>
        <item x="281"/>
        <item x="106"/>
        <item x="113"/>
        <item x="149"/>
        <item x="181"/>
        <item x="299"/>
        <item x="167"/>
        <item x="184"/>
        <item x="247"/>
        <item x="174"/>
        <item x="160"/>
        <item x="248"/>
        <item x="168"/>
        <item x="147"/>
        <item x="313"/>
        <item x="61"/>
        <item x="112"/>
        <item x="270"/>
        <item x="35"/>
        <item x="97"/>
        <item x="37"/>
        <item x="33"/>
        <item x="98"/>
        <item x="159"/>
        <item x="99"/>
        <item x="34"/>
        <item x="47"/>
        <item x="146"/>
        <item x="192"/>
        <item x="315"/>
        <item t="default"/>
      </items>
    </pivotField>
    <pivotField axis="axisPage" multipleItemSelectionAllowed="1" showAll="0">
      <items count="209">
        <item m="1" x="206"/>
        <item m="1" x="207"/>
        <item x="82"/>
        <item x="83"/>
        <item x="84"/>
        <item x="85"/>
        <item x="86"/>
        <item x="87"/>
        <item x="88"/>
        <item x="89"/>
        <item x="90"/>
        <item x="91"/>
        <item x="92"/>
        <item x="93"/>
        <item x="94"/>
        <item x="75"/>
        <item x="95"/>
        <item x="96"/>
        <item x="65"/>
        <item x="97"/>
        <item x="146"/>
        <item x="77"/>
        <item x="98"/>
        <item x="99"/>
        <item x="154"/>
        <item x="100"/>
        <item x="101"/>
        <item x="78"/>
        <item x="121"/>
        <item x="122"/>
        <item x="102"/>
        <item x="103"/>
        <item x="104"/>
        <item x="123"/>
        <item x="170"/>
        <item x="124"/>
        <item x="179"/>
        <item x="178"/>
        <item x="180"/>
        <item x="105"/>
        <item x="125"/>
        <item x="167"/>
        <item x="106"/>
        <item x="66"/>
        <item x="139"/>
        <item x="126"/>
        <item x="127"/>
        <item x="128"/>
        <item x="107"/>
        <item x="137"/>
        <item x="129"/>
        <item x="79"/>
        <item x="161"/>
        <item x="200"/>
        <item x="147"/>
        <item x="148"/>
        <item x="162"/>
        <item x="164"/>
        <item x="152"/>
        <item x="155"/>
        <item x="153"/>
        <item x="149"/>
        <item x="108"/>
        <item x="150"/>
        <item x="151"/>
        <item x="195"/>
        <item x="67"/>
        <item x="171"/>
        <item x="172"/>
        <item x="174"/>
        <item x="173"/>
        <item x="175"/>
        <item x="181"/>
        <item x="156"/>
        <item x="109"/>
        <item x="110"/>
        <item x="111"/>
        <item x="203"/>
        <item x="204"/>
        <item x="143"/>
        <item x="112"/>
        <item x="68"/>
        <item x="80"/>
        <item x="113"/>
        <item x="114"/>
        <item x="115"/>
        <item x="190"/>
        <item x="185"/>
        <item x="186"/>
        <item x="187"/>
        <item x="188"/>
        <item x="76"/>
        <item x="202"/>
        <item x="163"/>
        <item x="193"/>
        <item x="71"/>
        <item x="116"/>
        <item x="191"/>
        <item x="192"/>
        <item x="117"/>
        <item x="165"/>
        <item x="118"/>
        <item x="119"/>
        <item x="145"/>
        <item x="120"/>
        <item x="182"/>
        <item x="194"/>
        <item x="177"/>
        <item x="189"/>
        <item x="69"/>
        <item x="70"/>
        <item x="196"/>
        <item x="176"/>
        <item x="54"/>
        <item x="55"/>
        <item x="72"/>
        <item x="56"/>
        <item x="201"/>
        <item x="62"/>
        <item x="144"/>
        <item x="64"/>
        <item x="63"/>
        <item x="140"/>
        <item x="135"/>
        <item x="130"/>
        <item x="136"/>
        <item x="141"/>
        <item x="73"/>
        <item x="57"/>
        <item x="81"/>
        <item x="58"/>
        <item x="59"/>
        <item x="131"/>
        <item x="132"/>
        <item x="60"/>
        <item x="142"/>
        <item x="133"/>
        <item x="61"/>
        <item x="138"/>
        <item x="168"/>
        <item x="7"/>
        <item x="10"/>
        <item x="18"/>
        <item x="21"/>
        <item x="8"/>
        <item x="13"/>
        <item x="169"/>
        <item x="9"/>
        <item x="37"/>
        <item x="20"/>
        <item x="1"/>
        <item x="0"/>
        <item x="52"/>
        <item x="49"/>
        <item x="2"/>
        <item x="23"/>
        <item x="47"/>
        <item x="38"/>
        <item x="46"/>
        <item x="39"/>
        <item x="48"/>
        <item x="15"/>
        <item x="40"/>
        <item x="166"/>
        <item x="31"/>
        <item x="24"/>
        <item x="3"/>
        <item x="28"/>
        <item x="30"/>
        <item x="4"/>
        <item x="11"/>
        <item x="5"/>
        <item x="12"/>
        <item x="29"/>
        <item x="43"/>
        <item x="16"/>
        <item x="44"/>
        <item x="17"/>
        <item x="25"/>
        <item x="74"/>
        <item x="6"/>
        <item x="35"/>
        <item x="36"/>
        <item x="184"/>
        <item x="50"/>
        <item x="19"/>
        <item x="32"/>
        <item x="45"/>
        <item x="14"/>
        <item x="197"/>
        <item x="41"/>
        <item x="42"/>
        <item x="53"/>
        <item x="198"/>
        <item x="199"/>
        <item x="33"/>
        <item x="26"/>
        <item x="22"/>
        <item x="27"/>
        <item x="183"/>
        <item x="51"/>
        <item x="157"/>
        <item x="134"/>
        <item x="158"/>
        <item x="159"/>
        <item x="160"/>
        <item x="34"/>
        <item x="205"/>
        <item t="default"/>
      </items>
    </pivotField>
    <pivotField showAll="0">
      <items count="6">
        <item x="0"/>
        <item h="1" x="1"/>
        <item h="1" f="1" x="4"/>
        <item h="1" x="2"/>
        <item h="1" m="1" x="3"/>
        <item t="default"/>
      </items>
    </pivotField>
    <pivotField showAll="0"/>
    <pivotField showAll="0"/>
    <pivotField showAll="0"/>
    <pivotField showAll="0"/>
    <pivotField showAll="0"/>
    <pivotField showAll="0"/>
    <pivotField showAll="0"/>
    <pivotField showAll="0"/>
    <pivotField showAll="0"/>
    <pivotField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Fields count="1">
    <field x="-2"/>
  </rowFields>
  <rowItems count="16">
    <i>
      <x/>
    </i>
    <i i="1">
      <x v="1"/>
    </i>
    <i i="2">
      <x v="2"/>
    </i>
    <i i="3">
      <x v="3"/>
    </i>
    <i i="4">
      <x v="4"/>
    </i>
    <i i="5">
      <x v="5"/>
    </i>
    <i i="6">
      <x v="6"/>
    </i>
    <i i="7">
      <x v="7"/>
    </i>
    <i i="8">
      <x v="8"/>
    </i>
    <i i="9">
      <x v="9"/>
    </i>
    <i i="10">
      <x v="10"/>
    </i>
    <i i="11">
      <x v="11"/>
    </i>
    <i i="12">
      <x v="12"/>
    </i>
    <i i="13">
      <x v="13"/>
    </i>
    <i i="14">
      <x v="14"/>
    </i>
    <i i="15">
      <x v="15"/>
    </i>
  </rowItems>
  <colFields count="1">
    <field x="34"/>
  </colFields>
  <colItems count="4">
    <i>
      <x/>
    </i>
    <i>
      <x v="1"/>
    </i>
    <i>
      <x v="2"/>
    </i>
    <i>
      <x v="3"/>
    </i>
  </colItems>
  <pageFields count="1">
    <pageField fld="39" hier="-1"/>
  </pageFields>
  <dataFields count="16">
    <dataField name="Adopted Budget " fld="51" baseField="0" baseItem="0"/>
    <dataField name="Amended Budget" fld="52" baseField="0" baseItem="0"/>
    <dataField name="October " fld="53" baseField="0" baseItem="0"/>
    <dataField name="November " fld="54" baseField="0" baseItem="0"/>
    <dataField name="December " fld="55" baseField="0" baseItem="0"/>
    <dataField name="January " fld="56" baseField="0" baseItem="0"/>
    <dataField name="February " fld="57" baseField="0" baseItem="0"/>
    <dataField name="March " fld="58" baseField="0" baseItem="0"/>
    <dataField name="April " fld="59" baseField="0" baseItem="0"/>
    <dataField name="May " fld="60" baseField="0" baseItem="0"/>
    <dataField name="June " fld="61" baseField="0" baseItem="0"/>
    <dataField name="July " fld="62" baseField="0" baseItem="0"/>
    <dataField name="August " fld="63" baseField="0" baseItem="0"/>
    <dataField name="September " fld="64" baseField="0" baseItem="0"/>
    <dataField name="13th Month" fld="65" baseField="0" baseItem="0"/>
    <dataField name="Year To Date" fld="66" baseField="0" baseItem="0"/>
  </dataFields>
  <formats count="50">
    <format dxfId="908">
      <pivotArea type="all" dataOnly="0" outline="0" fieldPosition="0"/>
    </format>
    <format dxfId="907">
      <pivotArea outline="0" collapsedLevelsAreSubtotals="1" fieldPosition="0"/>
    </format>
    <format dxfId="906">
      <pivotArea outline="0" collapsedLevelsAreSubtotals="1" fieldPosition="0"/>
    </format>
    <format dxfId="905">
      <pivotArea type="all" dataOnly="0" outline="0" fieldPosition="0"/>
    </format>
    <format dxfId="904">
      <pivotArea dataOnly="0" labelOnly="1" fieldPosition="0">
        <references count="1">
          <reference field="34" count="0"/>
        </references>
      </pivotArea>
    </format>
    <format dxfId="903">
      <pivotArea dataOnly="0" labelOnly="1" grandCol="1" outline="0" fieldPosition="0"/>
    </format>
    <format dxfId="902">
      <pivotArea dataOnly="0" labelOnly="1" fieldPosition="0">
        <references count="1">
          <reference field="34" count="0"/>
        </references>
      </pivotArea>
    </format>
    <format dxfId="901">
      <pivotArea dataOnly="0" labelOnly="1" grandCol="1" outline="0" fieldPosition="0"/>
    </format>
    <format dxfId="900">
      <pivotArea type="all" dataOnly="0" outline="0" fieldPosition="0"/>
    </format>
    <format dxfId="899">
      <pivotArea outline="0" collapsedLevelsAreSubtotals="1" fieldPosition="0"/>
    </format>
    <format dxfId="898">
      <pivotArea type="origin" dataOnly="0" labelOnly="1" outline="0" fieldPosition="0"/>
    </format>
    <format dxfId="897">
      <pivotArea field="34" type="button" dataOnly="0" labelOnly="1" outline="0" axis="axisCol" fieldPosition="0"/>
    </format>
    <format dxfId="896">
      <pivotArea type="topRight" dataOnly="0" labelOnly="1" outline="0" fieldPosition="0"/>
    </format>
    <format dxfId="895">
      <pivotArea field="-2" type="button" dataOnly="0" labelOnly="1" outline="0" axis="axisRow" fieldPosition="0"/>
    </format>
    <format dxfId="894">
      <pivotArea dataOnly="0" labelOnly="1" outline="0" fieldPosition="0">
        <references count="1">
          <reference field="4294967294" count="16">
            <x v="0"/>
            <x v="1"/>
            <x v="2"/>
            <x v="3"/>
            <x v="4"/>
            <x v="5"/>
            <x v="6"/>
            <x v="7"/>
            <x v="8"/>
            <x v="9"/>
            <x v="10"/>
            <x v="11"/>
            <x v="12"/>
            <x v="13"/>
            <x v="14"/>
            <x v="15"/>
          </reference>
        </references>
      </pivotArea>
    </format>
    <format dxfId="893">
      <pivotArea dataOnly="0" labelOnly="1" fieldPosition="0">
        <references count="1">
          <reference field="34" count="0"/>
        </references>
      </pivotArea>
    </format>
    <format dxfId="892">
      <pivotArea dataOnly="0" labelOnly="1" grandCol="1" outline="0" fieldPosition="0"/>
    </format>
    <format dxfId="891">
      <pivotArea type="all" dataOnly="0" outline="0" fieldPosition="0"/>
    </format>
    <format dxfId="890">
      <pivotArea outline="0" collapsedLevelsAreSubtotals="1" fieldPosition="0"/>
    </format>
    <format dxfId="889">
      <pivotArea type="origin" dataOnly="0" labelOnly="1" outline="0" fieldPosition="0"/>
    </format>
    <format dxfId="888">
      <pivotArea field="34" type="button" dataOnly="0" labelOnly="1" outline="0" axis="axisCol" fieldPosition="0"/>
    </format>
    <format dxfId="887">
      <pivotArea type="topRight" dataOnly="0" labelOnly="1" outline="0" fieldPosition="0"/>
    </format>
    <format dxfId="886">
      <pivotArea field="-2" type="button" dataOnly="0" labelOnly="1" outline="0" axis="axisRow" fieldPosition="0"/>
    </format>
    <format dxfId="885">
      <pivotArea dataOnly="0" labelOnly="1" outline="0" fieldPosition="0">
        <references count="1">
          <reference field="4294967294" count="16">
            <x v="0"/>
            <x v="1"/>
            <x v="2"/>
            <x v="3"/>
            <x v="4"/>
            <x v="5"/>
            <x v="6"/>
            <x v="7"/>
            <x v="8"/>
            <x v="9"/>
            <x v="10"/>
            <x v="11"/>
            <x v="12"/>
            <x v="13"/>
            <x v="14"/>
            <x v="15"/>
          </reference>
        </references>
      </pivotArea>
    </format>
    <format dxfId="884">
      <pivotArea dataOnly="0" labelOnly="1" fieldPosition="0">
        <references count="1">
          <reference field="34" count="0"/>
        </references>
      </pivotArea>
    </format>
    <format dxfId="883">
      <pivotArea dataOnly="0" labelOnly="1" grandCol="1" outline="0" fieldPosition="0"/>
    </format>
    <format dxfId="882">
      <pivotArea dataOnly="0" labelOnly="1" fieldPosition="0">
        <references count="1">
          <reference field="34" count="0"/>
        </references>
      </pivotArea>
    </format>
    <format dxfId="881">
      <pivotArea dataOnly="0" labelOnly="1" grandCol="1" outline="0" fieldPosition="0"/>
    </format>
    <format dxfId="880">
      <pivotArea field="-2" type="button" dataOnly="0" labelOnly="1" outline="0" axis="axisRow" fieldPosition="0"/>
    </format>
    <format dxfId="879">
      <pivotArea dataOnly="0" labelOnly="1" fieldPosition="0">
        <references count="1">
          <reference field="34" count="0"/>
        </references>
      </pivotArea>
    </format>
    <format dxfId="878">
      <pivotArea dataOnly="0" labelOnly="1" grandCol="1" outline="0" fieldPosition="0"/>
    </format>
    <format dxfId="877">
      <pivotArea type="all" dataOnly="0" outline="0" fieldPosition="0"/>
    </format>
    <format dxfId="876">
      <pivotArea outline="0" collapsedLevelsAreSubtotals="1" fieldPosition="0"/>
    </format>
    <format dxfId="875">
      <pivotArea dataOnly="0" labelOnly="1" outline="0" fieldPosition="0">
        <references count="1">
          <reference field="4294967294" count="16">
            <x v="0"/>
            <x v="1"/>
            <x v="2"/>
            <x v="3"/>
            <x v="4"/>
            <x v="5"/>
            <x v="6"/>
            <x v="7"/>
            <x v="8"/>
            <x v="9"/>
            <x v="10"/>
            <x v="11"/>
            <x v="12"/>
            <x v="13"/>
            <x v="14"/>
            <x v="15"/>
          </reference>
        </references>
      </pivotArea>
    </format>
    <format dxfId="874">
      <pivotArea type="all" dataOnly="0" outline="0" fieldPosition="0"/>
    </format>
    <format dxfId="873">
      <pivotArea outline="0" collapsedLevelsAreSubtotals="1" fieldPosition="0"/>
    </format>
    <format dxfId="872">
      <pivotArea dataOnly="0" labelOnly="1" outline="0" fieldPosition="0">
        <references count="1">
          <reference field="4294967294" count="16">
            <x v="0"/>
            <x v="1"/>
            <x v="2"/>
            <x v="3"/>
            <x v="4"/>
            <x v="5"/>
            <x v="6"/>
            <x v="7"/>
            <x v="8"/>
            <x v="9"/>
            <x v="10"/>
            <x v="11"/>
            <x v="12"/>
            <x v="13"/>
            <x v="14"/>
            <x v="15"/>
          </reference>
        </references>
      </pivotArea>
    </format>
    <format dxfId="871">
      <pivotArea collapsedLevelsAreSubtotals="1" fieldPosition="0">
        <references count="1">
          <reference field="4294967294" count="1">
            <x v="15"/>
          </reference>
        </references>
      </pivotArea>
    </format>
    <format dxfId="870">
      <pivotArea dataOnly="0" labelOnly="1" outline="0" fieldPosition="0">
        <references count="1">
          <reference field="4294967294" count="1">
            <x v="15"/>
          </reference>
        </references>
      </pivotArea>
    </format>
    <format dxfId="869">
      <pivotArea collapsedLevelsAreSubtotals="1" fieldPosition="0">
        <references count="1">
          <reference field="4294967294" count="1">
            <x v="15"/>
          </reference>
        </references>
      </pivotArea>
    </format>
    <format dxfId="868">
      <pivotArea dataOnly="0" labelOnly="1" outline="0" fieldPosition="0">
        <references count="1">
          <reference field="4294967294" count="1">
            <x v="15"/>
          </reference>
        </references>
      </pivotArea>
    </format>
    <format dxfId="867">
      <pivotArea collapsedLevelsAreSubtotals="1" fieldPosition="0">
        <references count="1">
          <reference field="4294967294" count="1">
            <x v="15"/>
          </reference>
        </references>
      </pivotArea>
    </format>
    <format dxfId="866">
      <pivotArea dataOnly="0" labelOnly="1" outline="0" fieldPosition="0">
        <references count="1">
          <reference field="4294967294" count="1">
            <x v="15"/>
          </reference>
        </references>
      </pivotArea>
    </format>
    <format dxfId="865">
      <pivotArea collapsedLevelsAreSubtotals="1" fieldPosition="0">
        <references count="1">
          <reference field="4294967294" count="1">
            <x v="15"/>
          </reference>
        </references>
      </pivotArea>
    </format>
    <format dxfId="864">
      <pivotArea dataOnly="0" labelOnly="1" outline="0" fieldPosition="0">
        <references count="1">
          <reference field="4294967294" count="1">
            <x v="15"/>
          </reference>
        </references>
      </pivotArea>
    </format>
    <format dxfId="863">
      <pivotArea type="all" dataOnly="0" outline="0" fieldPosition="0"/>
    </format>
    <format dxfId="862">
      <pivotArea outline="0" collapsedLevelsAreSubtotals="1" fieldPosition="0"/>
    </format>
    <format dxfId="861">
      <pivotArea dataOnly="0" labelOnly="1" outline="0" fieldPosition="0">
        <references count="1">
          <reference field="4294967294" count="16">
            <x v="0"/>
            <x v="1"/>
            <x v="2"/>
            <x v="3"/>
            <x v="4"/>
            <x v="5"/>
            <x v="6"/>
            <x v="7"/>
            <x v="8"/>
            <x v="9"/>
            <x v="10"/>
            <x v="11"/>
            <x v="12"/>
            <x v="13"/>
            <x v="14"/>
            <x v="15"/>
          </reference>
        </references>
      </pivotArea>
    </format>
    <format dxfId="860">
      <pivotArea collapsedLevelsAreSubtotals="1" fieldPosition="0">
        <references count="1">
          <reference field="4294967294" count="1">
            <x v="15"/>
          </reference>
        </references>
      </pivotArea>
    </format>
    <format dxfId="859">
      <pivotArea dataOnly="0" labelOnly="1" outline="0" fieldPosition="0">
        <references count="1">
          <reference field="4294967294" count="1">
            <x v="15"/>
          </reference>
        </references>
      </pivotArea>
    </format>
  </formats>
  <pivotTableStyleInfo name="PivotStyleLight4" showRowHeaders="1" showColHeaders="1" showRowStripes="0" showColStripes="0" showLastColumn="1"/>
  <filters count="1">
    <filter fld="5" type="dateBetween" evalOrder="-1" id="12" name="Period Name (SL)">
      <autoFilter ref="A1">
        <filterColumn colId="0">
          <customFilters and="1">
            <customFilter operator="greaterThanOrEqual" val="45200"/>
            <customFilter operator="lessThanOrEqual" val="45230"/>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DACDB48-40F0-40D9-8590-09A8793F96C8}" name="Subledger" cacheId="0" applyNumberFormats="0" applyBorderFormats="0" applyFontFormats="0" applyPatternFormats="0" applyAlignmentFormats="0" applyWidthHeightFormats="1" dataCaption="Values" updatedVersion="8" minRefreshableVersion="3" showDrill="0" itemPrintTitles="1" createdVersion="8" indent="0" compact="0" outline="1" outlineData="1" compactData="0" multipleFieldFilters="0">
  <location ref="B5:E143" firstHeaderRow="1" firstDataRow="1" firstDataCol="3" rowPageCount="2" colPageCount="1"/>
  <pivotFields count="105">
    <pivotField compact="0" showAll="0"/>
    <pivotField compact="0" showAll="0"/>
    <pivotField compact="0" showAll="0"/>
    <pivotField compact="0" showAll="0"/>
    <pivotField compact="0" showAll="0"/>
    <pivotField compact="0" showAll="0"/>
    <pivotField name="Customer Or Vendor" axis="axisRow" compact="0" outline="0" showAll="0" defaultSubtotal="0">
      <items count="2369">
        <item x="2232"/>
        <item x="1556"/>
        <item x="1632"/>
        <item x="1508"/>
        <item x="2078"/>
        <item x="1724"/>
        <item x="1885"/>
        <item x="1778"/>
        <item x="2083"/>
        <item x="1582"/>
        <item x="2234"/>
        <item x="2020"/>
        <item x="2105"/>
        <item x="1434"/>
        <item x="1643"/>
        <item x="1514"/>
        <item x="1623"/>
        <item m="1" x="2358"/>
        <item x="1621"/>
        <item x="1553"/>
        <item x="2001"/>
        <item x="1871"/>
        <item x="1490"/>
        <item x="1804"/>
        <item x="1560"/>
        <item x="2042"/>
        <item x="2227"/>
        <item x="2015"/>
        <item x="1719"/>
        <item x="1450"/>
        <item x="1622"/>
        <item x="1805"/>
        <item x="1823"/>
        <item x="1687"/>
        <item x="1577"/>
        <item x="1882"/>
        <item x="1594"/>
        <item x="1752"/>
        <item x="1912"/>
        <item x="1763"/>
        <item x="2093"/>
        <item x="2040"/>
        <item x="1466"/>
        <item x="480"/>
        <item x="1654"/>
        <item sd="0" x="231"/>
        <item x="1755"/>
        <item x="2037"/>
        <item x="2223"/>
        <item x="1644"/>
        <item x="1500"/>
        <item x="1586"/>
        <item x="2069"/>
        <item x="1346"/>
        <item x="1408"/>
        <item x="1651"/>
        <item x="1626"/>
        <item x="1852"/>
        <item x="2019"/>
        <item x="1759"/>
        <item x="2009"/>
        <item sd="0" x="17"/>
        <item x="1497"/>
        <item x="1743"/>
        <item x="2216"/>
        <item x="1910"/>
        <item x="1892"/>
        <item x="1280"/>
        <item x="1656"/>
        <item x="2076"/>
        <item x="2084"/>
        <item x="1710"/>
        <item x="1526"/>
        <item x="1605"/>
        <item x="1645"/>
        <item x="1530"/>
        <item x="1712"/>
        <item x="1914"/>
        <item x="1569"/>
        <item x="2051"/>
        <item x="1811"/>
        <item x="1671"/>
        <item x="1633"/>
        <item x="1550"/>
        <item x="1428"/>
        <item x="1652"/>
        <item x="1015"/>
        <item x="2026"/>
        <item x="1603"/>
        <item x="541"/>
        <item x="1665"/>
        <item x="1819"/>
        <item x="1737"/>
        <item x="1517"/>
        <item x="1746"/>
        <item x="542"/>
        <item x="1484"/>
        <item x="1562"/>
        <item x="2077"/>
        <item x="1528"/>
        <item x="1604"/>
        <item x="1795"/>
        <item x="1444"/>
        <item x="1637"/>
        <item x="1640"/>
        <item x="1443"/>
        <item x="1536"/>
        <item x="1571"/>
        <item x="1471"/>
        <item x="1516"/>
        <item x="54"/>
        <item x="1784"/>
        <item x="2075"/>
        <item x="1425"/>
        <item x="1680"/>
        <item x="1874"/>
        <item x="1711"/>
        <item x="2002"/>
        <item x="1881"/>
        <item x="1608"/>
        <item x="2222"/>
        <item x="2217"/>
        <item x="2061"/>
        <item x="2030"/>
        <item x="1447"/>
        <item x="1731"/>
        <item x="1826"/>
        <item x="2049"/>
        <item x="2233"/>
        <item x="1862"/>
        <item x="2082"/>
        <item x="2224"/>
        <item x="1681"/>
        <item x="1487"/>
        <item x="1693"/>
        <item x="1414"/>
        <item x="1715"/>
        <item x="1774"/>
        <item x="1607"/>
        <item sd="0" x="18"/>
        <item x="1600"/>
        <item x="1628"/>
        <item x="1744"/>
        <item x="1401"/>
        <item x="2054"/>
        <item x="1641"/>
        <item x="1816"/>
        <item x="1473"/>
        <item x="2071"/>
        <item x="1437"/>
        <item x="1587"/>
        <item x="1668"/>
        <item x="1529"/>
        <item x="1903"/>
        <item x="578"/>
        <item x="577"/>
        <item x="877"/>
        <item x="1439"/>
        <item x="1813"/>
        <item x="1407"/>
        <item x="2046"/>
        <item x="1698"/>
        <item x="76"/>
        <item x="1453"/>
        <item x="77"/>
        <item x="1906"/>
        <item x="1639"/>
        <item x="2215"/>
        <item x="1793"/>
        <item x="1488"/>
        <item x="1566"/>
        <item x="1579"/>
        <item x="1960"/>
        <item x="2085"/>
        <item x="485"/>
        <item x="1870"/>
        <item x="1703"/>
        <item x="1595"/>
        <item x="1479"/>
        <item x="1538"/>
        <item x="1507"/>
        <item x="1756"/>
        <item x="2108"/>
        <item x="1865"/>
        <item x="1678"/>
        <item x="1827"/>
        <item x="1846"/>
        <item x="1770"/>
        <item x="2024"/>
        <item x="2048"/>
        <item x="1460"/>
        <item x="62"/>
        <item x="2052"/>
        <item x="1429"/>
        <item x="1773"/>
        <item x="1601"/>
        <item x="2003"/>
        <item x="1561"/>
        <item m="1" x="2363"/>
        <item x="2070"/>
        <item x="1492"/>
        <item x="1441"/>
        <item x="1707"/>
        <item x="1565"/>
        <item x="1613"/>
        <item x="1598"/>
        <item x="1506"/>
        <item x="1449"/>
        <item x="1505"/>
        <item x="1905"/>
        <item x="1758"/>
        <item x="1792"/>
        <item x="1781"/>
        <item x="1688"/>
        <item x="1426"/>
        <item x="1555"/>
        <item x="1841"/>
        <item x="1448"/>
        <item x="1886"/>
        <item x="1584"/>
        <item x="1779"/>
        <item x="2067"/>
        <item x="1851"/>
        <item x="1364"/>
        <item x="2058"/>
        <item x="1855"/>
        <item x="2068"/>
        <item x="1825"/>
        <item x="1809"/>
        <item x="1858"/>
        <item x="2045"/>
        <item x="1404"/>
        <item x="1573"/>
        <item x="1716"/>
        <item x="2065"/>
        <item x="2072"/>
        <item x="2050"/>
        <item x="1869"/>
        <item x="2043"/>
        <item x="1766"/>
        <item x="2106"/>
        <item x="2036"/>
        <item x="1666"/>
        <item x="74"/>
        <item x="2056"/>
        <item x="1588"/>
        <item x="2011"/>
        <item x="1771"/>
        <item x="1673"/>
        <item x="1420"/>
        <item x="1849"/>
        <item x="1592"/>
        <item x="1502"/>
        <item x="1423"/>
        <item x="1709"/>
        <item x="1551"/>
        <item x="1660"/>
        <item x="1409"/>
        <item x="1060"/>
        <item x="1454"/>
        <item x="1617"/>
        <item x="83"/>
        <item x="1494"/>
        <item x="1835"/>
        <item m="1" x="2365"/>
        <item x="1433"/>
        <item x="2041"/>
        <item x="2074"/>
        <item x="1860"/>
        <item x="1406"/>
        <item x="1527"/>
        <item x="1554"/>
        <item x="2218"/>
        <item x="1576"/>
        <item x="1730"/>
        <item x="1918"/>
        <item x="1531"/>
        <item x="2219"/>
        <item x="1831"/>
        <item x="1887"/>
        <item x="1708"/>
        <item x="1872"/>
        <item x="1664"/>
        <item x="1837"/>
        <item x="1741"/>
        <item x="1624"/>
        <item x="792"/>
        <item x="1558"/>
        <item x="1861"/>
        <item x="1696"/>
        <item x="1769"/>
        <item x="1702"/>
        <item x="1790"/>
        <item x="1493"/>
        <item x="1834"/>
        <item x="1445"/>
        <item x="1638"/>
        <item x="1649"/>
        <item x="1457"/>
        <item x="1537"/>
        <item x="1728"/>
        <item x="1830"/>
        <item x="2274"/>
        <item x="1857"/>
        <item x="1461"/>
        <item x="1750"/>
        <item x="1572"/>
        <item x="1022"/>
        <item x="1883"/>
        <item x="1468"/>
        <item x="1518"/>
        <item x="1847"/>
        <item x="1820"/>
        <item x="1748"/>
        <item x="2055"/>
        <item x="1877"/>
        <item x="1868"/>
        <item x="878"/>
        <item x="1564"/>
        <item x="2089"/>
        <item x="1501"/>
        <item x="1636"/>
        <item x="2109"/>
        <item x="1023"/>
        <item x="90"/>
        <item x="1780"/>
        <item x="1812"/>
        <item x="1836"/>
        <item x="1475"/>
        <item x="1706"/>
        <item x="1898"/>
        <item x="1591"/>
        <item x="1848"/>
        <item x="1416"/>
        <item x="1419"/>
        <item x="1627"/>
        <item x="1020"/>
        <item x="1902"/>
        <item x="1415"/>
        <item x="1667"/>
        <item x="1729"/>
        <item x="1548"/>
        <item x="1438"/>
        <item x="802"/>
        <item x="1916"/>
        <item x="1568"/>
        <item x="1913"/>
        <item x="1856"/>
        <item x="1642"/>
        <item x="1917"/>
        <item x="1510"/>
        <item x="1669"/>
        <item x="1786"/>
        <item x="1884"/>
        <item x="1850"/>
        <item x="1532"/>
        <item x="1818"/>
        <item x="1024"/>
        <item x="1817"/>
        <item x="1739"/>
        <item x="2066"/>
        <item x="1714"/>
        <item x="2057"/>
        <item x="1418"/>
        <item x="2293"/>
        <item x="1775"/>
        <item x="1653"/>
        <item x="2021"/>
        <item x="1519"/>
        <item x="1570"/>
        <item x="1767"/>
        <item x="1504"/>
        <item x="1889"/>
        <item x="2226"/>
        <item x="2033"/>
        <item x="1663"/>
        <item x="1417"/>
        <item x="1822"/>
        <item x="1679"/>
        <item x="1019"/>
        <item x="2333"/>
        <item x="2022"/>
        <item x="1630"/>
        <item x="1413"/>
        <item x="1599"/>
        <item x="1683"/>
        <item x="1915"/>
        <item x="1895"/>
        <item x="1762"/>
        <item x="2064"/>
        <item x="1685"/>
        <item x="2060"/>
        <item x="2079"/>
        <item x="2229"/>
        <item x="1480"/>
        <item x="2100"/>
        <item x="2080"/>
        <item x="1403"/>
        <item x="1625"/>
        <item x="1018"/>
        <item x="1908"/>
        <item x="1405"/>
        <item x="1853"/>
        <item x="1421"/>
        <item x="2010"/>
        <item x="2006"/>
        <item x="1452"/>
        <item x="1524"/>
        <item x="2035"/>
        <item x="1815"/>
        <item x="1017"/>
        <item x="2028"/>
        <item x="1509"/>
        <item x="1027"/>
        <item x="1657"/>
        <item x="1440"/>
        <item x="2220"/>
        <item x="1844"/>
        <item x="1807"/>
        <item x="1799"/>
        <item x="1772"/>
        <item x="1016"/>
        <item x="1431"/>
        <item x="2087"/>
        <item x="1725"/>
        <item x="1900"/>
        <item x="1629"/>
        <item x="2097"/>
        <item x="1634"/>
        <item x="2273"/>
        <item x="1899"/>
        <item x="2027"/>
        <item x="1483"/>
        <item x="626"/>
        <item x="2017"/>
        <item x="1824"/>
        <item x="1590"/>
        <item x="2047"/>
        <item x="2023"/>
        <item x="1458"/>
        <item x="1025"/>
        <item x="1464"/>
        <item x="2104"/>
        <item x="2038"/>
        <item x="1422"/>
        <item x="1541"/>
        <item x="1459"/>
        <item x="1776"/>
        <item x="1757"/>
        <item x="1690"/>
        <item x="1901"/>
        <item x="1430"/>
        <item x="1797"/>
        <item x="1476"/>
        <item x="1720"/>
        <item x="1873"/>
        <item x="1646"/>
        <item x="1808"/>
        <item x="1427"/>
        <item x="2225"/>
        <item x="1485"/>
        <item x="1511"/>
        <item x="1705"/>
        <item x="1491"/>
        <item x="1498"/>
        <item x="1864"/>
        <item x="1734"/>
        <item x="1828"/>
        <item x="1552"/>
        <item x="1410"/>
        <item x="1495"/>
        <item x="2081"/>
        <item x="1525"/>
        <item x="1021"/>
        <item x="1867"/>
        <item x="1880"/>
        <item x="1411"/>
        <item x="1691"/>
        <item x="2007"/>
        <item x="2016"/>
        <item x="1726"/>
        <item x="1436"/>
        <item x="1597"/>
        <item x="1732"/>
        <item x="2018"/>
        <item x="2008"/>
        <item x="2062"/>
        <item m="1" x="2366"/>
        <item x="1128"/>
        <item x="1542"/>
        <item x="1909"/>
        <item x="2231"/>
        <item x="1803"/>
        <item x="1467"/>
        <item x="1682"/>
        <item x="1845"/>
        <item x="1616"/>
        <item x="1619"/>
        <item x="2095"/>
        <item x="1697"/>
        <item x="548"/>
        <item x="1821"/>
        <item x="1486"/>
        <item x="1522"/>
        <item x="1614"/>
        <item x="1585"/>
        <item x="2032"/>
        <item x="2039"/>
        <item x="2099"/>
        <item x="1496"/>
        <item x="1742"/>
        <item x="1794"/>
        <item x="1782"/>
        <item x="1843"/>
        <item x="1677"/>
        <item x="1535"/>
        <item x="1610"/>
        <item x="1462"/>
        <item x="1891"/>
        <item x="1806"/>
        <item x="2013"/>
        <item x="1482"/>
        <item x="1534"/>
        <item x="695"/>
        <item x="1722"/>
        <item x="1676"/>
        <item x="1768"/>
        <item x="1631"/>
        <item x="205"/>
        <item x="2096"/>
        <item x="2107"/>
        <item x="1692"/>
        <item x="1798"/>
        <item x="2031"/>
        <item x="1618"/>
        <item x="1670"/>
        <item x="1446"/>
        <item x="1540"/>
        <item x="1574"/>
        <item x="2090"/>
        <item x="1764"/>
        <item x="1721"/>
        <item x="1875"/>
        <item x="2086"/>
        <item x="1788"/>
        <item x="1499"/>
        <item x="1472"/>
        <item x="1840"/>
        <item x="1777"/>
        <item x="1695"/>
        <item x="1435"/>
        <item x="2103"/>
        <item x="1907"/>
        <item x="2059"/>
        <item x="1635"/>
        <item x="1787"/>
        <item x="1832"/>
        <item x="1549"/>
        <item x="1718"/>
        <item x="1581"/>
        <item x="2012"/>
        <item x="1754"/>
        <item x="1733"/>
        <item x="1863"/>
        <item x="1455"/>
        <item x="1736"/>
        <item x="1717"/>
        <item x="1580"/>
        <item x="1658"/>
        <item x="1432"/>
        <item x="1442"/>
        <item x="1596"/>
        <item x="1402"/>
        <item x="1765"/>
        <item x="1686"/>
        <item x="1474"/>
        <item x="1796"/>
        <item x="1615"/>
        <item x="2228"/>
        <item x="1583"/>
        <item x="2101"/>
        <item x="1897"/>
        <item x="2025"/>
        <item x="1699"/>
        <item x="1611"/>
        <item x="1738"/>
        <item x="1547"/>
        <item x="1672"/>
        <item x="1879"/>
        <item x="2098"/>
        <item x="1546"/>
        <item x="1890"/>
        <item x="1539"/>
        <item x="1801"/>
        <item x="1893"/>
        <item x="2063"/>
        <item x="1513"/>
        <item x="1839"/>
        <item x="1648"/>
        <item x="2005"/>
        <item x="1602"/>
        <item x="1659"/>
        <item x="2214"/>
        <item x="2044"/>
        <item x="659"/>
        <item x="1589"/>
        <item x="1612"/>
        <item x="2073"/>
        <item x="693"/>
        <item x="1689"/>
        <item x="2091"/>
        <item x="1575"/>
        <item x="1543"/>
        <item x="1735"/>
        <item x="2088"/>
        <item x="1866"/>
        <item x="1829"/>
        <item x="1854"/>
        <item x="160"/>
        <item x="1647"/>
        <item x="1662"/>
        <item x="1489"/>
        <item x="1609"/>
        <item x="1753"/>
        <item x="1521"/>
        <item x="1412"/>
        <item x="1593"/>
        <item x="1713"/>
        <item x="1650"/>
        <item x="1800"/>
        <item x="1888"/>
        <item x="2094"/>
        <item x="1785"/>
        <item x="1761"/>
        <item x="321"/>
        <item x="1515"/>
        <item x="1740"/>
        <item x="1512"/>
        <item x="2004"/>
        <item x="1749"/>
        <item x="1463"/>
        <item x="1520"/>
        <item x="1810"/>
        <item x="806"/>
        <item x="1503"/>
        <item x="1911"/>
        <item x="1789"/>
        <item x="1311"/>
        <item x="98"/>
        <item x="1481"/>
        <item x="1523"/>
        <item x="2102"/>
        <item x="1477"/>
        <item x="1684"/>
        <item x="1620"/>
        <item x="2053"/>
        <item x="1478"/>
        <item x="1533"/>
        <item x="1704"/>
        <item x="1751"/>
        <item x="2092"/>
        <item x="1727"/>
        <item x="1859"/>
        <item x="1842"/>
        <item x="1578"/>
        <item m="1" x="2364"/>
        <item x="2221"/>
        <item x="1559"/>
        <item x="2230"/>
        <item x="1567"/>
        <item x="1655"/>
        <item x="1545"/>
        <item x="1745"/>
        <item x="1833"/>
        <item x="1701"/>
        <item x="1760"/>
        <item x="2029"/>
        <item x="37"/>
        <item x="1557"/>
        <item x="2034"/>
        <item x="1694"/>
        <item x="1465"/>
        <item x="1723"/>
        <item x="1470"/>
        <item x="2014"/>
        <item x="1783"/>
        <item x="1469"/>
        <item x="1675"/>
        <item x="1791"/>
        <item x="1876"/>
        <item x="1814"/>
        <item x="683"/>
        <item x="1563"/>
        <item x="1456"/>
        <item x="1424"/>
        <item x="1451"/>
        <item x="1747"/>
        <item x="1878"/>
        <item x="1802"/>
        <item x="1894"/>
        <item x="1838"/>
        <item x="1606"/>
        <item x="1026"/>
        <item x="1700"/>
        <item x="1"/>
        <item x="0"/>
        <item x="2"/>
        <item x="4"/>
        <item x="6"/>
        <item x="11"/>
        <item m="1" x="2354"/>
        <item x="20"/>
        <item x="21"/>
        <item x="24"/>
        <item x="30"/>
        <item x="12"/>
        <item x="32"/>
        <item x="35"/>
        <item x="41"/>
        <item x="40"/>
        <item x="45"/>
        <item x="44"/>
        <item x="43"/>
        <item x="42"/>
        <item x="50"/>
        <item x="53"/>
        <item x="55"/>
        <item x="57"/>
        <item x="61"/>
        <item x="69"/>
        <item x="70"/>
        <item x="71"/>
        <item x="72"/>
        <item m="1" x="2357"/>
        <item x="65"/>
        <item x="89"/>
        <item x="91"/>
        <item x="78"/>
        <item x="92"/>
        <item x="94"/>
        <item x="95"/>
        <item x="100"/>
        <item x="93"/>
        <item x="79"/>
        <item x="103"/>
        <item x="104"/>
        <item x="81"/>
        <item x="97"/>
        <item x="112"/>
        <item x="109"/>
        <item x="86"/>
        <item x="110"/>
        <item x="113"/>
        <item x="116"/>
        <item x="120"/>
        <item x="73"/>
        <item x="124"/>
        <item x="159"/>
        <item x="166"/>
        <item x="173"/>
        <item x="172"/>
        <item x="178"/>
        <item x="179"/>
        <item x="182"/>
        <item x="184"/>
        <item x="183"/>
        <item x="187"/>
        <item x="188"/>
        <item x="191"/>
        <item x="193"/>
        <item x="49"/>
        <item x="101"/>
        <item x="181"/>
        <item x="198"/>
        <item x="196"/>
        <item x="180"/>
        <item x="177"/>
        <item x="202"/>
        <item x="204"/>
        <item x="203"/>
        <item x="212"/>
        <item x="213"/>
        <item x="214"/>
        <item x="216"/>
        <item x="220"/>
        <item x="221"/>
        <item x="229"/>
        <item x="228"/>
        <item x="237"/>
        <item x="238"/>
        <item x="239"/>
        <item x="244"/>
        <item x="246"/>
        <item x="249"/>
        <item x="254"/>
        <item x="255"/>
        <item x="256"/>
        <item x="257"/>
        <item x="267"/>
        <item x="278"/>
        <item x="287"/>
        <item x="288"/>
        <item x="289"/>
        <item x="292"/>
        <item x="293"/>
        <item x="299"/>
        <item x="301"/>
        <item x="302"/>
        <item x="303"/>
        <item x="306"/>
        <item x="307"/>
        <item x="313"/>
        <item x="315"/>
        <item x="308"/>
        <item x="324"/>
        <item x="327"/>
        <item x="325"/>
        <item x="320"/>
        <item x="311"/>
        <item x="19"/>
        <item x="346"/>
        <item x="347"/>
        <item x="348"/>
        <item x="351"/>
        <item x="352"/>
        <item x="318"/>
        <item x="353"/>
        <item x="354"/>
        <item x="355"/>
        <item x="356"/>
        <item x="357"/>
        <item x="370"/>
        <item x="368"/>
        <item x="372"/>
        <item x="403"/>
        <item x="404"/>
        <item x="377"/>
        <item x="362"/>
        <item x="371"/>
        <item x="406"/>
        <item x="383"/>
        <item x="363"/>
        <item x="359"/>
        <item x="388"/>
        <item x="398"/>
        <item x="408"/>
        <item x="413"/>
        <item x="410"/>
        <item x="416"/>
        <item x="429"/>
        <item x="436"/>
        <item x="437"/>
        <item x="434"/>
        <item x="266"/>
        <item x="438"/>
        <item x="13"/>
        <item x="444"/>
        <item x="446"/>
        <item x="449"/>
        <item x="448"/>
        <item x="450"/>
        <item x="452"/>
        <item x="455"/>
        <item x="456"/>
        <item x="457"/>
        <item x="459"/>
        <item x="461"/>
        <item x="462"/>
        <item x="464"/>
        <item x="269"/>
        <item x="264"/>
        <item x="468"/>
        <item x="271"/>
        <item x="473"/>
        <item x="476"/>
        <item x="477"/>
        <item x="483"/>
        <item x="38"/>
        <item x="484"/>
        <item x="492"/>
        <item x="493"/>
        <item x="482"/>
        <item x="491"/>
        <item x="497"/>
        <item x="496"/>
        <item x="502"/>
        <item x="504"/>
        <item x="512"/>
        <item x="326"/>
        <item x="513"/>
        <item x="84"/>
        <item x="509"/>
        <item x="508"/>
        <item x="517"/>
        <item x="511"/>
        <item x="518"/>
        <item x="270"/>
        <item x="279"/>
        <item x="528"/>
        <item x="530"/>
        <item x="532"/>
        <item x="533"/>
        <item x="539"/>
        <item x="540"/>
        <item x="543"/>
        <item x="546"/>
        <item x="553"/>
        <item x="557"/>
        <item x="556"/>
        <item x="587"/>
        <item x="589"/>
        <item x="114"/>
        <item x="590"/>
        <item x="592"/>
        <item x="250"/>
        <item x="595"/>
        <item x="596"/>
        <item x="439"/>
        <item x="600"/>
        <item x="602"/>
        <item x="605"/>
        <item x="604"/>
        <item x="606"/>
        <item x="609"/>
        <item x="618"/>
        <item x="619"/>
        <item x="625"/>
        <item x="627"/>
        <item x="407"/>
        <item x="630"/>
        <item x="641"/>
        <item x="635"/>
        <item x="642"/>
        <item x="643"/>
        <item x="645"/>
        <item x="646"/>
        <item x="654"/>
        <item x="647"/>
        <item x="655"/>
        <item x="658"/>
        <item x="660"/>
        <item x="663"/>
        <item x="481"/>
        <item x="275"/>
        <item x="274"/>
        <item x="666"/>
        <item x="670"/>
        <item x="236"/>
        <item x="233"/>
        <item x="671"/>
        <item m="1" x="2361"/>
        <item x="669"/>
        <item x="667"/>
        <item x="673"/>
        <item x="674"/>
        <item x="675"/>
        <item x="668"/>
        <item x="108"/>
        <item x="681"/>
        <item x="682"/>
        <item x="272"/>
        <item x="687"/>
        <item x="688"/>
        <item x="80"/>
        <item x="689"/>
        <item x="224"/>
        <item x="697"/>
        <item x="700"/>
        <item x="703"/>
        <item x="234"/>
        <item x="705"/>
        <item x="712"/>
        <item x="714"/>
        <item x="724"/>
        <item x="733"/>
        <item x="734"/>
        <item x="716"/>
        <item x="735"/>
        <item x="737"/>
        <item x="738"/>
        <item x="736"/>
        <item x="739"/>
        <item x="732"/>
        <item x="740"/>
        <item x="708"/>
        <item x="741"/>
        <item x="713"/>
        <item x="742"/>
        <item x="743"/>
        <item x="745"/>
        <item x="744"/>
        <item x="749"/>
        <item x="751"/>
        <item x="762"/>
        <item x="770"/>
        <item x="771"/>
        <item x="772"/>
        <item x="773"/>
        <item x="774"/>
        <item x="777"/>
        <item x="780"/>
        <item x="779"/>
        <item x="781"/>
        <item x="783"/>
        <item x="788"/>
        <item x="786"/>
        <item x="784"/>
        <item x="791"/>
        <item x="796"/>
        <item x="259"/>
        <item x="799"/>
        <item x="801"/>
        <item x="339"/>
        <item x="805"/>
        <item x="817"/>
        <item x="814"/>
        <item x="821"/>
        <item x="820"/>
        <item x="822"/>
        <item x="841"/>
        <item x="842"/>
        <item x="844"/>
        <item x="852"/>
        <item x="219"/>
        <item x="853"/>
        <item x="862"/>
        <item x="865"/>
        <item x="499"/>
        <item x="871"/>
        <item x="868"/>
        <item x="297"/>
        <item x="873"/>
        <item x="872"/>
        <item x="874"/>
        <item x="879"/>
        <item x="881"/>
        <item x="880"/>
        <item x="891"/>
        <item x="892"/>
        <item x="893"/>
        <item x="895"/>
        <item x="902"/>
        <item x="665"/>
        <item x="915"/>
        <item x="916"/>
        <item x="918"/>
        <item x="917"/>
        <item x="524"/>
        <item x="923"/>
        <item x="925"/>
        <item x="764"/>
        <item x="934"/>
        <item x="936"/>
        <item x="938"/>
        <item x="931"/>
        <item x="940"/>
        <item x="942"/>
        <item x="943"/>
        <item x="516"/>
        <item x="945"/>
        <item x="947"/>
        <item x="16"/>
        <item x="954"/>
        <item x="958"/>
        <item x="956"/>
        <item x="955"/>
        <item x="957"/>
        <item x="963"/>
        <item x="165"/>
        <item x="960"/>
        <item x="967"/>
        <item x="970"/>
        <item x="971"/>
        <item x="973"/>
        <item x="5"/>
        <item x="977"/>
        <item x="976"/>
        <item x="424"/>
        <item x="979"/>
        <item x="986"/>
        <item x="992"/>
        <item x="810"/>
        <item x="997"/>
        <item x="813"/>
        <item x="1000"/>
        <item x="1001"/>
        <item x="1006"/>
        <item x="1007"/>
        <item x="1009"/>
        <item x="1010"/>
        <item x="1012"/>
        <item x="1013"/>
        <item x="1031"/>
        <item x="1033"/>
        <item x="1036"/>
        <item x="1039"/>
        <item x="634"/>
        <item x="1042"/>
        <item x="1043"/>
        <item x="1053"/>
        <item x="1055"/>
        <item x="7"/>
        <item x="9"/>
        <item x="1062"/>
        <item x="1061"/>
        <item x="1064"/>
        <item x="1065"/>
        <item x="1067"/>
        <item x="1068"/>
        <item x="1070"/>
        <item x="691"/>
        <item x="1071"/>
        <item x="1074"/>
        <item x="1072"/>
        <item m="1" x="2356"/>
        <item x="82"/>
        <item x="1073"/>
        <item x="1069"/>
        <item x="1075"/>
        <item x="1077"/>
        <item x="1081"/>
        <item x="922"/>
        <item x="1086"/>
        <item x="1085"/>
        <item x="1093"/>
        <item x="1095"/>
        <item x="1096"/>
        <item x="1097"/>
        <item x="1098"/>
        <item x="1099"/>
        <item x="273"/>
        <item x="1107"/>
        <item x="1112"/>
        <item x="1113"/>
        <item x="1114"/>
        <item x="1115"/>
        <item x="1117"/>
        <item x="475"/>
        <item x="1118"/>
        <item x="1119"/>
        <item x="1121"/>
        <item x="428"/>
        <item x="1120"/>
        <item x="1131"/>
        <item x="1132"/>
        <item x="1134"/>
        <item x="1143"/>
        <item x="1148"/>
        <item x="1047"/>
        <item x="1133"/>
        <item x="1151"/>
        <item x="1152"/>
        <item x="1157"/>
        <item x="1159"/>
        <item x="1163"/>
        <item x="1164"/>
        <item x="1169"/>
        <item x="1173"/>
        <item x="1172"/>
        <item x="1171"/>
        <item x="1175"/>
        <item x="1135"/>
        <item x="1190"/>
        <item x="1192"/>
        <item x="1194"/>
        <item x="1122"/>
        <item x="1203"/>
        <item x="1202"/>
        <item x="1209"/>
        <item x="1210"/>
        <item x="1213"/>
        <item x="281"/>
        <item x="1215"/>
        <item x="858"/>
        <item x="1217"/>
        <item x="1218"/>
        <item x="851"/>
        <item x="1224"/>
        <item x="1226"/>
        <item x="1233"/>
        <item x="1228"/>
        <item x="1220"/>
        <item x="1237"/>
        <item x="1238"/>
        <item x="1239"/>
        <item x="1241"/>
        <item x="445"/>
        <item x="1245"/>
        <item x="1246"/>
        <item x="1247"/>
        <item x="8"/>
        <item x="1254"/>
        <item x="1255"/>
        <item x="1262"/>
        <item x="1263"/>
        <item x="1264"/>
        <item x="1261"/>
        <item x="1276"/>
        <item x="1277"/>
        <item x="1278"/>
        <item x="1285"/>
        <item x="1283"/>
        <item x="1281"/>
        <item x="465"/>
        <item x="1290"/>
        <item x="118"/>
        <item x="1292"/>
        <item x="1291"/>
        <item x="1293"/>
        <item x="1299"/>
        <item x="1307"/>
        <item x="1308"/>
        <item x="1309"/>
        <item x="1314"/>
        <item x="897"/>
        <item x="1315"/>
        <item x="1316"/>
        <item x="1317"/>
        <item x="134"/>
        <item x="1319"/>
        <item x="1330"/>
        <item x="1298"/>
        <item x="1331"/>
        <item x="1295"/>
        <item x="1332"/>
        <item x="1333"/>
        <item x="1305"/>
        <item x="1334"/>
        <item x="1296"/>
        <item x="1321"/>
        <item x="1335"/>
        <item x="1336"/>
        <item x="567"/>
        <item x="1342"/>
        <item x="1129"/>
        <item x="1345"/>
        <item x="793"/>
        <item x="930"/>
        <item x="1347"/>
        <item x="1349"/>
        <item x="1174"/>
        <item x="1352"/>
        <item x="1361"/>
        <item x="1363"/>
        <item x="1366"/>
        <item x="1362"/>
        <item x="1368"/>
        <item x="1370"/>
        <item x="1372"/>
        <item x="1374"/>
        <item x="1375"/>
        <item x="1376"/>
        <item x="1160"/>
        <item x="1153"/>
        <item x="1378"/>
        <item x="1381"/>
        <item x="1380"/>
        <item x="1383"/>
        <item x="1384"/>
        <item x="1385"/>
        <item x="1360"/>
        <item x="426"/>
        <item x="1391"/>
        <item x="1921"/>
        <item x="1970"/>
        <item x="1967"/>
        <item x="1971"/>
        <item x="1953"/>
        <item x="1930"/>
        <item x="1929"/>
        <item x="1954"/>
        <item x="1980"/>
        <item x="1965"/>
        <item x="1966"/>
        <item x="1961"/>
        <item x="1975"/>
        <item x="1962"/>
        <item x="1928"/>
        <item x="1964"/>
        <item x="1952"/>
        <item x="2112"/>
        <item x="2110"/>
        <item x="2117"/>
        <item x="2121"/>
        <item x="2122"/>
        <item x="2123"/>
        <item x="2124"/>
        <item x="2125"/>
        <item x="2126"/>
        <item x="2127"/>
        <item x="2128"/>
        <item x="2129"/>
        <item x="2131"/>
        <item x="2132"/>
        <item x="2130"/>
        <item x="2133"/>
        <item x="2134"/>
        <item x="2120"/>
        <item x="2137"/>
        <item x="2143"/>
        <item x="2144"/>
        <item x="2145"/>
        <item x="2150"/>
        <item x="2151"/>
        <item x="2152"/>
        <item x="467"/>
        <item x="2158"/>
        <item x="2159"/>
        <item x="2156"/>
        <item x="2161"/>
        <item x="2163"/>
        <item x="614"/>
        <item x="2170"/>
        <item x="2172"/>
        <item x="2167"/>
        <item x="2173"/>
        <item x="2168"/>
        <item x="2169"/>
        <item x="2171"/>
        <item x="2174"/>
        <item x="2176"/>
        <item x="2177"/>
        <item x="2175"/>
        <item x="2184"/>
        <item x="2183"/>
        <item x="2185"/>
        <item x="2182"/>
        <item x="2186"/>
        <item x="1044"/>
        <item x="2187"/>
        <item x="2189"/>
        <item x="2190"/>
        <item x="2191"/>
        <item x="2196"/>
        <item x="1344"/>
        <item x="317"/>
        <item x="2200"/>
        <item x="2199"/>
        <item x="2201"/>
        <item x="2212"/>
        <item x="808"/>
        <item x="195"/>
        <item x="2245"/>
        <item x="2244"/>
        <item x="2250"/>
        <item x="594"/>
        <item x="494"/>
        <item m="1" x="2367"/>
        <item x="2258"/>
        <item x="2266"/>
        <item x="2269"/>
        <item x="51"/>
        <item x="2270"/>
        <item x="2116"/>
        <item x="2240"/>
        <item x="1284"/>
        <item x="2282"/>
        <item x="2291"/>
        <item x="2292"/>
        <item x="2263"/>
        <item x="117"/>
        <item x="2299"/>
        <item x="2298"/>
        <item x="2300"/>
        <item x="2301"/>
        <item x="2304"/>
        <item x="2311"/>
        <item x="2312"/>
        <item x="2314"/>
        <item x="2315"/>
        <item x="2317"/>
        <item x="1240"/>
        <item x="2335"/>
        <item x="2334"/>
        <item x="2336"/>
        <item x="624"/>
        <item x="175"/>
        <item x="2353"/>
        <item x="14"/>
        <item x="48"/>
        <item x="60"/>
        <item x="58"/>
        <item x="66"/>
        <item x="87"/>
        <item x="122"/>
        <item x="161"/>
        <item x="189"/>
        <item x="190"/>
        <item x="194"/>
        <item x="176"/>
        <item x="217"/>
        <item x="88"/>
        <item x="261"/>
        <item x="276"/>
        <item x="284"/>
        <item x="283"/>
        <item x="295"/>
        <item x="304"/>
        <item x="305"/>
        <item x="316"/>
        <item x="329"/>
        <item x="330"/>
        <item x="333"/>
        <item x="323"/>
        <item x="349"/>
        <item x="350"/>
        <item x="379"/>
        <item x="380"/>
        <item x="381"/>
        <item x="382"/>
        <item x="385"/>
        <item x="386"/>
        <item x="364"/>
        <item x="387"/>
        <item x="373"/>
        <item x="393"/>
        <item x="394"/>
        <item x="414"/>
        <item x="417"/>
        <item x="419"/>
        <item x="422"/>
        <item x="423"/>
        <item x="427"/>
        <item x="441"/>
        <item x="443"/>
        <item x="447"/>
        <item x="463"/>
        <item x="498"/>
        <item x="510"/>
        <item x="435"/>
        <item x="471"/>
        <item x="523"/>
        <item x="526"/>
        <item x="310"/>
        <item x="552"/>
        <item x="563"/>
        <item x="574"/>
        <item x="599"/>
        <item x="603"/>
        <item x="623"/>
        <item x="632"/>
        <item x="633"/>
        <item x="639"/>
        <item x="651"/>
        <item x="648"/>
        <item x="678"/>
        <item x="679"/>
        <item m="1" x="2368"/>
        <item x="715"/>
        <item x="721"/>
        <item x="722"/>
        <item x="723"/>
        <item x="725"/>
        <item x="752"/>
        <item x="755"/>
        <item x="756"/>
        <item x="782"/>
        <item x="789"/>
        <item x="798"/>
        <item x="800"/>
        <item x="818"/>
        <item x="816"/>
        <item x="815"/>
        <item x="367"/>
        <item x="365"/>
        <item x="882"/>
        <item x="906"/>
        <item x="253"/>
        <item x="593"/>
        <item x="919"/>
        <item x="927"/>
        <item x="972"/>
        <item x="982"/>
        <item x="989"/>
        <item x="1014"/>
        <item x="794"/>
        <item x="1076"/>
        <item x="990"/>
        <item x="1087"/>
        <item x="487"/>
        <item x="1139"/>
        <item x="1150"/>
        <item x="1161"/>
        <item x="1123"/>
        <item x="209"/>
        <item x="1198"/>
        <item x="1200"/>
        <item x="1206"/>
        <item x="1211"/>
        <item x="1232"/>
        <item x="912"/>
        <item x="1147"/>
        <item x="1252"/>
        <item x="1323"/>
        <item x="1301"/>
        <item x="1340"/>
        <item x="1351"/>
        <item x="1388"/>
        <item x="1212"/>
        <item x="170"/>
        <item x="1956"/>
        <item x="1957"/>
        <item x="1958"/>
        <item x="1997"/>
        <item x="1998"/>
        <item x="1999"/>
        <item x="2000"/>
        <item x="415"/>
        <item x="1386"/>
        <item x="466"/>
        <item x="2157"/>
        <item x="2160"/>
        <item x="2207"/>
        <item x="2119"/>
        <item x="2251"/>
        <item x="2256"/>
        <item x="2262"/>
        <item x="2279"/>
        <item x="2283"/>
        <item x="2290"/>
        <item x="2305"/>
        <item x="2306"/>
        <item x="2303"/>
        <item x="2307"/>
        <item x="2308"/>
        <item x="2309"/>
        <item x="2310"/>
        <item x="2326"/>
        <item x="2337"/>
        <item x="2342"/>
        <item x="3"/>
        <item x="26"/>
        <item x="27"/>
        <item x="34"/>
        <item x="52"/>
        <item x="59"/>
        <item x="67"/>
        <item x="105"/>
        <item x="115"/>
        <item x="119"/>
        <item x="132"/>
        <item x="133"/>
        <item x="135"/>
        <item x="138"/>
        <item x="139"/>
        <item x="140"/>
        <item x="141"/>
        <item x="142"/>
        <item x="143"/>
        <item x="162"/>
        <item x="163"/>
        <item x="192"/>
        <item x="199"/>
        <item x="218"/>
        <item x="235"/>
        <item x="252"/>
        <item x="384"/>
        <item x="390"/>
        <item x="206"/>
        <item x="469"/>
        <item x="470"/>
        <item x="474"/>
        <item x="454"/>
        <item x="227"/>
        <item x="519"/>
        <item x="522"/>
        <item x="529"/>
        <item x="538"/>
        <item x="551"/>
        <item x="584"/>
        <item x="460"/>
        <item x="597"/>
        <item x="613"/>
        <item x="638"/>
        <item x="653"/>
        <item x="662"/>
        <item x="696"/>
        <item x="701"/>
        <item x="704"/>
        <item x="720"/>
        <item x="726"/>
        <item x="727"/>
        <item x="729"/>
        <item x="730"/>
        <item x="803"/>
        <item x="823"/>
        <item x="838"/>
        <item x="839"/>
        <item x="845"/>
        <item x="846"/>
        <item x="866"/>
        <item x="875"/>
        <item x="883"/>
        <item x="900"/>
        <item x="994"/>
        <item x="1003"/>
        <item x="1011"/>
        <item x="974"/>
        <item x="536"/>
        <item x="1082"/>
        <item x="1125"/>
        <item x="1083"/>
        <item x="1136"/>
        <item x="1137"/>
        <item x="1176"/>
        <item x="1188"/>
        <item x="983"/>
        <item x="1221"/>
        <item x="75"/>
        <item x="1251"/>
        <item x="1279"/>
        <item x="1265"/>
        <item x="1287"/>
        <item x="1312"/>
        <item x="1313"/>
        <item x="1302"/>
        <item x="1322"/>
        <item x="1373"/>
        <item x="1382"/>
        <item x="1354"/>
        <item x="1393"/>
        <item x="1394"/>
        <item x="1948"/>
        <item x="1949"/>
        <item x="1926"/>
        <item x="1950"/>
        <item x="1951"/>
        <item x="1955"/>
        <item x="1993"/>
        <item x="1919"/>
        <item x="1994"/>
        <item x="1995"/>
        <item x="2135"/>
        <item x="2136"/>
        <item x="2180"/>
        <item x="2213"/>
        <item x="2236"/>
        <item x="2265"/>
        <item x="2276"/>
        <item x="2296"/>
        <item x="2295"/>
        <item x="2313"/>
        <item x="2325"/>
        <item x="2328"/>
        <item x="2332"/>
        <item x="2349"/>
        <item x="15"/>
        <item x="130"/>
        <item x="286"/>
        <item x="290"/>
        <item x="298"/>
        <item x="500"/>
        <item x="506"/>
        <item x="39"/>
        <item x="628"/>
        <item x="225"/>
        <item x="684"/>
        <item x="685"/>
        <item x="728"/>
        <item x="636"/>
        <item x="797"/>
        <item x="807"/>
        <item x="843"/>
        <item x="860"/>
        <item x="886"/>
        <item x="890"/>
        <item x="981"/>
        <item x="988"/>
        <item x="993"/>
        <item x="1002"/>
        <item x="1005"/>
        <item x="1048"/>
        <item x="1049"/>
        <item x="1050"/>
        <item x="1078"/>
        <item x="412"/>
        <item x="1116"/>
        <item x="1168"/>
        <item x="1189"/>
        <item x="1242"/>
        <item x="479"/>
        <item x="1266"/>
        <item x="1286"/>
        <item x="1343"/>
        <item x="1989"/>
        <item x="615"/>
        <item x="617"/>
        <item x="608"/>
        <item x="2138"/>
        <item x="2139"/>
        <item x="2140"/>
        <item x="2141"/>
        <item x="111"/>
        <item x="1303"/>
        <item x="2202"/>
        <item x="2203"/>
        <item x="2247"/>
        <item x="2254"/>
        <item x="2257"/>
        <item x="2281"/>
        <item x="2330"/>
        <item x="2352"/>
        <item x="282"/>
        <item x="294"/>
        <item x="300"/>
        <item x="309"/>
        <item x="341"/>
        <item x="344"/>
        <item x="332"/>
        <item x="345"/>
        <item x="358"/>
        <item x="360"/>
        <item x="378"/>
        <item x="396"/>
        <item x="369"/>
        <item x="399"/>
        <item x="400"/>
        <item x="401"/>
        <item m="1" x="2360"/>
        <item x="405"/>
        <item x="409"/>
        <item x="418"/>
        <item x="453"/>
        <item x="486"/>
        <item x="527"/>
        <item x="582"/>
        <item x="586"/>
        <item x="598"/>
        <item x="610"/>
        <item x="855"/>
        <item x="861"/>
        <item x="885"/>
        <item x="894"/>
        <item x="948"/>
        <item x="987"/>
        <item x="1037"/>
        <item x="1051"/>
        <item x="1054"/>
        <item x="1066"/>
        <item x="1080"/>
        <item x="1084"/>
        <item x="1088"/>
        <item x="1089"/>
        <item x="1124"/>
        <item x="1126"/>
        <item x="1146"/>
        <item m="1" x="2359"/>
        <item x="1130"/>
        <item x="1244"/>
        <item x="1250"/>
        <item x="1256"/>
        <item x="1259"/>
        <item x="1260"/>
        <item x="25"/>
        <item x="1320"/>
        <item x="1337"/>
        <item x="1355"/>
        <item m="1" x="2362"/>
        <item x="1359"/>
        <item x="1392"/>
        <item x="1922"/>
        <item x="1923"/>
        <item x="1924"/>
        <item x="1925"/>
        <item x="1927"/>
        <item x="1920"/>
        <item x="1945"/>
        <item x="1944"/>
        <item x="1947"/>
        <item x="1939"/>
        <item x="2113"/>
        <item x="2111"/>
        <item x="2114"/>
        <item x="2115"/>
        <item x="2118"/>
        <item x="775"/>
        <item x="2209"/>
        <item x="1205"/>
        <item x="2268"/>
        <item x="2278"/>
        <item x="2318"/>
        <item x="1395"/>
        <item x="2339"/>
        <item x="1154"/>
        <item x="2350"/>
        <item x="28"/>
        <item x="36"/>
        <item x="46"/>
        <item x="47"/>
        <item x="64"/>
        <item x="85"/>
        <item x="102"/>
        <item x="107"/>
        <item x="125"/>
        <item x="126"/>
        <item x="128"/>
        <item x="131"/>
        <item x="136"/>
        <item x="137"/>
        <item x="158"/>
        <item x="167"/>
        <item x="168"/>
        <item x="169"/>
        <item x="197"/>
        <item x="226"/>
        <item x="240"/>
        <item x="241"/>
        <item x="245"/>
        <item x="258"/>
        <item x="260"/>
        <item x="262"/>
        <item x="265"/>
        <item x="268"/>
        <item x="277"/>
        <item x="285"/>
        <item x="291"/>
        <item x="296"/>
        <item x="312"/>
        <item x="314"/>
        <item x="331"/>
        <item x="334"/>
        <item x="335"/>
        <item x="336"/>
        <item x="337"/>
        <item x="338"/>
        <item x="361"/>
        <item x="366"/>
        <item x="389"/>
        <item x="391"/>
        <item x="392"/>
        <item x="395"/>
        <item x="402"/>
        <item x="411"/>
        <item x="420"/>
        <item x="421"/>
        <item x="425"/>
        <item x="440"/>
        <item x="442"/>
        <item x="472"/>
        <item x="488"/>
        <item x="489"/>
        <item x="490"/>
        <item x="503"/>
        <item x="507"/>
        <item x="230"/>
        <item x="520"/>
        <item x="521"/>
        <item x="531"/>
        <item x="534"/>
        <item x="544"/>
        <item x="545"/>
        <item x="547"/>
        <item x="549"/>
        <item x="564"/>
        <item x="565"/>
        <item x="559"/>
        <item x="566"/>
        <item x="554"/>
        <item x="568"/>
        <item x="569"/>
        <item x="583"/>
        <item x="478"/>
        <item x="601"/>
        <item x="616"/>
        <item x="629"/>
        <item x="631"/>
        <item x="637"/>
        <item x="644"/>
        <item x="649"/>
        <item x="656"/>
        <item x="657"/>
        <item x="672"/>
        <item x="677"/>
        <item x="692"/>
        <item x="706"/>
        <item x="707"/>
        <item x="709"/>
        <item x="710"/>
        <item x="711"/>
        <item x="719"/>
        <item x="746"/>
        <item x="747"/>
        <item x="750"/>
        <item x="753"/>
        <item x="757"/>
        <item x="758"/>
        <item x="759"/>
        <item x="760"/>
        <item x="761"/>
        <item x="766"/>
        <item x="767"/>
        <item x="768"/>
        <item x="769"/>
        <item x="776"/>
        <item x="778"/>
        <item x="787"/>
        <item x="790"/>
        <item x="795"/>
        <item x="804"/>
        <item x="809"/>
        <item x="836"/>
        <item x="847"/>
        <item x="848"/>
        <item x="849"/>
        <item x="859"/>
        <item x="867"/>
        <item x="870"/>
        <item x="876"/>
        <item x="889"/>
        <item x="898"/>
        <item x="899"/>
        <item x="901"/>
        <item x="903"/>
        <item x="909"/>
        <item x="910"/>
        <item x="920"/>
        <item x="921"/>
        <item x="924"/>
        <item x="928"/>
        <item x="929"/>
        <item x="932"/>
        <item x="933"/>
        <item x="935"/>
        <item x="937"/>
        <item x="941"/>
        <item x="944"/>
        <item x="952"/>
        <item x="953"/>
        <item x="962"/>
        <item x="964"/>
        <item x="965"/>
        <item x="966"/>
        <item x="984"/>
        <item x="985"/>
        <item x="991"/>
        <item x="996"/>
        <item x="1030"/>
        <item x="1032"/>
        <item x="1035"/>
        <item x="1038"/>
        <item x="1041"/>
        <item x="1045"/>
        <item x="1046"/>
        <item x="1079"/>
        <item x="1090"/>
        <item x="1091"/>
        <item x="1092"/>
        <item x="951"/>
        <item x="1094"/>
        <item x="1102"/>
        <item x="1103"/>
        <item x="1104"/>
        <item x="1105"/>
        <item x="1106"/>
        <item x="1108"/>
        <item x="1109"/>
        <item x="1110"/>
        <item x="1138"/>
        <item x="1140"/>
        <item x="1142"/>
        <item x="1145"/>
        <item x="1149"/>
        <item x="1155"/>
        <item x="1158"/>
        <item x="1165"/>
        <item x="1166"/>
        <item x="1177"/>
        <item x="1178"/>
        <item x="1179"/>
        <item x="1180"/>
        <item x="1181"/>
        <item x="1182"/>
        <item x="1183"/>
        <item x="1184"/>
        <item x="1185"/>
        <item x="319"/>
        <item x="1195"/>
        <item x="1201"/>
        <item x="1204"/>
        <item x="215"/>
        <item x="1216"/>
        <item x="1219"/>
        <item x="1227"/>
        <item x="1230"/>
        <item x="1231"/>
        <item x="1235"/>
        <item x="1236"/>
        <item x="978"/>
        <item x="1248"/>
        <item x="1249"/>
        <item x="1257"/>
        <item x="1258"/>
        <item x="1270"/>
        <item x="1288"/>
        <item x="1289"/>
        <item x="1294"/>
        <item x="1310"/>
        <item x="1318"/>
        <item x="1339"/>
        <item x="1348"/>
        <item x="1356"/>
        <item x="1365"/>
        <item x="1367"/>
        <item x="1369"/>
        <item x="1371"/>
        <item x="1377"/>
        <item x="1396"/>
        <item x="1397"/>
        <item x="1398"/>
        <item x="1400"/>
        <item m="1" x="2355"/>
        <item x="1674"/>
        <item x="1896"/>
        <item x="1904"/>
        <item x="1931"/>
        <item x="1932"/>
        <item x="1933"/>
        <item x="1934"/>
        <item x="1935"/>
        <item x="1936"/>
        <item x="1937"/>
        <item x="1938"/>
        <item x="1940"/>
        <item x="1941"/>
        <item x="1942"/>
        <item x="1943"/>
        <item x="1946"/>
        <item x="1968"/>
        <item x="1986"/>
        <item x="1987"/>
        <item x="1988"/>
        <item x="1990"/>
        <item x="1991"/>
        <item x="1992"/>
        <item x="2142"/>
        <item x="1350"/>
        <item x="785"/>
        <item x="2146"/>
        <item x="2147"/>
        <item x="2148"/>
        <item x="2154"/>
        <item x="2155"/>
        <item x="2164"/>
        <item x="2165"/>
        <item x="2178"/>
        <item x="2188"/>
        <item x="2194"/>
        <item x="2197"/>
        <item x="2206"/>
        <item x="2208"/>
        <item x="2205"/>
        <item x="2210"/>
        <item x="2211"/>
        <item x="2235"/>
        <item x="2237"/>
        <item x="2238"/>
        <item x="2239"/>
        <item x="2241"/>
        <item x="2249"/>
        <item x="2255"/>
        <item x="2259"/>
        <item x="2261"/>
        <item x="2264"/>
        <item x="2267"/>
        <item x="2271"/>
        <item x="2277"/>
        <item x="652"/>
        <item x="2280"/>
        <item x="2284"/>
        <item x="2285"/>
        <item x="2286"/>
        <item x="2287"/>
        <item x="2288"/>
        <item x="2289"/>
        <item x="2297"/>
        <item x="2302"/>
        <item x="2316"/>
        <item x="2319"/>
        <item x="2321"/>
        <item x="2322"/>
        <item x="2323"/>
        <item x="2320"/>
        <item x="2324"/>
        <item x="1214"/>
        <item x="2327"/>
        <item x="2329"/>
        <item x="2340"/>
        <item x="2341"/>
        <item x="2343"/>
        <item x="2344"/>
        <item x="2348"/>
        <item x="2346"/>
        <item x="22"/>
        <item x="31"/>
        <item x="174"/>
        <item x="242"/>
        <item x="243"/>
        <item x="248"/>
        <item x="263"/>
        <item x="433"/>
        <item x="501"/>
        <item x="495"/>
        <item x="525"/>
        <item x="550"/>
        <item x="585"/>
        <item x="640"/>
        <item x="664"/>
        <item x="748"/>
        <item x="763"/>
        <item x="765"/>
        <item x="856"/>
        <item x="864"/>
        <item x="905"/>
        <item x="431"/>
        <item x="968"/>
        <item x="969"/>
        <item x="975"/>
        <item x="1029"/>
        <item x="1186"/>
        <item x="1187"/>
        <item x="1193"/>
        <item x="1229"/>
        <item x="1234"/>
        <item x="1269"/>
        <item x="1271"/>
        <item x="1272"/>
        <item x="1273"/>
        <item x="1274"/>
        <item x="1300"/>
        <item x="1324"/>
        <item x="1325"/>
        <item x="1326"/>
        <item x="1327"/>
        <item x="1328"/>
        <item x="1389"/>
        <item x="1390"/>
        <item x="1399"/>
        <item x="1959"/>
        <item x="1963"/>
        <item x="1985"/>
        <item x="2331"/>
        <item x="661"/>
        <item x="1338"/>
        <item x="913"/>
        <item x="2179"/>
        <item x="185"/>
        <item x="186"/>
        <item x="588"/>
        <item x="514"/>
        <item x="1207"/>
        <item x="2162"/>
        <item x="430"/>
        <item x="1304"/>
        <item x="515"/>
        <item x="650"/>
        <item x="1353"/>
        <item x="1329"/>
        <item x="2198"/>
        <item x="914"/>
        <item x="127"/>
        <item x="686"/>
        <item x="980"/>
        <item x="201"/>
        <item x="146"/>
        <item x="2246"/>
        <item x="837"/>
        <item x="850"/>
        <item x="505"/>
        <item x="1358"/>
        <item x="949"/>
        <item x="210"/>
        <item x="340"/>
        <item x="2242"/>
        <item x="950"/>
        <item x="857"/>
        <item x="1357"/>
        <item x="68"/>
        <item x="1222"/>
        <item x="1223"/>
        <item x="1208"/>
        <item x="1225"/>
        <item x="579"/>
        <item x="2243"/>
        <item x="904"/>
        <item x="1275"/>
        <item x="1544"/>
        <item x="699"/>
        <item x="1969"/>
        <item x="1972"/>
        <item x="1973"/>
        <item x="959"/>
        <item x="1127"/>
        <item x="1974"/>
        <item x="537"/>
        <item x="819"/>
        <item x="223"/>
        <item x="1297"/>
        <item x="451"/>
        <item x="1063"/>
        <item x="2166"/>
        <item x="612"/>
        <item x="1197"/>
        <item x="129"/>
        <item x="896"/>
        <item x="171"/>
        <item x="144"/>
        <item x="145"/>
        <item x="680"/>
        <item x="690"/>
        <item x="1144"/>
        <item x="96"/>
        <item x="717"/>
        <item x="907"/>
        <item x="731"/>
        <item x="2275"/>
        <item x="33"/>
        <item x="123"/>
        <item x="207"/>
        <item x="232"/>
        <item x="280"/>
        <item x="374"/>
        <item x="376"/>
        <item x="535"/>
        <item x="572"/>
        <item x="573"/>
        <item x="560"/>
        <item x="575"/>
        <item x="576"/>
        <item x="611"/>
        <item x="718"/>
        <item x="754"/>
        <item x="863"/>
        <item x="698"/>
        <item x="1100"/>
        <item x="1101"/>
        <item x="1111"/>
        <item x="1156"/>
        <item x="1162"/>
        <item x="1253"/>
        <item x="1282"/>
        <item x="1976"/>
        <item x="1977"/>
        <item x="1978"/>
        <item x="2248"/>
        <item x="2294"/>
        <item x="2345"/>
        <item x="2347"/>
        <item x="23"/>
        <item x="121"/>
        <item x="147"/>
        <item x="148"/>
        <item x="149"/>
        <item x="150"/>
        <item x="151"/>
        <item x="152"/>
        <item x="153"/>
        <item x="154"/>
        <item x="155"/>
        <item x="156"/>
        <item x="157"/>
        <item x="211"/>
        <item x="222"/>
        <item x="247"/>
        <item x="322"/>
        <item x="342"/>
        <item x="343"/>
        <item x="375"/>
        <item x="397"/>
        <item x="555"/>
        <item x="558"/>
        <item x="570"/>
        <item x="571"/>
        <item x="580"/>
        <item x="581"/>
        <item x="607"/>
        <item x="676"/>
        <item x="811"/>
        <item x="812"/>
        <item x="824"/>
        <item x="825"/>
        <item x="826"/>
        <item x="827"/>
        <item x="828"/>
        <item x="829"/>
        <item x="830"/>
        <item x="831"/>
        <item x="832"/>
        <item x="833"/>
        <item x="834"/>
        <item x="835"/>
        <item x="840"/>
        <item x="854"/>
        <item x="884"/>
        <item x="887"/>
        <item x="888"/>
        <item x="946"/>
        <item x="1004"/>
        <item x="1008"/>
        <item x="1034"/>
        <item x="1141"/>
        <item x="1167"/>
        <item x="1199"/>
        <item x="1243"/>
        <item x="1267"/>
        <item x="1268"/>
        <item x="1306"/>
        <item x="1379"/>
        <item x="1661"/>
        <item x="1979"/>
        <item x="1981"/>
        <item x="1982"/>
        <item x="1983"/>
        <item x="1984"/>
        <item x="1996"/>
        <item x="2149"/>
        <item x="2153"/>
        <item x="2193"/>
        <item x="2195"/>
        <item x="2204"/>
        <item x="2338"/>
        <item x="10"/>
        <item x="29"/>
        <item x="56"/>
        <item x="63"/>
        <item x="99"/>
        <item x="106"/>
        <item x="164"/>
        <item x="200"/>
        <item x="208"/>
        <item x="251"/>
        <item x="328"/>
        <item x="432"/>
        <item x="458"/>
        <item x="561"/>
        <item x="562"/>
        <item x="591"/>
        <item x="620"/>
        <item x="621"/>
        <item x="622"/>
        <item x="694"/>
        <item x="702"/>
        <item x="869"/>
        <item x="908"/>
        <item x="911"/>
        <item x="926"/>
        <item x="939"/>
        <item x="961"/>
        <item x="995"/>
        <item x="998"/>
        <item x="999"/>
        <item x="1028"/>
        <item x="1040"/>
        <item x="1052"/>
        <item x="1056"/>
        <item x="1057"/>
        <item x="1058"/>
        <item x="1059"/>
        <item x="1170"/>
        <item x="1191"/>
        <item x="1196"/>
        <item x="1341"/>
        <item x="1387"/>
        <item x="2181"/>
        <item x="2192"/>
        <item x="2252"/>
        <item x="2253"/>
        <item x="2260"/>
        <item x="2272"/>
        <item x="2351"/>
      </items>
      <extLst>
        <ext xmlns:x14="http://schemas.microsoft.com/office/spreadsheetml/2009/9/main" uri="{2946ED86-A175-432a-8AC1-64E0C546D7DE}">
          <x14:pivotField fillDownLabels="1"/>
        </ext>
      </extLst>
    </pivotField>
    <pivotField compact="0" showAll="0"/>
    <pivotField compact="0" showAll="0"/>
    <pivotField name="Date " axis="axisRow" compact="0" outline="0" showAll="0" sortType="ascending" defaultSubtotal="0">
      <items count="86">
        <item x="13"/>
        <item x="48"/>
        <item x="60"/>
        <item x="58"/>
        <item x="22"/>
        <item x="65"/>
        <item x="38"/>
        <item x="37"/>
        <item x="71"/>
        <item x="12"/>
        <item x="56"/>
        <item x="54"/>
        <item x="36"/>
        <item x="2"/>
        <item x="55"/>
        <item x="80"/>
        <item x="30"/>
        <item x="42"/>
        <item x="1"/>
        <item x="4"/>
        <item x="66"/>
        <item x="67"/>
        <item x="16"/>
        <item x="29"/>
        <item x="21"/>
        <item x="47"/>
        <item x="51"/>
        <item x="63"/>
        <item x="34"/>
        <item x="44"/>
        <item x="5"/>
        <item x="46"/>
        <item x="19"/>
        <item x="40"/>
        <item x="7"/>
        <item x="75"/>
        <item x="15"/>
        <item x="64"/>
        <item x="72"/>
        <item x="52"/>
        <item x="10"/>
        <item x="11"/>
        <item x="81"/>
        <item x="77"/>
        <item x="6"/>
        <item x="50"/>
        <item x="26"/>
        <item x="68"/>
        <item x="33"/>
        <item x="23"/>
        <item x="61"/>
        <item x="39"/>
        <item x="32"/>
        <item x="9"/>
        <item x="69"/>
        <item x="73"/>
        <item x="0"/>
        <item x="27"/>
        <item x="43"/>
        <item x="8"/>
        <item x="82"/>
        <item x="79"/>
        <item x="62"/>
        <item x="76"/>
        <item x="74"/>
        <item x="17"/>
        <item x="70"/>
        <item x="49"/>
        <item x="18"/>
        <item x="41"/>
        <item x="24"/>
        <item x="28"/>
        <item x="31"/>
        <item x="20"/>
        <item x="35"/>
        <item x="25"/>
        <item x="59"/>
        <item x="3"/>
        <item x="57"/>
        <item x="53"/>
        <item x="14"/>
        <item x="45"/>
        <item x="78"/>
        <item x="83"/>
        <item x="84"/>
        <item x="85"/>
      </items>
      <extLst>
        <ext xmlns:x14="http://schemas.microsoft.com/office/spreadsheetml/2009/9/main" uri="{2946ED86-A175-432a-8AC1-64E0C546D7DE}">
          <x14:pivotField fillDownLabels="1"/>
        </ext>
      </extLst>
    </pivotField>
    <pivotField name="Line Description" axis="axisRow" compact="0" outline="0" showAll="0" defaultSubtotal="0">
      <items count="16158">
        <item x="1916"/>
        <item x="9615"/>
        <item x="12260"/>
        <item x="12451"/>
        <item x="12096"/>
        <item x="11986"/>
        <item x="12447"/>
        <item x="1917"/>
        <item x="11985"/>
        <item x="11984"/>
        <item x="11983"/>
        <item x="12452"/>
        <item x="8520"/>
        <item x="8521"/>
        <item x="8446"/>
        <item x="8522"/>
        <item x="8447"/>
        <item x="8568"/>
        <item x="8569"/>
        <item x="8567"/>
        <item x="12450"/>
        <item x="12453"/>
        <item x="12259"/>
        <item x="12449"/>
        <item x="12448"/>
        <item x="12261"/>
        <item x="12454"/>
        <item x="12098"/>
        <item x="12097"/>
        <item x="8832"/>
        <item x="6489"/>
        <item x="6490"/>
        <item x="13111"/>
        <item x="11932"/>
        <item x="5150"/>
        <item x="5954"/>
        <item x="8390"/>
        <item x="12107"/>
        <item x="14028"/>
        <item x="12207"/>
        <item x="12166"/>
        <item x="12420"/>
        <item x="11788"/>
        <item x="13244"/>
        <item x="8564"/>
        <item x="14447"/>
        <item x="12167"/>
        <item x="12026"/>
        <item x="12296"/>
        <item x="13140"/>
        <item x="8519"/>
        <item x="8497"/>
        <item x="12212"/>
        <item x="11982"/>
        <item x="12238"/>
        <item x="13119"/>
        <item x="12373"/>
        <item x="8422"/>
        <item x="11944"/>
        <item x="12124"/>
        <item x="12353"/>
        <item x="12309"/>
        <item x="8477"/>
        <item x="12118"/>
        <item x="8395"/>
        <item x="12161"/>
        <item x="8546"/>
        <item x="8426"/>
        <item x="13232"/>
        <item x="12043"/>
        <item x="6491"/>
        <item x="2121"/>
        <item x="12038"/>
        <item x="12421"/>
        <item x="11925"/>
        <item x="8450"/>
        <item x="12392"/>
        <item x="2680"/>
        <item x="13231"/>
        <item x="11889"/>
        <item x="12222"/>
        <item x="12102"/>
        <item x="8476"/>
        <item x="12047"/>
        <item x="12060"/>
        <item x="8499"/>
        <item x="12345"/>
        <item x="11998"/>
        <item x="12063"/>
        <item x="12110"/>
        <item x="11869"/>
        <item x="12276"/>
        <item x="11968"/>
        <item x="12302"/>
        <item x="12183"/>
        <item x="11839"/>
        <item x="12442"/>
        <item x="12321"/>
        <item x="11987"/>
        <item x="12099"/>
        <item x="5671"/>
        <item x="6492"/>
        <item x="14008"/>
        <item x="12417"/>
        <item x="11782"/>
        <item x="12394"/>
        <item x="12266"/>
        <item x="14014"/>
        <item x="11790"/>
        <item x="12371"/>
        <item x="11950"/>
        <item x="11773"/>
        <item x="13214"/>
        <item x="13098"/>
        <item x="8491"/>
        <item x="13164"/>
        <item x="8435"/>
        <item x="12109"/>
        <item x="11908"/>
        <item x="9408"/>
        <item x="13218"/>
        <item x="11878"/>
        <item x="12249"/>
        <item x="12051"/>
        <item x="11927"/>
        <item x="12362"/>
        <item x="12396"/>
        <item x="12054"/>
        <item x="12287"/>
        <item x="482"/>
        <item x="12334"/>
        <item x="8549"/>
        <item x="11914"/>
        <item x="12112"/>
        <item x="8385"/>
        <item x="12338"/>
        <item x="2123"/>
        <item x="12165"/>
        <item x="12104"/>
        <item x="11807"/>
        <item x="11868"/>
        <item x="12313"/>
        <item x="12384"/>
        <item x="12350"/>
        <item x="11842"/>
        <item x="11826"/>
        <item x="12085"/>
        <item x="12277"/>
        <item x="12114"/>
        <item x="14025"/>
        <item x="13170"/>
        <item x="13148"/>
        <item x="12055"/>
        <item x="12419"/>
        <item x="11891"/>
        <item x="11911"/>
        <item x="12186"/>
        <item x="13099"/>
        <item x="12382"/>
        <item x="11787"/>
        <item x="12113"/>
        <item x="12283"/>
        <item x="12280"/>
        <item x="12065"/>
        <item x="12405"/>
        <item x="12024"/>
        <item x="11880"/>
        <item x="12193"/>
        <item x="12143"/>
        <item x="12254"/>
        <item x="12241"/>
        <item x="12164"/>
        <item x="8403"/>
        <item x="8514"/>
        <item x="12041"/>
        <item x="13227"/>
        <item x="13102"/>
        <item x="8483"/>
        <item x="13104"/>
        <item x="12218"/>
        <item x="8468"/>
        <item x="8465"/>
        <item x="12129"/>
        <item x="8391"/>
        <item x="12274"/>
        <item x="12094"/>
        <item x="12228"/>
        <item x="11915"/>
        <item x="13135"/>
        <item x="11945"/>
        <item x="5670"/>
        <item x="13182"/>
        <item x="8388"/>
        <item x="13138"/>
        <item x="13121"/>
        <item x="12294"/>
        <item x="12430"/>
        <item x="12130"/>
        <item x="11922"/>
        <item x="13175"/>
        <item x="8430"/>
        <item x="4459"/>
        <item x="8455"/>
        <item x="12351"/>
        <item x="8406"/>
        <item x="12358"/>
        <item x="13168"/>
        <item x="13108"/>
        <item x="11799"/>
        <item x="14012"/>
        <item x="11815"/>
        <item x="11843"/>
        <item x="8436"/>
        <item x="8394"/>
        <item x="14026"/>
        <item x="14015"/>
        <item x="12262"/>
        <item x="11832"/>
        <item x="12323"/>
        <item x="13165"/>
        <item x="11844"/>
        <item x="11856"/>
        <item x="12184"/>
        <item x="12036"/>
        <item x="12121"/>
        <item x="8533"/>
        <item x="12147"/>
        <item x="12282"/>
        <item x="8508"/>
        <item x="12431"/>
        <item x="479"/>
        <item x="13176"/>
        <item x="12010"/>
        <item x="11867"/>
        <item x="12401"/>
        <item x="8496"/>
        <item x="12187"/>
        <item x="13238"/>
        <item x="13173"/>
        <item x="12135"/>
        <item x="8399"/>
        <item x="9486"/>
        <item x="11904"/>
        <item x="13205"/>
        <item x="12297"/>
        <item x="12137"/>
        <item x="11792"/>
        <item x="12091"/>
        <item x="12217"/>
        <item x="13157"/>
        <item x="12128"/>
        <item x="12380"/>
        <item x="12433"/>
        <item x="12230"/>
        <item x="12216"/>
        <item x="12263"/>
        <item x="12255"/>
        <item x="12076"/>
        <item x="12177"/>
        <item x="11819"/>
        <item x="12311"/>
        <item x="8494"/>
        <item x="13144"/>
        <item x="13223"/>
        <item x="13112"/>
        <item x="12119"/>
        <item x="8440"/>
        <item x="11830"/>
        <item x="11827"/>
        <item x="8525"/>
        <item x="9519"/>
        <item x="11900"/>
        <item x="12295"/>
        <item x="11882"/>
        <item x="11989"/>
        <item x="8542"/>
        <item x="12080"/>
        <item x="8488"/>
        <item x="12007"/>
        <item x="12048"/>
        <item x="8413"/>
        <item x="12179"/>
        <item x="11898"/>
        <item x="12306"/>
        <item x="13105"/>
        <item x="5406"/>
        <item x="13191"/>
        <item x="12174"/>
        <item x="11817"/>
        <item x="13124"/>
        <item x="11971"/>
        <item x="12028"/>
        <item x="8534"/>
        <item x="12171"/>
        <item x="12199"/>
        <item x="8466"/>
        <item x="11886"/>
        <item x="500"/>
        <item x="12153"/>
        <item x="11899"/>
        <item x="11879"/>
        <item x="12158"/>
        <item x="13233"/>
        <item x="12361"/>
        <item x="13167"/>
        <item x="12016"/>
        <item x="8392"/>
        <item x="8444"/>
        <item x="12159"/>
        <item x="12270"/>
        <item x="11866"/>
        <item x="8461"/>
        <item x="12224"/>
        <item x="12232"/>
        <item x="12148"/>
        <item x="12163"/>
        <item x="12278"/>
        <item x="12160"/>
        <item x="14022"/>
        <item x="11934"/>
        <item x="8428"/>
        <item x="12089"/>
        <item x="12039"/>
        <item x="12331"/>
        <item x="12002"/>
        <item x="12208"/>
        <item x="12086"/>
        <item x="8506"/>
        <item x="14029"/>
        <item x="12359"/>
        <item x="11793"/>
        <item x="12303"/>
        <item x="12352"/>
        <item x="2122"/>
        <item x="8487"/>
        <item x="11858"/>
        <item x="4450"/>
        <item x="12127"/>
        <item x="12385"/>
        <item x="8544"/>
        <item x="8384"/>
        <item x="8454"/>
        <item x="8540"/>
        <item x="12422"/>
        <item x="12435"/>
        <item x="13126"/>
        <item x="12087"/>
        <item x="8472"/>
        <item x="11783"/>
        <item x="12314"/>
        <item x="13174"/>
        <item x="11976"/>
        <item x="12029"/>
        <item x="11877"/>
        <item x="12307"/>
        <item x="11853"/>
        <item x="12172"/>
        <item x="13222"/>
        <item x="8834"/>
        <item x="12423"/>
        <item x="11855"/>
        <item x="11972"/>
        <item x="12376"/>
        <item x="11955"/>
        <item x="12070"/>
        <item x="12209"/>
        <item x="13220"/>
        <item x="8418"/>
        <item x="13134"/>
        <item x="5149"/>
        <item x="4628"/>
        <item x="4625"/>
        <item x="4624"/>
        <item x="4626"/>
        <item x="11890"/>
        <item x="12006"/>
        <item x="13181"/>
        <item x="11883"/>
        <item x="12344"/>
        <item x="12072"/>
        <item x="12022"/>
        <item x="8478"/>
        <item x="8552"/>
        <item x="13150"/>
        <item x="12081"/>
        <item x="11926"/>
        <item x="8557"/>
        <item x="13187"/>
        <item x="12441"/>
        <item x="8547"/>
        <item x="12428"/>
        <item x="8535"/>
        <item x="11909"/>
        <item x="8561"/>
        <item x="11860"/>
        <item x="13215"/>
        <item x="11774"/>
        <item x="12291"/>
        <item x="14005"/>
        <item x="12286"/>
        <item x="12126"/>
        <item x="13178"/>
        <item x="12115"/>
        <item x="12226"/>
        <item x="11973"/>
        <item x="13153"/>
        <item x="12069"/>
        <item x="13136"/>
        <item x="12290"/>
        <item x="12144"/>
        <item x="11988"/>
        <item x="12046"/>
        <item x="8407"/>
        <item x="12162"/>
        <item x="12011"/>
        <item x="13201"/>
        <item x="12246"/>
        <item x="11953"/>
        <item x="8462"/>
        <item x="8486"/>
        <item x="8423"/>
        <item x="12001"/>
        <item x="11797"/>
        <item x="12012"/>
        <item x="11876"/>
        <item x="12035"/>
        <item x="12149"/>
        <item x="11923"/>
        <item x="8469"/>
        <item x="11800"/>
        <item x="12139"/>
        <item x="12410"/>
        <item x="14006"/>
        <item x="12429"/>
        <item x="12000"/>
        <item x="12101"/>
        <item x="11785"/>
        <item x="8555"/>
        <item x="11966"/>
        <item x="12411"/>
        <item x="11917"/>
        <item x="11905"/>
        <item x="11809"/>
        <item x="13207"/>
        <item x="13242"/>
        <item x="13129"/>
        <item x="13131"/>
        <item x="11841"/>
        <item x="14033"/>
        <item x="8393"/>
        <item x="8523"/>
        <item x="8556"/>
        <item x="12084"/>
        <item x="13190"/>
        <item x="12391"/>
        <item x="8419"/>
        <item x="8513"/>
        <item x="12366"/>
        <item x="8445"/>
        <item x="13224"/>
        <item x="13120"/>
        <item x="12020"/>
        <item x="12285"/>
        <item x="12122"/>
        <item x="13110"/>
        <item x="8408"/>
        <item x="12175"/>
        <item x="12045"/>
        <item x="11956"/>
        <item x="11847"/>
        <item x="13113"/>
        <item x="11952"/>
        <item x="11918"/>
        <item x="12316"/>
        <item x="11831"/>
        <item x="11825"/>
        <item x="8524"/>
        <item x="12201"/>
        <item x="11887"/>
        <item x="14010"/>
        <item x="12293"/>
        <item x="12437"/>
        <item x="11962"/>
        <item x="12234"/>
        <item x="11808"/>
        <item x="8479"/>
        <item x="8485"/>
        <item x="8410"/>
        <item x="8441"/>
        <item x="13095"/>
        <item x="11823"/>
        <item x="13096"/>
        <item x="8530"/>
        <item x="11965"/>
        <item x="11916"/>
        <item x="12443"/>
        <item x="12200"/>
        <item x="11994"/>
        <item x="13237"/>
        <item x="12150"/>
        <item x="8515"/>
        <item x="11999"/>
        <item x="13226"/>
        <item x="11781"/>
        <item x="14499"/>
        <item x="11833"/>
        <item x="12317"/>
        <item x="12418"/>
        <item x="4627"/>
        <item x="11864"/>
        <item x="13236"/>
        <item x="8412"/>
        <item x="8538"/>
        <item x="12427"/>
        <item x="13217"/>
        <item x="12426"/>
        <item x="12037"/>
        <item x="11941"/>
        <item x="11861"/>
        <item x="10570"/>
        <item x="12068"/>
        <item x="11820"/>
        <item x="11947"/>
        <item x="12181"/>
        <item x="11949"/>
        <item x="12245"/>
        <item x="11852"/>
        <item x="12342"/>
        <item x="12190"/>
        <item x="13106"/>
        <item x="13200"/>
        <item x="12233"/>
        <item x="11812"/>
        <item x="13159"/>
        <item x="13198"/>
        <item x="11870"/>
        <item x="13171"/>
        <item x="12386"/>
        <item x="12335"/>
        <item x="11929"/>
        <item x="11874"/>
        <item x="12243"/>
        <item x="12057"/>
        <item x="13130"/>
        <item x="12220"/>
        <item x="13204"/>
        <item x="12083"/>
        <item x="12219"/>
        <item x="12355"/>
        <item x="11940"/>
        <item x="13128"/>
        <item x="12152"/>
        <item x="12379"/>
        <item x="11772"/>
        <item x="11901"/>
        <item x="12409"/>
        <item x="8"/>
        <item x="8460"/>
        <item x="12064"/>
        <item x="12221"/>
        <item x="9409"/>
        <item x="13115"/>
        <item x="11935"/>
        <item x="12140"/>
        <item x="8823"/>
        <item x="12375"/>
        <item x="12066"/>
        <item x="12318"/>
        <item x="12151"/>
        <item x="12215"/>
        <item x="11981"/>
        <item x="11794"/>
        <item x="11822"/>
        <item x="13127"/>
        <item x="12023"/>
        <item x="11969"/>
        <item x="12071"/>
        <item x="12168"/>
        <item x="11778"/>
        <item x="12014"/>
        <item x="12440"/>
        <item x="13133"/>
        <item x="8456"/>
        <item x="12395"/>
        <item x="12031"/>
        <item x="12381"/>
        <item x="11769"/>
        <item x="12211"/>
        <item x="8831"/>
        <item x="11816"/>
        <item x="11980"/>
        <item x="8431"/>
        <item x="11924"/>
        <item x="12330"/>
        <item x="11838"/>
        <item x="8474"/>
        <item x="13188"/>
        <item x="12247"/>
        <item x="12308"/>
        <item x="8427"/>
        <item x="14013"/>
        <item x="11964"/>
        <item x="11936"/>
        <item x="8439"/>
        <item x="8386"/>
        <item x="12388"/>
        <item x="12015"/>
        <item x="12360"/>
        <item x="14032"/>
        <item x="12383"/>
        <item x="12390"/>
        <item x="12377"/>
        <item x="12305"/>
        <item x="13139"/>
        <item x="12250"/>
        <item x="13117"/>
        <item x="12111"/>
        <item x="11777"/>
        <item x="12229"/>
        <item x="11888"/>
        <item x="12348"/>
        <item x="12078"/>
        <item x="11933"/>
        <item x="8402"/>
        <item x="12123"/>
        <item x="8543"/>
        <item x="12404"/>
        <item x="12021"/>
        <item x="8449"/>
        <item x="12257"/>
        <item x="12131"/>
        <item x="12343"/>
        <item x="11786"/>
        <item x="12185"/>
        <item x="12328"/>
        <item x="12347"/>
        <item x="12284"/>
        <item x="11850"/>
        <item x="12189"/>
        <item x="12387"/>
        <item x="8562"/>
        <item x="8457"/>
        <item x="12092"/>
        <item x="8425"/>
        <item x="11995"/>
        <item x="8493"/>
        <item x="12079"/>
        <item x="8526"/>
        <item x="13208"/>
        <item x="12329"/>
        <item x="12365"/>
        <item x="12398"/>
        <item x="14017"/>
        <item x="11821"/>
        <item x="12414"/>
        <item x="12363"/>
        <item x="12004"/>
        <item x="11906"/>
        <item x="8448"/>
        <item x="12346"/>
        <item x="12206"/>
        <item x="13199"/>
        <item x="11892"/>
        <item x="8429"/>
        <item x="8548"/>
        <item x="12368"/>
        <item x="11974"/>
        <item x="11771"/>
        <item x="12025"/>
        <item x="12204"/>
        <item x="8501"/>
        <item x="11795"/>
        <item x="12326"/>
        <item x="12182"/>
        <item x="12062"/>
        <item x="12370"/>
        <item x="11811"/>
        <item x="13193"/>
        <item x="11967"/>
        <item x="12445"/>
        <item x="11954"/>
        <item x="13177"/>
        <item x="8566"/>
        <item x="8509"/>
        <item x="8531"/>
        <item x="11780"/>
        <item x="11938"/>
        <item x="12301"/>
        <item x="8505"/>
        <item x="12210"/>
        <item x="11837"/>
        <item x="12337"/>
        <item x="15760"/>
        <item x="15761"/>
        <item x="15759"/>
        <item x="12432"/>
        <item x="12253"/>
        <item x="11979"/>
        <item x="8539"/>
        <item x="12340"/>
        <item x="13234"/>
        <item x="14031"/>
        <item x="11970"/>
        <item x="12237"/>
        <item x="12170"/>
        <item x="13183"/>
        <item x="12425"/>
        <item x="12389"/>
        <item x="12203"/>
        <item x="11875"/>
        <item x="12005"/>
        <item x="11993"/>
        <item x="1918"/>
        <item x="12009"/>
        <item x="8404"/>
        <item x="8397"/>
        <item x="12374"/>
        <item x="12146"/>
        <item x="13240"/>
        <item x="12108"/>
        <item x="8495"/>
        <item x="12322"/>
        <item x="8414"/>
        <item x="8458"/>
        <item x="13245"/>
        <item x="12339"/>
        <item x="11957"/>
        <item x="13151"/>
        <item x="12354"/>
        <item x="12424"/>
        <item x="11997"/>
        <item x="13172"/>
        <item x="8504"/>
        <item x="11963"/>
        <item x="12434"/>
        <item x="8559"/>
        <item x="13122"/>
        <item x="8551"/>
        <item x="8389"/>
        <item x="8453"/>
        <item x="12194"/>
        <item x="8437"/>
        <item x="13097"/>
        <item x="11805"/>
        <item x="12325"/>
        <item x="12093"/>
        <item x="8421"/>
        <item x="13209"/>
        <item x="12136"/>
        <item x="12341"/>
        <item x="13197"/>
        <item x="8475"/>
        <item x="12117"/>
        <item x="11865"/>
        <item x="11840"/>
        <item x="12197"/>
        <item x="8512"/>
        <item x="12138"/>
        <item x="12198"/>
        <item x="12407"/>
        <item x="12240"/>
        <item x="8442"/>
        <item x="12157"/>
        <item x="13185"/>
        <item x="12244"/>
        <item x="11824"/>
        <item x="9222"/>
        <item x="12446"/>
        <item x="12378"/>
        <item x="11806"/>
        <item x="3610"/>
        <item x="13239"/>
        <item x="12336"/>
        <item x="12393"/>
        <item x="13230"/>
        <item x="12018"/>
        <item x="11931"/>
        <item x="12436"/>
        <item x="12196"/>
        <item x="11939"/>
        <item x="8443"/>
        <item x="12105"/>
        <item x="12333"/>
        <item x="12052"/>
        <item x="1919"/>
        <item x="11848"/>
        <item x="12235"/>
        <item x="12356"/>
        <item x="7130"/>
        <item x="7129"/>
        <item x="11894"/>
        <item x="12268"/>
        <item x="5672"/>
        <item x="12213"/>
        <item x="8541"/>
        <item x="8517"/>
        <item x="12402"/>
        <item x="12214"/>
        <item x="8438"/>
        <item x="13229"/>
        <item x="8550"/>
        <item x="8484"/>
        <item x="13160"/>
        <item x="12013"/>
        <item x="13225"/>
        <item x="11948"/>
        <item x="8502"/>
        <item x="11961"/>
        <item x="13202"/>
        <item x="8452"/>
        <item x="11946"/>
        <item x="8464"/>
        <item x="12027"/>
        <item x="5148"/>
        <item x="4665"/>
        <item x="4666"/>
        <item x="13141"/>
        <item x="13109"/>
        <item x="13203"/>
        <item x="11768"/>
        <item x="8382"/>
        <item x="13180"/>
        <item x="12369"/>
        <item x="12176"/>
        <item x="12242"/>
        <item x="12269"/>
        <item x="8492"/>
        <item x="12003"/>
        <item x="12050"/>
        <item x="12416"/>
        <item x="11920"/>
        <item x="8398"/>
        <item x="8500"/>
        <item x="11893"/>
        <item x="11801"/>
        <item x="12034"/>
        <item x="11845"/>
        <item x="12438"/>
        <item x="12180"/>
        <item x="13162"/>
        <item x="12056"/>
        <item x="13184"/>
        <item x="14007"/>
        <item x="511"/>
        <item x="5393"/>
        <item x="522"/>
        <item x="5331"/>
        <item x="13163"/>
        <item x="8516"/>
        <item x="8451"/>
        <item x="13212"/>
        <item x="11834"/>
        <item x="11776"/>
        <item x="8417"/>
        <item x="11990"/>
        <item x="8532"/>
        <item x="13118"/>
        <item x="11775"/>
        <item x="12264"/>
        <item x="8489"/>
        <item x="13228"/>
        <item x="11960"/>
        <item x="14020"/>
        <item x="2860"/>
        <item x="4623"/>
        <item x="4621"/>
        <item x="4620"/>
        <item x="8518"/>
        <item x="11802"/>
        <item x="8405"/>
        <item x="11978"/>
        <item x="469"/>
        <item x="12058"/>
        <item x="8482"/>
        <item x="12367"/>
        <item x="8481"/>
        <item x="12053"/>
        <item x="11910"/>
        <item x="13179"/>
        <item x="12106"/>
        <item x="12033"/>
        <item x="11829"/>
        <item x="6047"/>
        <item x="12273"/>
        <item x="14018"/>
        <item x="11975"/>
        <item x="11810"/>
        <item x="12178"/>
        <item x="12095"/>
        <item x="12133"/>
        <item x="11996"/>
        <item x="8507"/>
        <item x="12134"/>
        <item x="13142"/>
        <item x="11857"/>
        <item x="12225"/>
        <item x="12173"/>
        <item x="8527"/>
        <item x="8416"/>
        <item x="13161"/>
        <item x="8563"/>
        <item x="14021"/>
        <item x="8553"/>
        <item x="12202"/>
        <item x="8498"/>
        <item x="8480"/>
        <item x="12142"/>
        <item x="14019"/>
        <item x="13145"/>
        <item x="8401"/>
        <item x="11919"/>
        <item x="13241"/>
        <item x="13132"/>
        <item x="13158"/>
        <item x="12439"/>
        <item x="12332"/>
        <item x="11912"/>
        <item x="12300"/>
        <item x="12231"/>
        <item x="12125"/>
        <item x="8433"/>
        <item x="8420"/>
        <item x="13123"/>
        <item x="12192"/>
        <item x="11943"/>
        <item x="12372"/>
        <item x="12399"/>
        <item x="13103"/>
        <item x="11884"/>
        <item x="12090"/>
        <item x="12292"/>
        <item x="8434"/>
        <item x="11928"/>
        <item x="13211"/>
        <item x="8554"/>
        <item x="13196"/>
        <item x="12236"/>
        <item x="8473"/>
        <item x="11803"/>
        <item x="8565"/>
        <item x="12412"/>
        <item x="11789"/>
        <item x="12017"/>
        <item x="12195"/>
        <item x="8415"/>
        <item x="13210"/>
        <item x="12169"/>
        <item x="8381"/>
        <item x="8459"/>
        <item x="8409"/>
        <item x="11851"/>
        <item x="12444"/>
        <item x="14009"/>
        <item x="11871"/>
        <item x="11859"/>
        <item x="8810"/>
        <item x="11907"/>
        <item x="11784"/>
        <item x="8528"/>
        <item x="9896"/>
        <item x="11846"/>
        <item x="8560"/>
        <item x="14030"/>
        <item x="13213"/>
        <item x="11921"/>
        <item x="12312"/>
        <item x="11813"/>
        <item x="13149"/>
        <item x="8545"/>
        <item x="12141"/>
        <item x="13146"/>
        <item x="12288"/>
        <item x="11959"/>
        <item x="12019"/>
        <item x="12304"/>
        <item x="13137"/>
        <item x="12265"/>
        <item x="12251"/>
        <item x="11828"/>
        <item x="12227"/>
        <item x="12120"/>
        <item x="11798"/>
        <item x="8537"/>
        <item x="12415"/>
        <item x="12248"/>
        <item x="14027"/>
        <item x="11835"/>
        <item x="12267"/>
        <item x="12403"/>
        <item x="5982"/>
        <item x="5795"/>
        <item x="11770"/>
        <item x="12075"/>
        <item x="8511"/>
        <item x="12059"/>
        <item x="12397"/>
        <item x="11958"/>
        <item x="13192"/>
        <item x="1920"/>
        <item x="5673"/>
        <item x="9410"/>
        <item x="4449"/>
        <item x="11854"/>
        <item x="13206"/>
        <item x="8387"/>
        <item x="8396"/>
        <item x="13166"/>
        <item x="12073"/>
        <item x="13243"/>
        <item x="13143"/>
        <item x="8558"/>
        <item x="11930"/>
        <item x="8467"/>
        <item x="8411"/>
        <item x="8463"/>
        <item x="11902"/>
        <item x="12349"/>
        <item x="12324"/>
        <item x="12100"/>
        <item x="12239"/>
        <item x="13125"/>
        <item x="11992"/>
        <item x="1921"/>
        <item x="1922"/>
        <item x="1931"/>
        <item x="12044"/>
        <item x="12272"/>
        <item x="4622"/>
        <item x="13101"/>
        <item x="11895"/>
        <item x="12040"/>
        <item x="11873"/>
        <item x="12275"/>
        <item x="12082"/>
        <item x="11779"/>
        <item x="12258"/>
        <item x="12132"/>
        <item x="8503"/>
        <item x="11991"/>
        <item x="12205"/>
        <item x="12116"/>
        <item x="6679"/>
        <item x="5397"/>
        <item x="14011"/>
        <item x="11937"/>
        <item x="8536"/>
        <item x="11872"/>
        <item x="12103"/>
        <item x="12156"/>
        <item x="8490"/>
        <item x="11881"/>
        <item x="11862"/>
        <item x="11814"/>
        <item x="13100"/>
        <item x="13235"/>
        <item x="13116"/>
        <item x="12327"/>
        <item x="5983"/>
        <item x="5796"/>
        <item x="12271"/>
        <item x="8432"/>
        <item x="12315"/>
        <item x="12145"/>
        <item x="12413"/>
        <item x="2120"/>
        <item x="5407"/>
        <item x="8510"/>
        <item x="190"/>
        <item x="13169"/>
        <item x="8471"/>
        <item x="13114"/>
        <item x="14016"/>
        <item x="12074"/>
        <item x="14023"/>
        <item x="12049"/>
        <item x="12061"/>
        <item x="13194"/>
        <item x="11896"/>
        <item x="12042"/>
        <item x="13195"/>
        <item x="13219"/>
        <item x="12357"/>
        <item x="12077"/>
        <item x="13147"/>
        <item x="8400"/>
        <item x="12067"/>
        <item x="12008"/>
        <item x="13154"/>
        <item x="8529"/>
        <item x="8383"/>
        <item x="12030"/>
        <item x="8470"/>
        <item x="11977"/>
        <item x="12364"/>
        <item x="11818"/>
        <item x="11836"/>
        <item x="12298"/>
        <item x="12188"/>
        <item x="12320"/>
        <item x="11885"/>
        <item x="11796"/>
        <item x="12310"/>
        <item x="11897"/>
        <item x="13221"/>
        <item x="12400"/>
        <item x="12281"/>
        <item x="11913"/>
        <item x="12088"/>
        <item x="12252"/>
        <item x="12408"/>
        <item x="12154"/>
        <item x="13152"/>
        <item x="12191"/>
        <item x="12155"/>
        <item x="11951"/>
        <item x="13156"/>
        <item x="12289"/>
        <item x="13186"/>
        <item x="11849"/>
        <item x="13107"/>
        <item x="14024"/>
        <item x="11863"/>
        <item x="11903"/>
        <item x="13189"/>
        <item x="5152"/>
        <item x="5153"/>
        <item x="5154"/>
        <item x="12299"/>
        <item x="12319"/>
        <item x="11804"/>
        <item x="12223"/>
        <item x="11791"/>
        <item x="12256"/>
        <item x="13155"/>
        <item x="12279"/>
        <item x="8424"/>
        <item x="12406"/>
        <item x="13216"/>
        <item x="11942"/>
        <item x="12032"/>
        <item x="16157"/>
        <item x="9"/>
        <item x="10"/>
        <item x="12"/>
        <item x="13"/>
        <item x="18"/>
        <item x="19"/>
        <item x="14"/>
        <item x="16"/>
        <item x="21"/>
        <item x="23"/>
        <item x="64"/>
        <item x="65"/>
        <item x="66"/>
        <item x="67"/>
        <item x="68"/>
        <item x="69"/>
        <item x="70"/>
        <item x="71"/>
        <item x="72"/>
        <item x="73"/>
        <item x="74"/>
        <item x="75"/>
        <item x="76"/>
        <item x="77"/>
        <item x="78"/>
        <item x="79"/>
        <item x="80"/>
        <item x="81"/>
        <item x="82"/>
        <item x="83"/>
        <item x="84"/>
        <item x="85"/>
        <item x="86"/>
        <item x="87"/>
        <item x="88"/>
        <item x="89"/>
        <item x="153"/>
        <item x="156"/>
        <item x="160"/>
        <item x="161"/>
        <item x="136"/>
        <item x="187"/>
        <item x="188"/>
        <item x="189"/>
        <item x="191"/>
        <item x="142"/>
        <item x="201"/>
        <item x="244"/>
        <item x="245"/>
        <item x="246"/>
        <item x="247"/>
        <item x="248"/>
        <item x="249"/>
        <item x="250"/>
        <item x="251"/>
        <item x="252"/>
        <item x="319"/>
        <item x="291"/>
        <item x="292"/>
        <item x="293"/>
        <item x="320"/>
        <item x="321"/>
        <item x="339"/>
        <item x="131"/>
        <item x="350"/>
        <item x="347"/>
        <item x="352"/>
        <item x="353"/>
        <item x="360"/>
        <item x="363"/>
        <item x="364"/>
        <item x="370"/>
        <item x="354"/>
        <item x="376"/>
        <item x="385"/>
        <item x="386"/>
        <item x="387"/>
        <item x="389"/>
        <item x="390"/>
        <item x="391"/>
        <item x="392"/>
        <item x="395"/>
        <item x="396"/>
        <item x="397"/>
        <item x="398"/>
        <item x="399"/>
        <item x="400"/>
        <item x="407"/>
        <item x="408"/>
        <item x="457"/>
        <item x="458"/>
        <item x="459"/>
        <item x="460"/>
        <item x="456"/>
        <item x="473"/>
        <item x="474"/>
        <item x="475"/>
        <item x="476"/>
        <item x="481"/>
        <item x="489"/>
        <item x="490"/>
        <item x="491"/>
        <item x="492"/>
        <item x="493"/>
        <item x="494"/>
        <item x="495"/>
        <item x="496"/>
        <item x="498"/>
        <item x="499"/>
        <item x="520"/>
        <item x="523"/>
        <item x="501"/>
        <item x="534"/>
        <item x="539"/>
        <item x="540"/>
        <item x="541"/>
        <item x="542"/>
        <item x="543"/>
        <item x="544"/>
        <item x="545"/>
        <item x="546"/>
        <item x="547"/>
        <item x="548"/>
        <item x="549"/>
        <item x="550"/>
        <item x="568"/>
        <item x="569"/>
        <item x="570"/>
        <item x="571"/>
        <item x="572"/>
        <item x="573"/>
        <item x="502"/>
        <item x="505"/>
        <item x="585"/>
        <item x="586"/>
        <item x="587"/>
        <item x="588"/>
        <item x="516"/>
        <item x="589"/>
        <item x="590"/>
        <item x="591"/>
        <item x="592"/>
        <item x="593"/>
        <item x="594"/>
        <item x="595"/>
        <item x="596"/>
        <item x="597"/>
        <item x="507"/>
        <item x="631"/>
        <item x="632"/>
        <item x="663"/>
        <item x="503"/>
        <item x="664"/>
        <item x="615"/>
        <item x="666"/>
        <item x="667"/>
        <item x="553"/>
        <item x="554"/>
        <item x="555"/>
        <item x="556"/>
        <item x="557"/>
        <item x="558"/>
        <item x="559"/>
        <item x="560"/>
        <item x="561"/>
        <item x="562"/>
        <item x="563"/>
        <item x="564"/>
        <item x="565"/>
        <item x="566"/>
        <item x="567"/>
        <item x="669"/>
        <item x="670"/>
        <item x="720"/>
        <item x="721"/>
        <item x="722"/>
        <item x="723"/>
        <item x="724"/>
        <item x="725"/>
        <item x="726"/>
        <item x="727"/>
        <item x="729"/>
        <item x="730"/>
        <item x="671"/>
        <item x="917"/>
        <item x="1111"/>
        <item x="903"/>
        <item x="1343"/>
        <item x="1344"/>
        <item x="1012"/>
        <item x="1345"/>
        <item x="1346"/>
        <item x="1347"/>
        <item x="1534"/>
        <item x="1535"/>
        <item x="1502"/>
        <item x="1501"/>
        <item x="1466"/>
        <item x="1467"/>
        <item x="1468"/>
        <item x="1518"/>
        <item x="1538"/>
        <item x="1539"/>
        <item x="1540"/>
        <item x="1541"/>
        <item x="1542"/>
        <item x="1521"/>
        <item x="1514"/>
        <item x="1515"/>
        <item x="1516"/>
        <item x="1517"/>
        <item x="1531"/>
        <item x="1479"/>
        <item x="1543"/>
        <item x="1544"/>
        <item x="1545"/>
        <item x="1546"/>
        <item x="1547"/>
        <item x="1588"/>
        <item x="1589"/>
        <item x="1590"/>
        <item x="1591"/>
        <item x="1592"/>
        <item x="1593"/>
        <item x="1594"/>
        <item x="1595"/>
        <item x="1596"/>
        <item x="1597"/>
        <item x="1598"/>
        <item x="1599"/>
        <item x="1549"/>
        <item x="1554"/>
        <item x="1629"/>
        <item x="1630"/>
        <item x="1550"/>
        <item x="1551"/>
        <item x="1552"/>
        <item x="1553"/>
        <item x="1631"/>
        <item x="1632"/>
        <item x="1640"/>
        <item x="1668"/>
        <item x="1644"/>
        <item x="1669"/>
        <item x="1670"/>
        <item x="1673"/>
        <item x="1674"/>
        <item x="1677"/>
        <item x="1678"/>
        <item x="1679"/>
        <item x="1680"/>
        <item x="1681"/>
        <item x="1682"/>
        <item x="1683"/>
        <item x="1687"/>
        <item x="1688"/>
        <item x="1695"/>
        <item x="1697"/>
        <item x="1701"/>
        <item x="1702"/>
        <item x="1703"/>
        <item x="1704"/>
        <item x="1705"/>
        <item x="1706"/>
        <item x="1707"/>
        <item x="1708"/>
        <item x="1709"/>
        <item x="1710"/>
        <item x="1711"/>
        <item x="1721"/>
        <item x="1722"/>
        <item x="1723"/>
        <item x="1724"/>
        <item x="1725"/>
        <item x="1726"/>
        <item x="1727"/>
        <item x="1728"/>
        <item x="1729"/>
        <item x="1730"/>
        <item x="1731"/>
        <item x="1732"/>
        <item x="1733"/>
        <item x="1734"/>
        <item x="1735"/>
        <item x="1736"/>
        <item x="1739"/>
        <item x="1787"/>
        <item x="1786"/>
        <item x="1794"/>
        <item x="1799"/>
        <item x="1801"/>
        <item x="1803"/>
        <item x="1804"/>
        <item x="1850"/>
        <item x="1882"/>
        <item x="1883"/>
        <item x="1884"/>
        <item x="1885"/>
        <item x="1886"/>
        <item x="1887"/>
        <item x="1888"/>
        <item x="1889"/>
        <item x="1890"/>
        <item x="1891"/>
        <item x="1892"/>
        <item x="1893"/>
        <item x="1894"/>
        <item x="1852"/>
        <item x="1854"/>
        <item x="1895"/>
        <item x="1896"/>
        <item x="574"/>
        <item x="1898"/>
        <item x="1899"/>
        <item x="1793"/>
        <item x="1910"/>
        <item x="1911"/>
        <item x="1915"/>
        <item x="1914"/>
        <item x="1938"/>
        <item x="1939"/>
        <item x="1940"/>
        <item x="1937"/>
        <item x="1949"/>
        <item x="1950"/>
        <item x="1951"/>
        <item x="1954"/>
        <item x="1955"/>
        <item x="1977"/>
        <item x="1978"/>
        <item x="1979"/>
        <item x="2007"/>
        <item x="2022"/>
        <item x="2023"/>
        <item x="2024"/>
        <item x="2025"/>
        <item x="2008"/>
        <item x="2009"/>
        <item x="1972"/>
        <item x="1973"/>
        <item x="1974"/>
        <item x="1975"/>
        <item x="1976"/>
        <item x="2060"/>
        <item x="2061"/>
        <item x="2062"/>
        <item x="2063"/>
        <item x="2064"/>
        <item x="2065"/>
        <item x="2066"/>
        <item x="2016"/>
        <item x="2067"/>
        <item x="2014"/>
        <item x="2068"/>
        <item x="2069"/>
        <item x="2070"/>
        <item x="2071"/>
        <item x="2072"/>
        <item x="2073"/>
        <item x="2074"/>
        <item x="2091"/>
        <item x="2095"/>
        <item x="2104"/>
        <item x="2106"/>
        <item x="2107"/>
        <item x="2112"/>
        <item x="2113"/>
        <item x="2114"/>
        <item x="2124"/>
        <item x="2125"/>
        <item x="2127"/>
        <item x="2128"/>
        <item x="2159"/>
        <item x="2160"/>
        <item x="2161"/>
        <item x="2162"/>
        <item x="2164"/>
        <item x="2165"/>
        <item x="2166"/>
        <item x="2167"/>
        <item x="2168"/>
        <item x="2174"/>
        <item x="2188"/>
        <item x="2189"/>
        <item x="2190"/>
        <item x="2191"/>
        <item x="2192"/>
        <item x="2193"/>
        <item x="2194"/>
        <item x="2195"/>
        <item x="2196"/>
        <item x="2197"/>
        <item x="2228"/>
        <item x="2229"/>
        <item x="2230"/>
        <item x="2231"/>
        <item x="2232"/>
        <item x="2233"/>
        <item x="2234"/>
        <item x="2235"/>
        <item x="2236"/>
        <item x="2131"/>
        <item x="274"/>
        <item x="2237"/>
        <item x="2240"/>
        <item x="2243"/>
        <item x="2244"/>
        <item x="2245"/>
        <item x="2142"/>
        <item x="2246"/>
        <item x="2299"/>
        <item x="2300"/>
        <item x="2301"/>
        <item x="2302"/>
        <item x="2325"/>
        <item x="2328"/>
        <item x="2329"/>
        <item x="2330"/>
        <item x="2331"/>
        <item x="2332"/>
        <item x="2333"/>
        <item x="2334"/>
        <item x="2335"/>
        <item x="2336"/>
        <item x="2337"/>
        <item x="2338"/>
        <item x="2346"/>
        <item x="2347"/>
        <item x="2358"/>
        <item x="2359"/>
        <item x="2360"/>
        <item x="2362"/>
        <item x="381"/>
        <item x="2381"/>
        <item x="2382"/>
        <item x="2383"/>
        <item x="2384"/>
        <item x="2385"/>
        <item x="2386"/>
        <item x="2387"/>
        <item x="2388"/>
        <item x="2393"/>
        <item x="2406"/>
        <item x="2412"/>
        <item x="2413"/>
        <item x="2415"/>
        <item x="2416"/>
        <item x="2417"/>
        <item x="2418"/>
        <item x="2419"/>
        <item x="2420"/>
        <item x="2421"/>
        <item x="2422"/>
        <item x="2423"/>
        <item x="2424"/>
        <item x="2425"/>
        <item x="2426"/>
        <item x="2427"/>
        <item x="2430"/>
        <item x="2432"/>
        <item x="2451"/>
        <item x="2536"/>
        <item x="2537"/>
        <item x="2539"/>
        <item x="2540"/>
        <item x="2553"/>
        <item x="2554"/>
        <item x="2555"/>
        <item x="2606"/>
        <item x="2607"/>
        <item x="2608"/>
        <item x="2609"/>
        <item x="2610"/>
        <item x="2611"/>
        <item x="2655"/>
        <item x="2661"/>
        <item x="2664"/>
        <item x="2665"/>
        <item x="2669"/>
        <item x="2672"/>
        <item x="2687"/>
        <item x="2504"/>
        <item x="2688"/>
        <item x="2694"/>
        <item x="2695"/>
        <item x="2714"/>
        <item x="2715"/>
        <item x="2716"/>
        <item x="2717"/>
        <item x="2718"/>
        <item x="2719"/>
        <item x="2725"/>
        <item x="2726"/>
        <item x="2727"/>
        <item x="2728"/>
        <item x="2729"/>
        <item x="2748"/>
        <item x="2749"/>
        <item x="2750"/>
        <item x="2751"/>
        <item x="2762"/>
        <item x="2763"/>
        <item x="2773"/>
        <item x="2774"/>
        <item x="2775"/>
        <item x="2776"/>
        <item x="2836"/>
        <item x="2839"/>
        <item x="2840"/>
        <item x="2841"/>
        <item x="2842"/>
        <item x="2843"/>
        <item x="2844"/>
        <item x="2845"/>
        <item x="2846"/>
        <item x="2847"/>
        <item x="2848"/>
        <item x="2851"/>
        <item x="2852"/>
        <item x="2861"/>
        <item x="2862"/>
        <item x="2863"/>
        <item x="2864"/>
        <item x="2865"/>
        <item x="2866"/>
        <item x="2867"/>
        <item x="2868"/>
        <item x="2869"/>
        <item x="2870"/>
        <item x="2900"/>
        <item x="2901"/>
        <item x="2906"/>
        <item x="2947"/>
        <item x="2948"/>
        <item x="2955"/>
        <item x="2995"/>
        <item x="3031"/>
        <item x="3051"/>
        <item x="3052"/>
        <item x="3053"/>
        <item x="3054"/>
        <item x="3055"/>
        <item x="3058"/>
        <item x="3059"/>
        <item x="3060"/>
        <item x="3061"/>
        <item x="3062"/>
        <item x="3063"/>
        <item x="3064"/>
        <item x="3065"/>
        <item x="3066"/>
        <item x="3067"/>
        <item x="3073"/>
        <item x="3077"/>
        <item x="3078"/>
        <item x="3079"/>
        <item x="3080"/>
        <item x="3081"/>
        <item x="3098"/>
        <item x="3099"/>
        <item x="3100"/>
        <item x="3101"/>
        <item x="3075"/>
        <item x="3106"/>
        <item x="3107"/>
        <item x="3108"/>
        <item x="3109"/>
        <item x="3115"/>
        <item x="3116"/>
        <item x="3117"/>
        <item x="3118"/>
        <item x="3125"/>
        <item x="3126"/>
        <item x="3127"/>
        <item x="3128"/>
        <item x="3129"/>
        <item x="3130"/>
        <item x="3131"/>
        <item x="3132"/>
        <item x="3133"/>
        <item x="3134"/>
        <item x="3135"/>
        <item x="3136"/>
        <item x="3138"/>
        <item x="3176"/>
        <item x="3177"/>
        <item x="3178"/>
        <item x="2568"/>
        <item x="3217"/>
        <item x="3218"/>
        <item x="3219"/>
        <item x="3220"/>
        <item x="3221"/>
        <item x="3222"/>
        <item x="3223"/>
        <item x="3224"/>
        <item x="3225"/>
        <item x="3226"/>
        <item x="3227"/>
        <item x="3228"/>
        <item x="3229"/>
        <item x="3230"/>
        <item x="3231"/>
        <item x="3232"/>
        <item x="3233"/>
        <item x="3234"/>
        <item x="3235"/>
        <item x="3236"/>
        <item x="3237"/>
        <item x="3238"/>
        <item x="3239"/>
        <item x="3200"/>
        <item x="3246"/>
        <item x="3247"/>
        <item x="3248"/>
        <item x="3249"/>
        <item x="3250"/>
        <item x="3240"/>
        <item x="3258"/>
        <item x="3259"/>
        <item x="3268"/>
        <item x="133"/>
        <item x="3279"/>
        <item x="3280"/>
        <item x="3281"/>
        <item x="3282"/>
        <item x="3291"/>
        <item x="3292"/>
        <item x="3286"/>
        <item x="3293"/>
        <item x="3294"/>
        <item x="3295"/>
        <item x="3296"/>
        <item x="3297"/>
        <item x="3298"/>
        <item x="3299"/>
        <item x="3300"/>
        <item x="3301"/>
        <item x="3330"/>
        <item x="3335"/>
        <item x="173"/>
        <item x="3338"/>
        <item x="3339"/>
        <item x="3340"/>
        <item x="3341"/>
        <item x="3343"/>
        <item x="3346"/>
        <item x="3348"/>
        <item x="3349"/>
        <item x="3350"/>
        <item x="3351"/>
        <item x="3352"/>
        <item x="3359"/>
        <item x="3360"/>
        <item x="3361"/>
        <item x="3362"/>
        <item x="3366"/>
        <item x="3367"/>
        <item x="3399"/>
        <item x="393"/>
        <item x="3406"/>
        <item x="3407"/>
        <item x="3413"/>
        <item x="3414"/>
        <item x="3408"/>
        <item x="167"/>
        <item x="3418"/>
        <item x="3419"/>
        <item x="168"/>
        <item x="169"/>
        <item x="170"/>
        <item x="174"/>
        <item x="175"/>
        <item x="3420"/>
        <item x="3424"/>
        <item x="3428"/>
        <item x="3444"/>
        <item x="3445"/>
        <item x="3450"/>
        <item x="3451"/>
        <item x="3452"/>
        <item x="3453"/>
        <item x="3471"/>
        <item x="3495"/>
        <item x="3499"/>
        <item x="3500"/>
        <item x="2185"/>
        <item x="3501"/>
        <item x="3502"/>
        <item x="3503"/>
        <item x="3504"/>
        <item x="3505"/>
        <item x="3512"/>
        <item x="3506"/>
        <item x="3513"/>
        <item x="3514"/>
        <item x="3508"/>
        <item x="3573"/>
        <item x="3574"/>
        <item x="3575"/>
        <item x="3576"/>
        <item x="3577"/>
        <item x="3578"/>
        <item x="3579"/>
        <item x="3580"/>
        <item x="3581"/>
        <item x="3582"/>
        <item x="3583"/>
        <item x="3584"/>
        <item x="3585"/>
        <item x="3605"/>
        <item x="3606"/>
        <item x="3608"/>
        <item x="3607"/>
        <item x="3628"/>
        <item x="3631"/>
        <item x="3636"/>
        <item x="3637"/>
        <item x="3641"/>
        <item x="3642"/>
        <item x="3647"/>
        <item x="3648"/>
        <item x="3649"/>
        <item x="3650"/>
        <item x="3651"/>
        <item x="3652"/>
        <item x="3653"/>
        <item x="3654"/>
        <item x="3655"/>
        <item x="3656"/>
        <item x="3657"/>
        <item x="3658"/>
        <item x="3659"/>
        <item x="3682"/>
        <item x="3683"/>
        <item x="3686"/>
        <item x="3687"/>
        <item x="3688"/>
        <item x="3689"/>
        <item x="3690"/>
        <item x="3691"/>
        <item x="3692"/>
        <item x="3694"/>
        <item x="3695"/>
        <item x="3697"/>
        <item x="3698"/>
        <item x="3708"/>
        <item x="3709"/>
        <item x="3712"/>
        <item x="3717"/>
        <item x="3745"/>
        <item x="3746"/>
        <item x="3777"/>
        <item x="3778"/>
        <item x="3779"/>
        <item x="3780"/>
        <item x="3781"/>
        <item x="3783"/>
        <item x="3784"/>
        <item x="3785"/>
        <item x="3786"/>
        <item x="3787"/>
        <item x="3788"/>
        <item x="3789"/>
        <item x="3790"/>
        <item x="3791"/>
        <item x="3792"/>
        <item x="3793"/>
        <item x="3794"/>
        <item x="3795"/>
        <item x="3815"/>
        <item x="3827"/>
        <item x="3828"/>
        <item x="3829"/>
        <item x="3830"/>
        <item x="3831"/>
        <item x="3832"/>
        <item x="3833"/>
        <item x="3837"/>
        <item x="3838"/>
        <item x="3839"/>
        <item x="3920"/>
        <item x="3922"/>
        <item x="3923"/>
        <item x="3924"/>
        <item x="3982"/>
        <item x="3983"/>
        <item x="3995"/>
        <item x="3996"/>
        <item x="4004"/>
        <item x="4005"/>
        <item x="4006"/>
        <item x="3843"/>
        <item x="4007"/>
        <item x="4008"/>
        <item x="4034"/>
        <item x="4100"/>
        <item x="4101"/>
        <item x="4102"/>
        <item x="4103"/>
        <item x="4104"/>
        <item x="4105"/>
        <item x="4106"/>
        <item x="4107"/>
        <item x="4108"/>
        <item x="4011"/>
        <item x="4109"/>
        <item x="4110"/>
        <item x="4114"/>
        <item x="4121"/>
        <item x="4010"/>
        <item x="4152"/>
        <item x="4153"/>
        <item x="4154"/>
        <item x="4155"/>
        <item x="4156"/>
        <item x="4157"/>
        <item x="4158"/>
        <item x="4159"/>
        <item x="4160"/>
        <item x="4161"/>
        <item x="4163"/>
        <item x="4170"/>
        <item x="4202"/>
        <item x="4206"/>
        <item x="4218"/>
        <item x="4219"/>
        <item x="4221"/>
        <item x="4222"/>
        <item x="4167"/>
        <item x="4164"/>
        <item x="4063"/>
        <item x="4064"/>
        <item x="4065"/>
        <item x="4066"/>
        <item x="4067"/>
        <item x="4068"/>
        <item x="4069"/>
        <item x="4070"/>
        <item x="4071"/>
        <item x="4072"/>
        <item x="4073"/>
        <item x="4074"/>
        <item x="4075"/>
        <item x="4076"/>
        <item x="4077"/>
        <item x="4223"/>
        <item x="4078"/>
        <item x="4079"/>
        <item x="4080"/>
        <item x="4081"/>
        <item x="4082"/>
        <item x="4083"/>
        <item x="4084"/>
        <item x="4085"/>
        <item x="4086"/>
        <item x="4087"/>
        <item x="4088"/>
        <item x="4089"/>
        <item x="4090"/>
        <item x="4091"/>
        <item x="4092"/>
        <item x="4093"/>
        <item x="4094"/>
        <item x="4095"/>
        <item x="4096"/>
        <item x="4097"/>
        <item x="4055"/>
        <item x="4224"/>
        <item x="4056"/>
        <item x="4057"/>
        <item x="4058"/>
        <item x="4059"/>
        <item x="4060"/>
        <item x="4061"/>
        <item x="4125"/>
        <item x="4062"/>
        <item x="2481"/>
        <item x="4230"/>
        <item x="4231"/>
        <item x="4232"/>
        <item x="3460"/>
        <item x="4244"/>
        <item x="4249"/>
        <item x="4251"/>
        <item x="4252"/>
        <item x="4258"/>
        <item x="4259"/>
        <item x="4260"/>
        <item x="4261"/>
        <item x="4262"/>
        <item x="4263"/>
        <item x="4275"/>
        <item x="4276"/>
        <item x="4277"/>
        <item x="4278"/>
        <item x="4279"/>
        <item x="4281"/>
        <item x="4289"/>
        <item x="4290"/>
        <item x="4291"/>
        <item x="4292"/>
        <item x="4293"/>
        <item x="4294"/>
        <item x="4295"/>
        <item x="4298"/>
        <item x="4299"/>
        <item x="4300"/>
        <item x="4304"/>
        <item x="3714"/>
        <item x="4301"/>
        <item x="4302"/>
        <item x="4305"/>
        <item x="4310"/>
        <item x="4311"/>
        <item x="4313"/>
        <item x="2145"/>
        <item x="4314"/>
        <item x="4315"/>
        <item x="4316"/>
        <item x="4317"/>
        <item x="4318"/>
        <item x="4345"/>
        <item x="4351"/>
        <item x="4355"/>
        <item x="4319"/>
        <item x="4357"/>
        <item x="4358"/>
        <item x="4359"/>
        <item x="4360"/>
        <item x="4361"/>
        <item x="4362"/>
        <item x="4364"/>
        <item x="4365"/>
        <item x="4368"/>
        <item x="4371"/>
        <item x="4372"/>
        <item x="4405"/>
        <item x="4423"/>
        <item x="4424"/>
        <item x="4425"/>
        <item x="4455"/>
        <item x="4456"/>
        <item x="4457"/>
        <item x="4484"/>
        <item x="4556"/>
        <item x="4557"/>
        <item x="4558"/>
        <item x="4559"/>
        <item x="4570"/>
        <item x="4571"/>
        <item x="4572"/>
        <item x="4573"/>
        <item x="4574"/>
        <item x="4575"/>
        <item x="4576"/>
        <item x="4615"/>
        <item x="4629"/>
        <item x="4643"/>
        <item x="4662"/>
        <item x="4663"/>
        <item x="4664"/>
        <item x="4672"/>
        <item x="4674"/>
        <item x="4667"/>
        <item x="4668"/>
        <item x="4678"/>
        <item x="2673"/>
        <item x="4682"/>
        <item x="1962"/>
        <item x="4684"/>
        <item x="4687"/>
        <item x="4688"/>
        <item x="4689"/>
        <item x="4690"/>
        <item x="4691"/>
        <item x="4692"/>
        <item x="4693"/>
        <item x="4695"/>
        <item x="4699"/>
        <item x="4701"/>
        <item x="4705"/>
        <item x="4706"/>
        <item x="4707"/>
        <item x="3175"/>
        <item x="4708"/>
        <item x="4718"/>
        <item x="4720"/>
        <item x="4716"/>
        <item x="4717"/>
        <item x="4719"/>
        <item x="4725"/>
        <item x="4726"/>
        <item x="4727"/>
        <item x="4728"/>
        <item x="4729"/>
        <item x="4730"/>
        <item x="4731"/>
        <item x="4732"/>
        <item x="4733"/>
        <item x="4763"/>
        <item x="4764"/>
        <item x="4765"/>
        <item x="4766"/>
        <item x="4767"/>
        <item x="4768"/>
        <item x="4734"/>
        <item x="4769"/>
        <item x="4772"/>
        <item x="4783"/>
        <item x="4785"/>
        <item x="4778"/>
        <item x="4780"/>
        <item x="4781"/>
        <item x="4789"/>
        <item x="4790"/>
        <item x="4801"/>
        <item x="4802"/>
        <item x="4803"/>
        <item x="4804"/>
        <item x="4805"/>
        <item x="4806"/>
        <item x="4807"/>
        <item x="4808"/>
        <item x="4809"/>
        <item x="4810"/>
        <item x="4811"/>
        <item x="4812"/>
        <item x="4813"/>
        <item x="4814"/>
        <item x="4815"/>
        <item x="4816"/>
        <item x="4817"/>
        <item x="4818"/>
        <item x="4819"/>
        <item x="4820"/>
        <item x="4821"/>
        <item x="4822"/>
        <item x="4823"/>
        <item x="2305"/>
        <item x="4824"/>
        <item x="4825"/>
        <item x="4826"/>
        <item x="4827"/>
        <item x="4828"/>
        <item x="4829"/>
        <item x="4830"/>
        <item x="4831"/>
        <item x="4832"/>
        <item x="4833"/>
        <item x="4840"/>
        <item x="4842"/>
        <item x="4843"/>
        <item x="4845"/>
        <item x="4847"/>
        <item x="4848"/>
        <item x="4857"/>
        <item x="4858"/>
        <item x="4867"/>
        <item x="4874"/>
        <item x="4876"/>
        <item x="4877"/>
        <item x="4878"/>
        <item x="4879"/>
        <item x="4880"/>
        <item x="4889"/>
        <item x="4890"/>
        <item x="4916"/>
        <item x="4919"/>
        <item x="4920"/>
        <item x="4915"/>
        <item x="4922"/>
        <item x="4929"/>
        <item x="4938"/>
        <item x="4947"/>
        <item x="4948"/>
        <item x="4949"/>
        <item x="4950"/>
        <item x="4953"/>
        <item x="4954"/>
        <item x="4955"/>
        <item x="4956"/>
        <item x="4957"/>
        <item x="4962"/>
        <item x="4963"/>
        <item x="4964"/>
        <item x="4965"/>
        <item x="4969"/>
        <item x="4970"/>
        <item x="4983"/>
        <item x="4985"/>
        <item x="4415"/>
        <item x="4839"/>
        <item x="4991"/>
        <item x="4992"/>
        <item x="4993"/>
        <item x="4996"/>
        <item x="5003"/>
        <item x="5007"/>
        <item x="5011"/>
        <item x="5012"/>
        <item x="5023"/>
        <item x="5024"/>
        <item x="5025"/>
        <item x="5026"/>
        <item x="5027"/>
        <item x="5030"/>
        <item x="5034"/>
        <item x="5037"/>
        <item x="5046"/>
        <item x="5047"/>
        <item x="5036"/>
        <item x="5038"/>
        <item x="5067"/>
        <item x="5085"/>
        <item x="5086"/>
        <item x="5088"/>
        <item x="5087"/>
        <item x="5103"/>
        <item x="5120"/>
        <item x="5121"/>
        <item x="5122"/>
        <item x="5123"/>
        <item x="5124"/>
        <item x="5125"/>
        <item x="5126"/>
        <item x="5127"/>
        <item x="5128"/>
        <item x="5129"/>
        <item x="5130"/>
        <item x="5131"/>
        <item x="5105"/>
        <item x="5090"/>
        <item x="5133"/>
        <item x="3168"/>
        <item x="5139"/>
        <item x="5143"/>
        <item x="5156"/>
        <item x="5167"/>
        <item x="5168"/>
        <item x="5169"/>
        <item x="5184"/>
        <item x="3561"/>
        <item x="5185"/>
        <item x="5186"/>
        <item x="3564"/>
        <item x="5187"/>
        <item x="5198"/>
        <item x="2560"/>
        <item x="5206"/>
        <item x="613"/>
        <item x="5213"/>
        <item x="2059"/>
        <item x="5234"/>
        <item x="5235"/>
        <item x="5236"/>
        <item x="508"/>
        <item x="5212"/>
        <item x="5246"/>
        <item x="5249"/>
        <item x="5259"/>
        <item x="5260"/>
        <item x="5261"/>
        <item x="5262"/>
        <item x="5263"/>
        <item x="5264"/>
        <item x="5265"/>
        <item x="5266"/>
        <item x="5267"/>
        <item x="5268"/>
        <item x="5269"/>
        <item x="5270"/>
        <item x="5271"/>
        <item x="5272"/>
        <item x="5273"/>
        <item x="5209"/>
        <item x="5207"/>
        <item x="5274"/>
        <item x="5292"/>
        <item x="5293"/>
        <item x="5298"/>
        <item x="5300"/>
        <item x="5301"/>
        <item x="5302"/>
        <item x="5303"/>
        <item x="5304"/>
        <item x="5305"/>
        <item x="5306"/>
        <item x="5307"/>
        <item x="5308"/>
        <item x="5309"/>
        <item x="5310"/>
        <item x="5320"/>
        <item x="5321"/>
        <item x="5322"/>
        <item x="5275"/>
        <item x="5327"/>
        <item x="5328"/>
        <item x="5329"/>
        <item x="5330"/>
        <item x="5332"/>
        <item x="5334"/>
        <item x="5345"/>
        <item x="5346"/>
        <item x="5347"/>
        <item x="5348"/>
        <item x="5337"/>
        <item x="5338"/>
        <item x="5335"/>
        <item x="5336"/>
        <item x="5340"/>
        <item x="5341"/>
        <item x="5342"/>
        <item x="5339"/>
        <item x="5344"/>
        <item x="5351"/>
        <item x="5352"/>
        <item x="5353"/>
        <item x="5354"/>
        <item x="5355"/>
        <item x="5356"/>
        <item x="5349"/>
        <item x="5357"/>
        <item x="5358"/>
        <item x="5362"/>
        <item x="5366"/>
        <item x="5378"/>
        <item x="5379"/>
        <item x="5365"/>
        <item x="5384"/>
        <item x="5398"/>
        <item x="5399"/>
        <item x="4417"/>
        <item x="5401"/>
        <item x="5413"/>
        <item x="5414"/>
        <item x="5409"/>
        <item x="5410"/>
        <item x="5411"/>
        <item x="5415"/>
        <item x="5343"/>
        <item x="5417"/>
        <item x="5421"/>
        <item x="3165"/>
        <item x="5425"/>
        <item x="2205"/>
        <item x="5426"/>
        <item x="5427"/>
        <item x="5428"/>
        <item x="5429"/>
        <item x="5430"/>
        <item x="5431"/>
        <item x="5432"/>
        <item x="5433"/>
        <item x="5434"/>
        <item x="5435"/>
        <item x="5436"/>
        <item x="5437"/>
        <item x="5438"/>
        <item x="5439"/>
        <item x="5440"/>
        <item x="5441"/>
        <item x="5442"/>
        <item x="5443"/>
        <item x="5444"/>
        <item x="5445"/>
        <item x="5446"/>
        <item x="5449"/>
        <item x="5454"/>
        <item x="5456"/>
        <item x="5457"/>
        <item x="5500"/>
        <item x="5501"/>
        <item x="5499"/>
        <item x="5502"/>
        <item x="5520"/>
        <item x="5534"/>
        <item x="5535"/>
        <item x="5536"/>
        <item x="5537"/>
        <item x="5544"/>
        <item x="5545"/>
        <item x="5546"/>
        <item x="5547"/>
        <item x="5548"/>
        <item x="5556"/>
        <item x="5557"/>
        <item x="5560"/>
        <item x="5561"/>
        <item x="5562"/>
        <item x="5563"/>
        <item x="5564"/>
        <item x="5565"/>
        <item x="5566"/>
        <item x="5567"/>
        <item x="5568"/>
        <item x="5569"/>
        <item x="5570"/>
        <item x="5571"/>
        <item x="5572"/>
        <item x="5573"/>
        <item x="5574"/>
        <item x="5575"/>
        <item x="5576"/>
        <item x="5577"/>
        <item x="5578"/>
        <item x="5579"/>
        <item x="2369"/>
        <item x="2368"/>
        <item x="172"/>
        <item x="183"/>
        <item x="5584"/>
        <item x="5585"/>
        <item x="5586"/>
        <item x="5589"/>
        <item x="5592"/>
        <item x="5591"/>
        <item x="5593"/>
        <item x="5587"/>
        <item x="5595"/>
        <item x="5596"/>
        <item x="5600"/>
        <item x="5601"/>
        <item x="5605"/>
        <item x="5609"/>
        <item x="5610"/>
        <item x="5611"/>
        <item x="5612"/>
        <item x="5613"/>
        <item x="5615"/>
        <item x="5616"/>
        <item x="5617"/>
        <item x="5618"/>
        <item x="5619"/>
        <item x="5620"/>
        <item x="5621"/>
        <item x="5629"/>
        <item x="5644"/>
        <item x="5645"/>
        <item x="5646"/>
        <item x="5647"/>
        <item x="5648"/>
        <item x="5649"/>
        <item x="5650"/>
        <item x="5651"/>
        <item x="5652"/>
        <item x="5658"/>
        <item x="5674"/>
        <item x="5675"/>
        <item x="5676"/>
        <item x="5677"/>
        <item x="5678"/>
        <item x="5679"/>
        <item x="5680"/>
        <item x="5681"/>
        <item x="5682"/>
        <item x="98"/>
        <item x="5683"/>
        <item x="5684"/>
        <item x="411"/>
        <item x="3753"/>
        <item x="2681"/>
        <item x="5693"/>
        <item x="5695"/>
        <item x="5696"/>
        <item x="5697"/>
        <item x="5729"/>
        <item x="5730"/>
        <item x="5731"/>
        <item x="5732"/>
        <item x="5733"/>
        <item x="5734"/>
        <item x="2503"/>
        <item x="5737"/>
        <item x="5738"/>
        <item x="5742"/>
        <item x="5747"/>
        <item x="5752"/>
        <item x="5754"/>
        <item x="5767"/>
        <item x="5768"/>
        <item x="5769"/>
        <item x="5770"/>
        <item x="5771"/>
        <item x="5772"/>
        <item x="5786"/>
        <item x="5787"/>
        <item x="5792"/>
        <item x="5800"/>
        <item x="5801"/>
        <item x="5802"/>
        <item x="5803"/>
        <item x="5824"/>
        <item x="5825"/>
        <item x="5839"/>
        <item x="5840"/>
        <item x="5841"/>
        <item x="5842"/>
        <item x="5843"/>
        <item x="5844"/>
        <item x="5847"/>
        <item x="5804"/>
        <item x="5947"/>
        <item x="5950"/>
        <item x="5951"/>
        <item x="5953"/>
        <item x="5956"/>
        <item x="5972"/>
        <item x="5973"/>
        <item x="5974"/>
        <item x="2365"/>
        <item x="2366"/>
        <item x="5991"/>
        <item x="6000"/>
        <item x="6001"/>
        <item x="6002"/>
        <item x="6003"/>
        <item x="6004"/>
        <item x="6035"/>
        <item x="6036"/>
        <item x="6037"/>
        <item x="6040"/>
        <item x="6049"/>
        <item x="6050"/>
        <item x="6051"/>
        <item x="6056"/>
        <item x="6061"/>
        <item x="6066"/>
        <item x="6093"/>
        <item x="6094"/>
        <item x="6095"/>
        <item x="6096"/>
        <item x="6097"/>
        <item x="6098"/>
        <item x="6099"/>
        <item x="3741"/>
        <item x="3542"/>
        <item x="6100"/>
        <item x="3742"/>
        <item x="6101"/>
        <item x="6102"/>
        <item x="6103"/>
        <item x="6104"/>
        <item x="6105"/>
        <item x="6106"/>
        <item x="6090"/>
        <item x="6107"/>
        <item x="6108"/>
        <item x="6109"/>
        <item x="6110"/>
        <item x="1455"/>
        <item x="2256"/>
        <item x="6111"/>
        <item x="6112"/>
        <item x="6113"/>
        <item x="6114"/>
        <item x="6115"/>
        <item x="6116"/>
        <item x="6117"/>
        <item x="6118"/>
        <item x="6119"/>
        <item x="6120"/>
        <item x="2404"/>
        <item x="6121"/>
        <item x="2269"/>
        <item x="6122"/>
        <item x="5472"/>
        <item x="3730"/>
        <item x="6123"/>
        <item x="6125"/>
        <item x="6128"/>
        <item x="6129"/>
        <item x="6130"/>
        <item x="6131"/>
        <item x="6132"/>
        <item x="6133"/>
        <item x="6134"/>
        <item x="6135"/>
        <item x="6136"/>
        <item x="2397"/>
        <item x="3537"/>
        <item x="6137"/>
        <item x="6138"/>
        <item x="6139"/>
        <item x="6140"/>
        <item x="2250"/>
        <item x="6141"/>
        <item x="6142"/>
        <item x="6143"/>
        <item x="6144"/>
        <item x="6145"/>
        <item x="6146"/>
        <item x="6147"/>
        <item x="6148"/>
        <item x="6149"/>
        <item x="6150"/>
        <item x="256"/>
        <item x="6258"/>
        <item x="6194"/>
        <item x="6259"/>
        <item x="6261"/>
        <item x="3357"/>
        <item x="3536"/>
        <item x="6262"/>
        <item x="6281"/>
        <item x="6253"/>
        <item x="6282"/>
        <item x="6178"/>
        <item x="6283"/>
        <item x="6390"/>
        <item x="2394"/>
        <item x="6433"/>
        <item x="6191"/>
        <item x="6434"/>
        <item x="6288"/>
        <item x="6435"/>
        <item x="6436"/>
        <item x="6437"/>
        <item x="6151"/>
        <item x="6438"/>
        <item x="6254"/>
        <item x="6439"/>
        <item x="6238"/>
        <item x="6440"/>
        <item x="6441"/>
        <item x="6337"/>
        <item x="6442"/>
        <item x="6331"/>
        <item x="6235"/>
        <item x="6443"/>
        <item x="3540"/>
        <item x="2262"/>
        <item x="6444"/>
        <item x="383"/>
        <item x="5010"/>
        <item x="6476"/>
        <item x="6477"/>
        <item x="6478"/>
        <item x="6481"/>
        <item x="6486"/>
        <item x="6493"/>
        <item x="6494"/>
        <item x="6495"/>
        <item x="6496"/>
        <item x="6497"/>
        <item x="6498"/>
        <item x="6499"/>
        <item x="6515"/>
        <item x="6516"/>
        <item x="6529"/>
        <item x="2391"/>
        <item x="6530"/>
        <item x="6531"/>
        <item x="6532"/>
        <item x="6533"/>
        <item x="6547"/>
        <item x="6550"/>
        <item x="6552"/>
        <item x="6553"/>
        <item x="6554"/>
        <item x="6556"/>
        <item x="6555"/>
        <item x="6558"/>
        <item x="6559"/>
        <item x="6560"/>
        <item x="6561"/>
        <item x="6562"/>
        <item x="6563"/>
        <item x="6564"/>
        <item x="6565"/>
        <item x="6566"/>
        <item x="6567"/>
        <item x="6568"/>
        <item x="6569"/>
        <item x="6570"/>
        <item x="6573"/>
        <item x="6574"/>
        <item x="6580"/>
        <item x="6581"/>
        <item x="6582"/>
        <item x="6583"/>
        <item x="6584"/>
        <item x="6585"/>
        <item x="6586"/>
        <item x="6587"/>
        <item x="6588"/>
        <item x="6589"/>
        <item x="6590"/>
        <item x="6591"/>
        <item x="6592"/>
        <item x="6593"/>
        <item x="6594"/>
        <item x="6595"/>
        <item x="6596"/>
        <item x="6680"/>
        <item x="6682"/>
        <item x="6716"/>
        <item x="6717"/>
        <item x="6719"/>
        <item x="6771"/>
        <item x="6772"/>
        <item x="6773"/>
        <item x="6774"/>
        <item x="6775"/>
        <item x="6776"/>
        <item x="6777"/>
        <item x="6778"/>
        <item x="6779"/>
        <item x="6780"/>
        <item x="6781"/>
        <item x="6782"/>
        <item x="6783"/>
        <item x="6784"/>
        <item x="6785"/>
        <item x="6786"/>
        <item x="6787"/>
        <item x="2478"/>
        <item x="6808"/>
        <item x="2479"/>
        <item x="6817"/>
        <item x="6818"/>
        <item x="6819"/>
        <item x="6820"/>
        <item x="6823"/>
        <item x="6824"/>
        <item x="6825"/>
        <item x="6826"/>
        <item x="6827"/>
        <item x="6828"/>
        <item x="6829"/>
        <item x="6830"/>
        <item x="6831"/>
        <item x="6832"/>
        <item x="6833"/>
        <item x="6834"/>
        <item x="6854"/>
        <item x="6810"/>
        <item x="6859"/>
        <item x="6860"/>
        <item x="6861"/>
        <item x="6862"/>
        <item x="6863"/>
        <item x="6910"/>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77"/>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44"/>
        <item x="7071"/>
        <item x="7105"/>
        <item x="7106"/>
        <item x="7107"/>
        <item x="7108"/>
        <item x="7110"/>
        <item x="7114"/>
        <item x="7115"/>
        <item x="7116"/>
        <item x="7117"/>
        <item x="7124"/>
        <item x="7125"/>
        <item x="7131"/>
        <item x="7139"/>
        <item x="7140"/>
        <item x="7141"/>
        <item x="7147"/>
        <item x="7162"/>
        <item x="7163"/>
        <item x="7164"/>
        <item x="7165"/>
        <item x="7166"/>
        <item x="7172"/>
        <item x="7181"/>
        <item x="7197"/>
        <item x="7198"/>
        <item x="7228"/>
        <item x="7232"/>
        <item x="7264"/>
        <item x="7265"/>
        <item x="7266"/>
        <item x="7262"/>
        <item x="7267"/>
        <item x="7268"/>
        <item x="7263"/>
        <item x="7288"/>
        <item x="7289"/>
        <item x="7291"/>
        <item x="7307"/>
        <item x="7308"/>
        <item x="7336"/>
        <item x="7341"/>
        <item x="7361"/>
        <item x="7366"/>
        <item x="4270"/>
        <item x="7371"/>
        <item x="7395"/>
        <item x="7396"/>
        <item x="7377"/>
        <item x="7411"/>
        <item x="7415"/>
        <item x="7383"/>
        <item x="7384"/>
        <item x="7385"/>
        <item x="7386"/>
        <item x="7387"/>
        <item x="7425"/>
        <item x="7426"/>
        <item x="7427"/>
        <item x="7428"/>
        <item x="7429"/>
        <item x="7382"/>
        <item x="7410"/>
        <item x="7380"/>
        <item x="2646"/>
        <item x="7451"/>
        <item x="7464"/>
        <item x="7465"/>
        <item x="5497"/>
        <item x="7472"/>
        <item x="7466"/>
        <item x="7479"/>
        <item x="6351"/>
        <item x="7481"/>
        <item x="7482"/>
        <item x="7483"/>
        <item x="7484"/>
        <item x="7485"/>
        <item x="7498"/>
        <item x="7496"/>
        <item x="7499"/>
        <item x="7500"/>
        <item x="7502"/>
        <item x="317"/>
        <item x="7508"/>
        <item x="7510"/>
        <item x="137"/>
        <item x="7522"/>
        <item x="7523"/>
        <item x="7524"/>
        <item x="7525"/>
        <item x="7526"/>
        <item x="7527"/>
        <item x="7528"/>
        <item x="3470"/>
        <item x="5948"/>
        <item x="7530"/>
        <item x="7531"/>
        <item x="7532"/>
        <item x="7533"/>
        <item x="3397"/>
        <item x="7535"/>
        <item x="7548"/>
        <item x="7565"/>
        <item x="7570"/>
        <item x="7571"/>
        <item x="7572"/>
        <item x="7573"/>
        <item x="7574"/>
        <item x="7575"/>
        <item x="7576"/>
        <item x="7581"/>
        <item x="7582"/>
        <item x="7583"/>
        <item x="7596"/>
        <item x="7597"/>
        <item x="7598"/>
        <item x="7599"/>
        <item x="7600"/>
        <item x="7601"/>
        <item x="7602"/>
        <item x="7603"/>
        <item x="7622"/>
        <item x="7623"/>
        <item x="7624"/>
        <item x="7545"/>
        <item x="7625"/>
        <item x="7585"/>
        <item x="7586"/>
        <item x="7626"/>
        <item x="7627"/>
        <item x="7612"/>
        <item x="7629"/>
        <item x="7634"/>
        <item x="7584"/>
        <item x="7640"/>
        <item x="7667"/>
        <item x="7668"/>
        <item x="7650"/>
        <item x="7651"/>
        <item x="7652"/>
        <item x="7665"/>
        <item x="7666"/>
        <item x="7659"/>
        <item x="7680"/>
        <item x="7681"/>
        <item x="7682"/>
        <item x="7683"/>
        <item x="7684"/>
        <item x="7685"/>
        <item x="7702"/>
        <item x="7713"/>
        <item x="7716"/>
        <item x="7723"/>
        <item x="7724"/>
        <item x="7725"/>
        <item x="7726"/>
        <item x="7727"/>
        <item x="7728"/>
        <item x="7729"/>
        <item x="7730"/>
        <item x="7731"/>
        <item x="7732"/>
        <item x="7782"/>
        <item x="7783"/>
        <item x="7784"/>
        <item x="7785"/>
        <item x="7786"/>
        <item x="7787"/>
        <item x="7788"/>
        <item x="7768"/>
        <item x="7865"/>
        <item x="7866"/>
        <item x="7867"/>
        <item x="7868"/>
        <item x="7869"/>
        <item x="7870"/>
        <item x="7881"/>
        <item x="7882"/>
        <item x="7883"/>
        <item x="7884"/>
        <item x="7885"/>
        <item x="7886"/>
        <item x="7912"/>
        <item x="7913"/>
        <item x="7914"/>
        <item x="7915"/>
        <item x="7916"/>
        <item x="7917"/>
        <item x="7918"/>
        <item x="7919"/>
        <item x="7920"/>
        <item x="7921"/>
        <item x="7922"/>
        <item x="7923"/>
        <item x="7924"/>
        <item x="7925"/>
        <item x="7926"/>
        <item x="7927"/>
        <item x="7928"/>
        <item x="7930"/>
        <item x="7931"/>
        <item x="7932"/>
        <item x="7933"/>
        <item x="7934"/>
        <item x="7935"/>
        <item x="7936"/>
        <item x="7937"/>
        <item x="7938"/>
        <item x="7939"/>
        <item x="7940"/>
        <item x="7941"/>
        <item x="7944"/>
        <item x="7961"/>
        <item x="6388"/>
        <item x="7962"/>
        <item x="7963"/>
        <item x="7964"/>
        <item x="7959"/>
        <item x="7980"/>
        <item x="7981"/>
        <item x="7982"/>
        <item x="7983"/>
        <item x="7984"/>
        <item x="7985"/>
        <item x="7986"/>
        <item x="7987"/>
        <item x="7988"/>
        <item x="7989"/>
        <item x="8037"/>
        <item x="8038"/>
        <item x="8039"/>
        <item x="8040"/>
        <item x="8041"/>
        <item x="8055"/>
        <item x="8056"/>
        <item x="8057"/>
        <item x="8058"/>
        <item x="8059"/>
        <item x="8060"/>
        <item x="8061"/>
        <item x="8141"/>
        <item x="8162"/>
        <item x="8082"/>
        <item x="8083"/>
        <item x="8085"/>
        <item x="8086"/>
        <item x="8087"/>
        <item x="8088"/>
        <item x="8090"/>
        <item x="8091"/>
        <item x="8092"/>
        <item x="8093"/>
        <item x="8094"/>
        <item x="8095"/>
        <item x="8096"/>
        <item x="8097"/>
        <item x="8098"/>
        <item x="8100"/>
        <item x="8101"/>
        <item x="8183"/>
        <item x="8164"/>
        <item x="8105"/>
        <item x="8184"/>
        <item x="8107"/>
        <item x="8131"/>
        <item x="8132"/>
        <item x="8129"/>
        <item x="8185"/>
        <item x="8124"/>
        <item x="8110"/>
        <item x="8084"/>
        <item x="8089"/>
        <item x="8099"/>
        <item x="6260"/>
        <item x="8112"/>
        <item x="8193"/>
        <item x="8238"/>
        <item x="8209"/>
        <item x="8311"/>
        <item x="8206"/>
        <item x="8312"/>
        <item x="8139"/>
        <item x="8300"/>
        <item x="8313"/>
        <item x="8314"/>
        <item x="8315"/>
        <item x="8316"/>
        <item x="8302"/>
        <item x="8165"/>
        <item x="8177"/>
        <item x="8148"/>
        <item x="8125"/>
        <item x="8249"/>
        <item x="8250"/>
        <item x="8325"/>
        <item x="8328"/>
        <item x="8335"/>
        <item x="8336"/>
        <item x="8338"/>
        <item x="8339"/>
        <item x="8340"/>
        <item x="8347"/>
        <item x="8360"/>
        <item x="8355"/>
        <item x="8359"/>
        <item x="8358"/>
        <item x="8363"/>
        <item x="8364"/>
        <item x="8373"/>
        <item x="8377"/>
        <item x="8573"/>
        <item x="8574"/>
        <item x="8575"/>
        <item x="8576"/>
        <item x="8577"/>
        <item x="8578"/>
        <item x="8579"/>
        <item x="8580"/>
        <item x="8581"/>
        <item x="8582"/>
        <item x="8583"/>
        <item x="8584"/>
        <item x="8572"/>
        <item x="8594"/>
        <item x="8595"/>
        <item x="8596"/>
        <item x="8597"/>
        <item x="8598"/>
        <item x="8599"/>
        <item x="8600"/>
        <item x="8601"/>
        <item x="8602"/>
        <item x="8603"/>
        <item x="8604"/>
        <item x="8605"/>
        <item x="8606"/>
        <item x="8607"/>
        <item x="8608"/>
        <item x="8609"/>
        <item x="8610"/>
        <item x="8611"/>
        <item x="8612"/>
        <item x="8622"/>
        <item x="8624"/>
        <item x="638"/>
        <item x="8633"/>
        <item x="8634"/>
        <item x="8635"/>
        <item x="8647"/>
        <item x="8648"/>
        <item x="8649"/>
        <item x="8650"/>
        <item x="8651"/>
        <item x="8652"/>
        <item x="8653"/>
        <item x="8654"/>
        <item x="8655"/>
        <item x="8658"/>
        <item x="8686"/>
        <item x="8687"/>
        <item x="8705"/>
        <item x="8704"/>
        <item x="8728"/>
        <item x="8729"/>
        <item x="8730"/>
        <item x="8732"/>
        <item x="8701"/>
        <item x="8731"/>
        <item x="8700"/>
        <item x="8733"/>
        <item x="8753"/>
        <item x="8763"/>
        <item x="8766"/>
        <item x="8772"/>
        <item x="8773"/>
        <item x="8781"/>
        <item x="8783"/>
        <item x="8801"/>
        <item x="8802"/>
        <item x="8803"/>
        <item x="8804"/>
        <item x="8805"/>
        <item x="8806"/>
        <item x="8807"/>
        <item x="8808"/>
        <item x="8809"/>
        <item x="8812"/>
        <item x="8811"/>
        <item x="8825"/>
        <item x="8833"/>
        <item x="8835"/>
        <item x="8836"/>
        <item x="8837"/>
        <item x="8841"/>
        <item x="8882"/>
        <item x="8895"/>
        <item x="8838"/>
        <item x="8905"/>
        <item x="8902"/>
        <item x="8906"/>
        <item x="8907"/>
        <item x="8964"/>
        <item x="8965"/>
        <item x="8903"/>
        <item x="509"/>
        <item x="8963"/>
        <item x="8966"/>
        <item x="8973"/>
        <item x="8974"/>
        <item x="8975"/>
        <item x="8976"/>
        <item x="8977"/>
        <item x="8978"/>
        <item x="8979"/>
        <item x="8980"/>
        <item x="8981"/>
        <item x="8984"/>
        <item x="8960"/>
        <item x="8993"/>
        <item x="8994"/>
        <item x="8995"/>
        <item x="9000"/>
        <item x="9001"/>
        <item x="9005"/>
        <item x="9006"/>
        <item x="9016"/>
        <item x="9013"/>
        <item x="9014"/>
        <item x="9022"/>
        <item x="9020"/>
        <item x="9026"/>
        <item x="9027"/>
        <item x="9028"/>
        <item x="9029"/>
        <item x="9030"/>
        <item x="9031"/>
        <item x="9032"/>
        <item x="9033"/>
        <item x="9034"/>
        <item x="9035"/>
        <item x="9044"/>
        <item x="9048"/>
        <item x="9063"/>
        <item x="9078"/>
        <item x="9079"/>
        <item x="9080"/>
        <item x="9085"/>
        <item x="9117"/>
        <item x="9118"/>
        <item x="9119"/>
        <item x="9120"/>
        <item x="9121"/>
        <item x="9126"/>
        <item x="9127"/>
        <item x="9128"/>
        <item x="9129"/>
        <item x="9130"/>
        <item x="9133"/>
        <item x="9134"/>
        <item x="9141"/>
        <item x="9142"/>
        <item x="9143"/>
        <item x="9144"/>
        <item x="9145"/>
        <item x="9146"/>
        <item x="9147"/>
        <item x="9158"/>
        <item x="9159"/>
        <item x="9160"/>
        <item x="9161"/>
        <item x="9162"/>
        <item x="9163"/>
        <item x="9164"/>
        <item x="9165"/>
        <item x="9167"/>
        <item x="9168"/>
        <item x="9169"/>
        <item x="9171"/>
        <item x="9172"/>
        <item x="9176"/>
        <item x="4773"/>
        <item x="9182"/>
        <item x="9185"/>
        <item x="9186"/>
        <item x="9188"/>
        <item x="9189"/>
        <item x="9190"/>
        <item x="9191"/>
        <item x="9192"/>
        <item x="9193"/>
        <item x="9194"/>
        <item x="9195"/>
        <item x="6294"/>
        <item x="9196"/>
        <item x="6177"/>
        <item x="9197"/>
        <item x="9198"/>
        <item x="3541"/>
        <item x="9199"/>
        <item x="9200"/>
        <item x="9203"/>
        <item x="9204"/>
        <item x="9205"/>
        <item x="9206"/>
        <item x="9207"/>
        <item x="9208"/>
        <item x="9209"/>
        <item x="9210"/>
        <item x="9180"/>
        <item x="9201"/>
        <item x="9202"/>
        <item x="9211"/>
        <item x="9212"/>
        <item x="9213"/>
        <item x="9220"/>
        <item x="9225"/>
        <item x="9226"/>
        <item x="9276"/>
        <item x="9277"/>
        <item x="9278"/>
        <item x="9279"/>
        <item x="9283"/>
        <item x="9285"/>
        <item x="9287"/>
        <item x="8839"/>
        <item x="9294"/>
        <item x="257"/>
        <item x="9295"/>
        <item x="3358"/>
        <item x="9296"/>
        <item x="9315"/>
        <item x="9321"/>
        <item x="9323"/>
        <item x="9316"/>
        <item x="6458"/>
        <item x="9379"/>
        <item x="9380"/>
        <item x="9421"/>
        <item x="9423"/>
        <item x="1800"/>
        <item x="9451"/>
        <item x="9452"/>
        <item x="9453"/>
        <item x="9454"/>
        <item x="9455"/>
        <item x="9443"/>
        <item x="9444"/>
        <item x="9482"/>
        <item x="9483"/>
        <item x="4400"/>
        <item x="9506"/>
        <item x="9512"/>
        <item x="9516"/>
        <item x="9517"/>
        <item x="9105"/>
        <item x="9604"/>
        <item x="9609"/>
        <item x="9610"/>
        <item x="9611"/>
        <item x="9109"/>
        <item x="9612"/>
        <item x="9104"/>
        <item x="9614"/>
        <item x="9624"/>
        <item x="9633"/>
        <item x="9244"/>
        <item x="9659"/>
        <item x="9660"/>
        <item x="9661"/>
        <item x="9664"/>
        <item x="9667"/>
        <item x="9670"/>
        <item x="9671"/>
        <item x="9672"/>
        <item x="9677"/>
        <item x="9678"/>
        <item x="9680"/>
        <item x="9685"/>
        <item x="9686"/>
        <item x="8643"/>
        <item x="8644"/>
        <item x="9695"/>
        <item x="9696"/>
        <item x="9707"/>
        <item x="9716"/>
        <item x="9717"/>
        <item x="9718"/>
        <item x="9726"/>
        <item x="9727"/>
        <item x="9728"/>
        <item x="9730"/>
        <item x="9732"/>
        <item x="9741"/>
        <item x="9772"/>
        <item x="9780"/>
        <item x="9783"/>
        <item x="9786"/>
        <item x="9787"/>
        <item x="9788"/>
        <item x="9789"/>
        <item x="9807"/>
        <item x="9792"/>
        <item x="9809"/>
        <item x="9814"/>
        <item x="9815"/>
        <item x="9816"/>
        <item x="9817"/>
        <item x="9818"/>
        <item x="9821"/>
        <item x="9822"/>
        <item x="9823"/>
        <item x="9824"/>
        <item x="9825"/>
        <item x="9826"/>
        <item x="9827"/>
        <item x="9828"/>
        <item x="9829"/>
        <item x="9830"/>
        <item x="9831"/>
        <item x="9832"/>
        <item x="9833"/>
        <item x="9838"/>
        <item x="9839"/>
        <item x="9841"/>
        <item x="9842"/>
        <item x="9843"/>
        <item x="9844"/>
        <item x="9845"/>
        <item x="9846"/>
        <item x="9847"/>
        <item x="9848"/>
        <item x="9849"/>
        <item x="9850"/>
        <item x="9851"/>
        <item x="9852"/>
        <item x="9853"/>
        <item x="9854"/>
        <item x="9872"/>
        <item x="9873"/>
        <item x="9875"/>
        <item x="9876"/>
        <item x="9877"/>
        <item x="9878"/>
        <item x="9879"/>
        <item x="9880"/>
        <item x="9881"/>
        <item x="9882"/>
        <item x="9883"/>
        <item x="9884"/>
        <item x="9885"/>
        <item x="9890"/>
        <item x="9466"/>
        <item x="9891"/>
        <item x="9893"/>
        <item x="9894"/>
        <item x="9897"/>
        <item x="9898"/>
        <item x="9899"/>
        <item x="9900"/>
        <item x="9901"/>
        <item x="9915"/>
        <item x="9914"/>
        <item x="9942"/>
        <item x="9943"/>
        <item x="9944"/>
        <item x="9946"/>
        <item x="9947"/>
        <item x="9948"/>
        <item x="9949"/>
        <item x="9950"/>
        <item x="9951"/>
        <item x="9960"/>
        <item x="9961"/>
        <item x="9962"/>
        <item x="9963"/>
        <item x="9964"/>
        <item x="9965"/>
        <item x="9966"/>
        <item x="9967"/>
        <item x="9968"/>
        <item x="9975"/>
        <item x="9976"/>
        <item x="9977"/>
        <item x="9978"/>
        <item x="9979"/>
        <item x="9980"/>
        <item x="9981"/>
        <item x="9982"/>
        <item x="9983"/>
        <item x="9989"/>
        <item x="9990"/>
        <item x="9991"/>
        <item x="9992"/>
        <item x="9993"/>
        <item x="9994"/>
        <item x="10011"/>
        <item x="10012"/>
        <item x="10013"/>
        <item x="10058"/>
        <item x="10059"/>
        <item x="10060"/>
        <item x="10061"/>
        <item x="10062"/>
        <item x="10063"/>
        <item x="10064"/>
        <item x="10065"/>
        <item x="10066"/>
        <item x="10067"/>
        <item x="10068"/>
        <item x="10069"/>
        <item x="10070"/>
        <item x="10071"/>
        <item x="10072"/>
        <item x="10025"/>
        <item x="9917"/>
        <item x="9913"/>
        <item x="10087"/>
        <item x="10243"/>
        <item x="10281"/>
        <item x="10282"/>
        <item x="10283"/>
        <item x="10284"/>
        <item x="10285"/>
        <item x="10286"/>
        <item x="10305"/>
        <item x="10328"/>
        <item x="10363"/>
        <item x="10364"/>
        <item x="10365"/>
        <item x="10366"/>
        <item x="10367"/>
        <item x="10369"/>
        <item x="10370"/>
        <item x="10371"/>
        <item x="10373"/>
        <item x="10374"/>
        <item x="10375"/>
        <item x="10376"/>
        <item x="10377"/>
        <item x="10378"/>
        <item x="10379"/>
        <item x="10380"/>
        <item x="10381"/>
        <item x="6157"/>
        <item x="10382"/>
        <item x="6318"/>
        <item x="10383"/>
        <item x="10384"/>
        <item x="10385"/>
        <item x="10386"/>
        <item x="10389"/>
        <item x="10390"/>
        <item x="10428"/>
        <item x="10429"/>
        <item x="10430"/>
        <item x="10431"/>
        <item x="10432"/>
        <item x="10433"/>
        <item x="10434"/>
        <item x="10435"/>
        <item x="10436"/>
        <item x="10437"/>
        <item x="4704"/>
        <item x="10442"/>
        <item x="10443"/>
        <item x="10444"/>
        <item x="10445"/>
        <item x="10446"/>
        <item x="10447"/>
        <item x="10448"/>
        <item x="10449"/>
        <item x="10451"/>
        <item x="10452"/>
        <item x="10454"/>
        <item x="10455"/>
        <item x="10456"/>
        <item x="10485"/>
        <item x="10489"/>
        <item x="10490"/>
        <item x="10491"/>
        <item x="10494"/>
        <item x="10495"/>
        <item x="10496"/>
        <item x="10497"/>
        <item x="10499"/>
        <item x="10504"/>
        <item x="10505"/>
        <item x="10506"/>
        <item x="10507"/>
        <item x="10508"/>
        <item x="10509"/>
        <item x="10510"/>
        <item x="10511"/>
        <item x="10512"/>
        <item x="10513"/>
        <item x="10514"/>
        <item x="10515"/>
        <item x="10516"/>
        <item x="10517"/>
        <item x="10518"/>
        <item x="10519"/>
        <item x="10520"/>
        <item x="10521"/>
        <item x="10522"/>
        <item x="10524"/>
        <item x="10552"/>
        <item x="10553"/>
        <item x="10554"/>
        <item x="10555"/>
        <item x="10556"/>
        <item x="10559"/>
        <item x="10560"/>
        <item x="10561"/>
        <item x="10562"/>
        <item x="10563"/>
        <item x="10564"/>
        <item x="10565"/>
        <item x="10566"/>
        <item x="10571"/>
        <item x="10577"/>
        <item x="10578"/>
        <item x="10579"/>
        <item x="10575"/>
        <item x="10580"/>
        <item x="10581"/>
        <item x="10582"/>
        <item x="10583"/>
        <item x="10603"/>
        <item x="10604"/>
        <item x="10605"/>
        <item x="10621"/>
        <item x="10625"/>
        <item x="10654"/>
        <item x="10656"/>
        <item x="10657"/>
        <item x="10639"/>
        <item x="10659"/>
        <item x="10660"/>
        <item x="10671"/>
        <item x="10672"/>
        <item x="10673"/>
        <item x="10674"/>
        <item x="10687"/>
        <item x="10688"/>
        <item x="10689"/>
        <item x="10690"/>
        <item x="10691"/>
        <item x="10692"/>
        <item x="10694"/>
        <item x="10697"/>
        <item x="10699"/>
        <item x="10700"/>
        <item x="10701"/>
        <item x="10702"/>
        <item x="10703"/>
        <item x="10723"/>
        <item x="10724"/>
        <item x="10725"/>
        <item x="10726"/>
        <item x="10727"/>
        <item x="10728"/>
        <item x="10729"/>
        <item x="10730"/>
        <item x="10731"/>
        <item x="10732"/>
        <item x="10733"/>
        <item x="10734"/>
        <item x="10737"/>
        <item x="10738"/>
        <item x="10739"/>
        <item x="10740"/>
        <item x="10747"/>
        <item x="10748"/>
        <item x="10749"/>
        <item x="10750"/>
        <item x="10751"/>
        <item x="10752"/>
        <item x="10753"/>
        <item x="10754"/>
        <item x="10761"/>
        <item x="10762"/>
        <item x="10763"/>
        <item x="10764"/>
        <item x="10765"/>
        <item x="10767"/>
        <item x="10768"/>
        <item x="10769"/>
        <item x="10770"/>
        <item x="10771"/>
        <item x="10772"/>
        <item x="10773"/>
        <item x="10802"/>
        <item x="10810"/>
        <item x="10811"/>
        <item x="9238"/>
        <item x="10812"/>
        <item x="10813"/>
        <item x="10814"/>
        <item x="10815"/>
        <item x="10816"/>
        <item x="10817"/>
        <item x="10818"/>
        <item x="10819"/>
        <item x="10820"/>
        <item x="10821"/>
        <item x="10822"/>
        <item x="10823"/>
        <item x="6017"/>
        <item x="10824"/>
        <item x="10825"/>
        <item x="10826"/>
        <item x="10827"/>
        <item x="10828"/>
        <item x="10829"/>
        <item x="10830"/>
        <item x="10831"/>
        <item x="10832"/>
        <item x="10833"/>
        <item x="10834"/>
        <item x="10835"/>
        <item x="10836"/>
        <item x="10842"/>
        <item x="10849"/>
        <item x="10883"/>
        <item x="10884"/>
        <item x="10885"/>
        <item x="7304"/>
        <item x="10886"/>
        <item x="2436"/>
        <item x="10887"/>
        <item x="10888"/>
        <item x="10889"/>
        <item x="10890"/>
        <item x="10891"/>
        <item x="10892"/>
        <item x="10893"/>
        <item x="10894"/>
        <item x="10895"/>
        <item x="10896"/>
        <item x="10897"/>
        <item x="10898"/>
        <item x="10899"/>
        <item x="10900"/>
        <item x="10901"/>
        <item x="10902"/>
        <item x="10903"/>
        <item x="10904"/>
        <item x="10905"/>
        <item x="10906"/>
        <item x="10907"/>
        <item x="10908"/>
        <item x="10909"/>
        <item x="10910"/>
        <item x="10911"/>
        <item x="10912"/>
        <item x="6507"/>
        <item x="10913"/>
        <item x="10914"/>
        <item x="10981"/>
        <item x="10982"/>
        <item x="10983"/>
        <item x="10984"/>
        <item x="10985"/>
        <item x="10986"/>
        <item x="10987"/>
        <item x="10988"/>
        <item x="10989"/>
        <item x="10990"/>
        <item x="10991"/>
        <item x="11020"/>
        <item x="11033"/>
        <item x="11034"/>
        <item x="11035"/>
        <item x="11038"/>
        <item x="11056"/>
        <item x="11037"/>
        <item x="11060"/>
        <item x="11059"/>
        <item x="11099"/>
        <item x="11100"/>
        <item x="11101"/>
        <item x="11102"/>
        <item x="11104"/>
        <item x="11062"/>
        <item x="11061"/>
        <item x="11036"/>
        <item x="2367"/>
        <item x="11159"/>
        <item x="11160"/>
        <item x="11164"/>
        <item x="11165"/>
        <item x="11176"/>
        <item x="11177"/>
        <item x="11190"/>
        <item x="11261"/>
        <item x="11262"/>
        <item x="11263"/>
        <item x="11264"/>
        <item x="11265"/>
        <item x="11266"/>
        <item x="11267"/>
        <item x="11268"/>
        <item x="11269"/>
        <item x="11270"/>
        <item x="11271"/>
        <item x="11272"/>
        <item x="11273"/>
        <item x="11274"/>
        <item x="11275"/>
        <item x="11276"/>
        <item x="11277"/>
        <item x="11278"/>
        <item x="11279"/>
        <item x="11280"/>
        <item x="11281"/>
        <item x="11285"/>
        <item x="11291"/>
        <item x="11295"/>
        <item x="11298"/>
        <item x="11302"/>
        <item x="11307"/>
        <item x="11308"/>
        <item x="11309"/>
        <item x="11310"/>
        <item x="11311"/>
        <item x="11312"/>
        <item x="11313"/>
        <item x="11314"/>
        <item x="11315"/>
        <item x="11316"/>
        <item x="11317"/>
        <item x="11318"/>
        <item x="11319"/>
        <item x="11320"/>
        <item x="11336"/>
        <item x="11337"/>
        <item x="11338"/>
        <item x="11339"/>
        <item x="11340"/>
        <item x="11341"/>
        <item x="11342"/>
        <item x="11343"/>
        <item x="11344"/>
        <item x="11345"/>
        <item x="11346"/>
        <item x="11347"/>
        <item x="11348"/>
        <item x="11349"/>
        <item x="11350"/>
        <item x="11351"/>
        <item x="11352"/>
        <item x="11353"/>
        <item x="11354"/>
        <item x="11361"/>
        <item x="11362"/>
        <item x="11363"/>
        <item x="11364"/>
        <item x="11371"/>
        <item x="11383"/>
        <item x="11384"/>
        <item x="11403"/>
        <item x="11404"/>
        <item x="11405"/>
        <item x="11406"/>
        <item x="11407"/>
        <item x="11408"/>
        <item x="11409"/>
        <item x="11410"/>
        <item x="11411"/>
        <item x="11412"/>
        <item x="11413"/>
        <item x="6408"/>
        <item x="11414"/>
        <item x="11415"/>
        <item x="2224"/>
        <item x="11416"/>
        <item x="11417"/>
        <item x="11418"/>
        <item x="11419"/>
        <item x="11420"/>
        <item x="11421"/>
        <item x="4387"/>
        <item x="11422"/>
        <item x="11424"/>
        <item x="11355"/>
        <item x="11425"/>
        <item x="11426"/>
        <item x="11427"/>
        <item x="11331"/>
        <item x="11332"/>
        <item x="11430"/>
        <item x="11439"/>
        <item x="11440"/>
        <item x="11441"/>
        <item x="11442"/>
        <item x="11443"/>
        <item x="11472"/>
        <item x="11473"/>
        <item x="11478"/>
        <item x="11479"/>
        <item x="11480"/>
        <item x="11482"/>
        <item x="11483"/>
        <item x="11487"/>
        <item x="11496"/>
        <item x="11497"/>
        <item x="11498"/>
        <item x="11499"/>
        <item x="11500"/>
        <item x="11501"/>
        <item x="11502"/>
        <item x="11503"/>
        <item x="11508"/>
        <item x="11509"/>
        <item x="11510"/>
        <item x="11511"/>
        <item x="11512"/>
        <item x="11524"/>
        <item x="11534"/>
        <item x="11535"/>
        <item x="11537"/>
        <item x="11538"/>
        <item x="11539"/>
        <item x="11540"/>
        <item x="11552"/>
        <item x="11553"/>
        <item x="11554"/>
        <item x="11555"/>
        <item x="11556"/>
        <item x="11563"/>
        <item x="11576"/>
        <item x="11560"/>
        <item x="11579"/>
        <item x="11561"/>
        <item x="11577"/>
        <item x="11562"/>
        <item x="11574"/>
        <item x="11559"/>
        <item x="11578"/>
        <item x="11532"/>
        <item x="11592"/>
        <item x="11593"/>
        <item x="11594"/>
        <item x="11595"/>
        <item x="11596"/>
        <item x="9456"/>
        <item x="9428"/>
        <item x="11598"/>
        <item x="11599"/>
        <item x="11600"/>
        <item x="11601"/>
        <item x="11602"/>
        <item x="11603"/>
        <item x="11604"/>
        <item x="11605"/>
        <item x="11606"/>
        <item x="11607"/>
        <item x="11611"/>
        <item x="11612"/>
        <item x="11613"/>
        <item x="11614"/>
        <item x="11637"/>
        <item x="11638"/>
        <item x="11639"/>
        <item x="11645"/>
        <item x="11662"/>
        <item x="11661"/>
        <item x="11665"/>
        <item x="3195"/>
        <item x="1936"/>
        <item x="11688"/>
        <item x="11689"/>
        <item x="11690"/>
        <item x="11691"/>
        <item x="11431"/>
        <item x="11706"/>
        <item x="11707"/>
        <item x="11708"/>
        <item x="11709"/>
        <item x="11710"/>
        <item x="11711"/>
        <item x="11712"/>
        <item x="11713"/>
        <item x="11714"/>
        <item x="11715"/>
        <item x="11716"/>
        <item x="11717"/>
        <item x="11733"/>
        <item x="171"/>
        <item x="11750"/>
        <item x="11751"/>
        <item x="11752"/>
        <item x="11753"/>
        <item x="11754"/>
        <item x="12456"/>
        <item x="12756"/>
        <item x="12748"/>
        <item x="12757"/>
        <item x="12758"/>
        <item x="12732"/>
        <item x="12737"/>
        <item x="12470"/>
        <item x="12759"/>
        <item x="12729"/>
        <item x="12733"/>
        <item x="12760"/>
        <item x="12761"/>
        <item x="12762"/>
        <item x="12790"/>
        <item x="12469"/>
        <item x="12466"/>
        <item x="12744"/>
        <item x="12791"/>
        <item x="12792"/>
        <item x="12793"/>
        <item x="12468"/>
        <item x="12467"/>
        <item x="12810"/>
        <item x="12811"/>
        <item x="12812"/>
        <item x="12813"/>
        <item x="12841"/>
        <item x="12842"/>
        <item x="12740"/>
        <item x="12843"/>
        <item x="12844"/>
        <item x="12743"/>
        <item x="12845"/>
        <item x="12846"/>
        <item x="12858"/>
        <item x="12859"/>
        <item x="12860"/>
        <item x="12850"/>
        <item x="12861"/>
        <item x="12862"/>
        <item x="12749"/>
        <item x="12956"/>
        <item x="12957"/>
        <item x="12979"/>
        <item x="12980"/>
        <item x="12981"/>
        <item x="12982"/>
        <item x="12983"/>
        <item x="12984"/>
        <item x="12985"/>
        <item x="12986"/>
        <item x="12987"/>
        <item x="12988"/>
        <item x="12989"/>
        <item x="12990"/>
        <item x="12991"/>
        <item x="12992"/>
        <item x="12993"/>
        <item x="12994"/>
        <item x="12995"/>
        <item x="12996"/>
        <item x="12997"/>
        <item x="12998"/>
        <item x="12999"/>
        <item x="13000"/>
        <item x="13001"/>
        <item x="13002"/>
        <item x="13003"/>
        <item x="13004"/>
        <item x="13005"/>
        <item x="13006"/>
        <item x="13007"/>
        <item x="13008"/>
        <item x="13009"/>
        <item x="13010"/>
        <item x="13011"/>
        <item x="13012"/>
        <item x="13013"/>
        <item x="13014"/>
        <item x="13015"/>
        <item x="13016"/>
        <item x="13017"/>
        <item x="13018"/>
        <item x="13019"/>
        <item x="13020"/>
        <item x="13021"/>
        <item x="13022"/>
        <item x="13023"/>
        <item x="13024"/>
        <item x="13025"/>
        <item x="13026"/>
        <item x="13027"/>
        <item x="13028"/>
        <item x="13029"/>
        <item x="13030"/>
        <item x="13031"/>
        <item x="13032"/>
        <item x="13033"/>
        <item x="13034"/>
        <item x="13035"/>
        <item x="13036"/>
        <item x="13037"/>
        <item x="13038"/>
        <item x="13039"/>
        <item x="13040"/>
        <item x="13041"/>
        <item x="13042"/>
        <item x="13043"/>
        <item x="13044"/>
        <item x="13045"/>
        <item x="13046"/>
        <item x="13047"/>
        <item x="13048"/>
        <item x="13049"/>
        <item x="13050"/>
        <item x="13051"/>
        <item x="13052"/>
        <item x="13053"/>
        <item x="13054"/>
        <item x="13055"/>
        <item x="13056"/>
        <item x="13057"/>
        <item x="13058"/>
        <item x="13059"/>
        <item x="13060"/>
        <item x="13061"/>
        <item x="13062"/>
        <item x="13063"/>
        <item x="13064"/>
        <item x="13065"/>
        <item x="13066"/>
        <item x="13067"/>
        <item x="13068"/>
        <item x="13069"/>
        <item x="13070"/>
        <item x="13071"/>
        <item x="13072"/>
        <item x="13073"/>
        <item x="13074"/>
        <item x="13075"/>
        <item x="13076"/>
        <item x="13077"/>
        <item x="13078"/>
        <item x="13079"/>
        <item x="13080"/>
        <item x="13081"/>
        <item x="13082"/>
        <item x="13083"/>
        <item x="13084"/>
        <item x="13085"/>
        <item x="13086"/>
        <item x="13259"/>
        <item x="13260"/>
        <item x="13262"/>
        <item x="13246"/>
        <item x="13270"/>
        <item x="13303"/>
        <item x="13304"/>
        <item x="13305"/>
        <item x="13306"/>
        <item x="13307"/>
        <item x="13308"/>
        <item x="13309"/>
        <item x="13310"/>
        <item x="13312"/>
        <item x="13314"/>
        <item x="2491"/>
        <item x="13315"/>
        <item x="13317"/>
        <item x="13318"/>
        <item x="13319"/>
        <item x="13320"/>
        <item x="13321"/>
        <item x="13322"/>
        <item x="13323"/>
        <item x="13324"/>
        <item x="13325"/>
        <item x="13326"/>
        <item x="13327"/>
        <item x="13328"/>
        <item x="13329"/>
        <item x="13330"/>
        <item x="13331"/>
        <item x="13332"/>
        <item x="13333"/>
        <item x="13334"/>
        <item x="13336"/>
        <item x="13337"/>
        <item x="13338"/>
        <item x="13339"/>
        <item x="13340"/>
        <item x="13341"/>
        <item x="13342"/>
        <item x="13343"/>
        <item x="13344"/>
        <item x="13345"/>
        <item x="13352"/>
        <item x="13371"/>
        <item x="13374"/>
        <item x="13375"/>
        <item x="13377"/>
        <item x="13378"/>
        <item x="13379"/>
        <item x="13380"/>
        <item x="13381"/>
        <item x="13382"/>
        <item x="13383"/>
        <item x="13384"/>
        <item x="13385"/>
        <item x="13386"/>
        <item x="13387"/>
        <item x="13388"/>
        <item x="13389"/>
        <item x="13390"/>
        <item x="13391"/>
        <item x="13392"/>
        <item x="13393"/>
        <item x="13394"/>
        <item x="13397"/>
        <item x="13398"/>
        <item x="13399"/>
        <item x="13411"/>
        <item x="13412"/>
        <item x="13413"/>
        <item x="13414"/>
        <item x="13415"/>
        <item x="13416"/>
        <item x="13417"/>
        <item x="13418"/>
        <item x="13419"/>
        <item x="13420"/>
        <item x="13421"/>
        <item x="13422"/>
        <item x="13423"/>
        <item x="13424"/>
        <item x="13425"/>
        <item x="13426"/>
        <item x="13427"/>
        <item x="13428"/>
        <item x="13429"/>
        <item x="13430"/>
        <item x="13439"/>
        <item x="13486"/>
        <item x="13487"/>
        <item x="13488"/>
        <item x="13489"/>
        <item x="13490"/>
        <item x="13491"/>
        <item x="13541"/>
        <item x="13544"/>
        <item x="13545"/>
        <item x="13547"/>
        <item x="13548"/>
        <item x="13549"/>
        <item x="13550"/>
        <item x="13551"/>
        <item x="13552"/>
        <item x="13553"/>
        <item x="13605"/>
        <item x="13606"/>
        <item x="13607"/>
        <item x="13651"/>
        <item x="13653"/>
        <item x="13654"/>
        <item x="13655"/>
        <item x="13656"/>
        <item x="13657"/>
        <item x="13658"/>
        <item x="13660"/>
        <item x="13750"/>
        <item x="13751"/>
        <item x="13753"/>
        <item x="13754"/>
        <item x="13757"/>
        <item x="13759"/>
        <item x="13773"/>
        <item x="13774"/>
        <item x="13775"/>
        <item x="13776"/>
        <item x="13777"/>
        <item x="13778"/>
        <item x="13779"/>
        <item x="13780"/>
        <item x="13781"/>
        <item x="13782"/>
        <item x="13783"/>
        <item x="13763"/>
        <item x="13767"/>
        <item x="13768"/>
        <item x="13764"/>
        <item x="13765"/>
        <item x="13766"/>
        <item x="13769"/>
        <item x="13771"/>
        <item x="13772"/>
        <item x="13770"/>
        <item x="13795"/>
        <item x="13796"/>
        <item x="13797"/>
        <item x="13802"/>
        <item x="13803"/>
        <item x="13804"/>
        <item x="13805"/>
        <item x="13806"/>
        <item x="13808"/>
        <item x="13809"/>
        <item x="13819"/>
        <item x="13820"/>
        <item x="13823"/>
        <item x="13824"/>
        <item x="13825"/>
        <item x="13826"/>
        <item x="13827"/>
        <item x="13828"/>
        <item x="13829"/>
        <item x="13830"/>
        <item x="13831"/>
        <item x="13848"/>
        <item x="13849"/>
        <item x="13860"/>
        <item x="13861"/>
        <item x="13875"/>
        <item x="13893"/>
        <item x="13894"/>
        <item x="13895"/>
        <item x="13896"/>
        <item x="13897"/>
        <item x="13903"/>
        <item x="13921"/>
        <item x="13939"/>
        <item x="13989"/>
        <item x="13990"/>
        <item x="13991"/>
        <item x="13992"/>
        <item x="13993"/>
        <item x="13995"/>
        <item x="13996"/>
        <item x="14001"/>
        <item x="14002"/>
        <item x="14003"/>
        <item x="14004"/>
        <item x="14034"/>
        <item x="14037"/>
        <item x="14038"/>
        <item x="14042"/>
        <item x="14055"/>
        <item x="14058"/>
        <item x="14059"/>
        <item x="14060"/>
        <item x="14061"/>
        <item x="14062"/>
        <item x="14076"/>
        <item x="14077"/>
        <item x="14078"/>
        <item x="14079"/>
        <item x="14080"/>
        <item x="14081"/>
        <item x="14082"/>
        <item x="14083"/>
        <item x="14084"/>
        <item x="14085"/>
        <item x="14086"/>
        <item x="14087"/>
        <item x="14088"/>
        <item x="14089"/>
        <item x="14090"/>
        <item x="14091"/>
        <item x="14092"/>
        <item x="14093"/>
        <item x="14094"/>
        <item x="14095"/>
        <item x="14096"/>
        <item x="14097"/>
        <item x="14098"/>
        <item x="14099"/>
        <item x="14166"/>
        <item x="6084"/>
        <item x="14181"/>
        <item x="14182"/>
        <item x="14183"/>
        <item x="14171"/>
        <item x="14186"/>
        <item x="14184"/>
        <item x="14185"/>
        <item x="14200"/>
        <item x="14196"/>
        <item x="14202"/>
        <item x="14201"/>
        <item x="14206"/>
        <item x="14214"/>
        <item x="14215"/>
        <item x="14218"/>
        <item x="14220"/>
        <item x="14216"/>
        <item x="14222"/>
        <item x="14224"/>
        <item x="14227"/>
        <item x="4702"/>
        <item x="14229"/>
        <item x="14237"/>
        <item x="14238"/>
        <item x="14239"/>
        <item x="14240"/>
        <item x="14241"/>
        <item x="14242"/>
        <item x="14250"/>
        <item x="14252"/>
        <item x="14253"/>
        <item x="14256"/>
        <item x="14258"/>
        <item x="14265"/>
        <item x="14266"/>
        <item x="14267"/>
        <item x="14268"/>
        <item x="14269"/>
        <item x="14272"/>
        <item x="14281"/>
        <item x="14291"/>
        <item x="14292"/>
        <item x="14304"/>
        <item x="14307"/>
        <item x="14309"/>
        <item x="14332"/>
        <item x="14346"/>
        <item x="14347"/>
        <item x="14348"/>
        <item x="14349"/>
        <item x="14350"/>
        <item x="14351"/>
        <item x="14352"/>
        <item x="14353"/>
        <item x="14354"/>
        <item x="14362"/>
        <item x="14363"/>
        <item x="14366"/>
        <item x="14385"/>
        <item x="14386"/>
        <item x="14387"/>
        <item x="14388"/>
        <item x="14389"/>
        <item x="14390"/>
        <item x="14391"/>
        <item x="14392"/>
        <item x="14393"/>
        <item x="14394"/>
        <item x="14425"/>
        <item x="14428"/>
        <item x="14429"/>
        <item x="14430"/>
        <item x="14440"/>
        <item x="14441"/>
        <item x="14442"/>
        <item x="14443"/>
        <item x="14444"/>
        <item x="14478"/>
        <item x="14479"/>
        <item x="14480"/>
        <item x="14497"/>
        <item x="14508"/>
        <item x="14511"/>
        <item x="14560"/>
        <item x="14561"/>
        <item x="14563"/>
        <item x="14564"/>
        <item x="14565"/>
        <item x="14566"/>
        <item x="14567"/>
        <item x="14569"/>
        <item x="14570"/>
        <item x="14535"/>
        <item x="14556"/>
        <item x="14572"/>
        <item x="14573"/>
        <item x="14581"/>
        <item x="14600"/>
        <item x="14601"/>
        <item x="14602"/>
        <item x="14603"/>
        <item x="14604"/>
        <item x="14605"/>
        <item x="14613"/>
        <item x="14621"/>
        <item x="14622"/>
        <item x="14623"/>
        <item x="14624"/>
        <item x="14625"/>
        <item x="14626"/>
        <item x="14627"/>
        <item x="14628"/>
        <item x="14629"/>
        <item x="14630"/>
        <item x="14631"/>
        <item x="14632"/>
        <item x="14633"/>
        <item x="14634"/>
        <item x="14635"/>
        <item x="14636"/>
        <item x="14658"/>
        <item x="14660"/>
        <item x="14661"/>
        <item x="14662"/>
        <item x="14675"/>
        <item x="14676"/>
        <item x="14677"/>
        <item x="14682"/>
        <item x="14671"/>
        <item x="14683"/>
        <item x="14684"/>
        <item x="3121"/>
        <item x="14686"/>
        <item x="14695"/>
        <item x="14696"/>
        <item x="14697"/>
        <item x="14693"/>
        <item x="14688"/>
        <item x="14698"/>
        <item x="14700"/>
        <item x="14701"/>
        <item x="3170"/>
        <item x="14714"/>
        <item x="14720"/>
        <item x="14721"/>
        <item x="8044"/>
        <item x="14722"/>
        <item x="14723"/>
        <item x="14724"/>
        <item x="14725"/>
        <item x="14726"/>
        <item x="14727"/>
        <item x="14728"/>
        <item x="14729"/>
        <item x="14735"/>
        <item x="14736"/>
        <item x="14764"/>
        <item x="14765"/>
        <item x="14770"/>
        <item x="14771"/>
        <item x="7185"/>
        <item x="14773"/>
        <item x="14774"/>
        <item x="14775"/>
        <item x="14784"/>
        <item x="14785"/>
        <item x="14787"/>
        <item x="14788"/>
        <item x="14789"/>
        <item x="14790"/>
        <item x="14791"/>
        <item x="14837"/>
        <item x="14801"/>
        <item x="14802"/>
        <item x="14799"/>
        <item x="14838"/>
        <item x="14927"/>
        <item x="14793"/>
        <item x="14792"/>
        <item x="14937"/>
        <item x="14938"/>
        <item x="14939"/>
        <item x="14940"/>
        <item x="15061"/>
        <item x="15062"/>
        <item x="15063"/>
        <item x="15064"/>
        <item x="15065"/>
        <item x="15066"/>
        <item x="15072"/>
        <item x="15113"/>
        <item x="15114"/>
        <item x="15115"/>
        <item x="15116"/>
        <item x="15124"/>
        <item x="15125"/>
        <item x="15126"/>
        <item x="15127"/>
        <item x="15060"/>
        <item x="14794"/>
        <item x="14933"/>
        <item x="14929"/>
        <item x="14807"/>
        <item x="15087"/>
        <item x="14931"/>
        <item x="15056"/>
        <item x="14800"/>
        <item x="14795"/>
        <item x="15075"/>
        <item x="14819"/>
        <item x="14930"/>
        <item x="15090"/>
        <item x="14942"/>
        <item x="15088"/>
        <item x="15111"/>
        <item x="14941"/>
        <item x="15074"/>
        <item x="15130"/>
        <item x="15173"/>
        <item x="15174"/>
        <item x="15175"/>
        <item x="15176"/>
        <item x="15177"/>
        <item x="15184"/>
        <item x="15171"/>
        <item x="15172"/>
        <item x="15179"/>
        <item x="15194"/>
        <item x="15195"/>
        <item x="15213"/>
        <item x="15214"/>
        <item x="15249"/>
        <item x="15186"/>
        <item x="15256"/>
        <item x="15248"/>
        <item x="15263"/>
        <item x="15264"/>
        <item x="15265"/>
        <item x="15274"/>
        <item x="15359"/>
        <item x="15360"/>
        <item x="15361"/>
        <item x="15362"/>
        <item x="15363"/>
        <item x="15268"/>
        <item x="15269"/>
        <item x="15365"/>
        <item x="15276"/>
        <item x="15270"/>
        <item x="15278"/>
        <item x="15366"/>
        <item x="15266"/>
        <item x="15376"/>
        <item x="15377"/>
        <item x="15378"/>
        <item x="15379"/>
        <item x="15380"/>
        <item x="15381"/>
        <item x="15382"/>
        <item x="15383"/>
        <item x="15384"/>
        <item x="15385"/>
        <item x="15386"/>
        <item x="15390"/>
        <item x="15391"/>
        <item x="15392"/>
        <item x="15393"/>
        <item x="15387"/>
        <item x="15374"/>
        <item x="15401"/>
        <item x="15388"/>
        <item x="15375"/>
        <item x="15357"/>
        <item x="15394"/>
        <item x="15370"/>
        <item x="15389"/>
        <item x="15297"/>
        <item x="15403"/>
        <item x="15404"/>
        <item x="15405"/>
        <item x="15407"/>
        <item x="15408"/>
        <item x="15409"/>
        <item x="15410"/>
        <item x="15411"/>
        <item x="15412"/>
        <item x="15281"/>
        <item x="15369"/>
        <item x="15280"/>
        <item x="15267"/>
        <item x="15358"/>
        <item x="15399"/>
        <item x="15400"/>
        <item x="15275"/>
        <item x="15285"/>
        <item x="15413"/>
        <item x="15271"/>
        <item x="15273"/>
        <item x="15416"/>
        <item x="15417"/>
        <item x="15419"/>
        <item x="15430"/>
        <item x="15533"/>
        <item x="15534"/>
        <item x="15427"/>
        <item x="15535"/>
        <item x="15425"/>
        <item x="15426"/>
        <item x="15457"/>
        <item x="15540"/>
        <item x="15454"/>
        <item x="15543"/>
        <item x="15538"/>
        <item x="15544"/>
        <item x="15539"/>
        <item x="15462"/>
        <item x="15545"/>
        <item x="15546"/>
        <item x="15461"/>
        <item x="15547"/>
        <item x="15423"/>
        <item x="15428"/>
        <item x="15435"/>
        <item x="15420"/>
        <item x="15433"/>
        <item x="15424"/>
        <item x="15437"/>
        <item x="15438"/>
        <item x="15434"/>
        <item x="15436"/>
        <item x="15448"/>
        <item x="15431"/>
        <item x="15440"/>
        <item x="15429"/>
        <item x="15432"/>
        <item x="15421"/>
        <item x="15422"/>
        <item x="15550"/>
        <item x="15555"/>
        <item x="15556"/>
        <item x="15548"/>
        <item x="15549"/>
        <item x="15559"/>
        <item x="15560"/>
        <item x="15570"/>
        <item x="15578"/>
        <item x="15579"/>
        <item x="15592"/>
        <item x="15593"/>
        <item x="15594"/>
        <item x="15598"/>
        <item x="15599"/>
        <item x="15601"/>
        <item x="13516"/>
        <item x="15641"/>
        <item x="15642"/>
        <item x="15643"/>
        <item x="15644"/>
        <item x="15645"/>
        <item x="15646"/>
        <item x="15647"/>
        <item x="15648"/>
        <item x="15649"/>
        <item x="15650"/>
        <item x="15651"/>
        <item x="15652"/>
        <item x="15653"/>
        <item x="15654"/>
        <item x="15655"/>
        <item x="15656"/>
        <item x="15657"/>
        <item x="15658"/>
        <item x="15659"/>
        <item x="15660"/>
        <item x="15661"/>
        <item x="15662"/>
        <item x="15663"/>
        <item x="15664"/>
        <item x="15665"/>
        <item x="15669"/>
        <item x="15670"/>
        <item x="15671"/>
        <item x="15672"/>
        <item x="15674"/>
        <item x="15675"/>
        <item x="15676"/>
        <item x="15677"/>
        <item x="15694"/>
        <item x="15695"/>
        <item x="15696"/>
        <item x="15697"/>
        <item x="15698"/>
        <item x="15711"/>
        <item x="15714"/>
        <item x="15730"/>
        <item x="15798"/>
        <item x="15801"/>
        <item x="15802"/>
        <item x="15803"/>
        <item x="15814"/>
        <item x="15815"/>
        <item x="15816"/>
        <item x="15817"/>
        <item x="15818"/>
        <item x="15819"/>
        <item x="15820"/>
        <item x="15821"/>
        <item x="15822"/>
        <item x="15823"/>
        <item x="15843"/>
        <item x="15857"/>
        <item x="15858"/>
        <item x="15859"/>
        <item x="15860"/>
        <item x="15861"/>
        <item x="15862"/>
        <item x="15863"/>
        <item x="15864"/>
        <item x="15865"/>
        <item x="15866"/>
        <item x="15867"/>
        <item x="15868"/>
        <item x="15869"/>
        <item x="15874"/>
        <item x="15877"/>
        <item x="15880"/>
        <item x="15882"/>
        <item x="15884"/>
        <item x="15886"/>
        <item x="15887"/>
        <item x="15890"/>
        <item x="15892"/>
        <item x="15891"/>
        <item x="15895"/>
        <item x="15898"/>
        <item x="15899"/>
        <item x="15914"/>
        <item x="15915"/>
        <item x="15916"/>
        <item x="15917"/>
        <item x="15919"/>
        <item x="15925"/>
        <item x="15947"/>
        <item x="15924"/>
        <item x="15946"/>
        <item x="15945"/>
        <item x="15949"/>
        <item x="15956"/>
        <item x="15971"/>
        <item x="15972"/>
        <item x="16156"/>
        <item x="16153"/>
        <item x="22"/>
        <item x="52"/>
        <item x="53"/>
        <item x="58"/>
        <item x="59"/>
        <item x="60"/>
        <item x="61"/>
        <item x="62"/>
        <item x="94"/>
        <item x="134"/>
        <item x="135"/>
        <item x="139"/>
        <item x="140"/>
        <item x="159"/>
        <item x="184"/>
        <item x="202"/>
        <item x="203"/>
        <item x="345"/>
        <item x="346"/>
        <item x="371"/>
        <item x="373"/>
        <item x="378"/>
        <item x="379"/>
        <item x="380"/>
        <item x="403"/>
        <item x="405"/>
        <item x="406"/>
        <item x="421"/>
        <item x="462"/>
        <item x="518"/>
        <item x="521"/>
        <item x="628"/>
        <item x="629"/>
        <item x="630"/>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117"/>
        <item x="1118"/>
        <item x="1500"/>
        <item x="1503"/>
        <item x="1504"/>
        <item x="1505"/>
        <item x="1506"/>
        <item x="1507"/>
        <item x="1488"/>
        <item x="1489"/>
        <item x="1508"/>
        <item x="1509"/>
        <item x="1510"/>
        <item x="1511"/>
        <item x="1512"/>
        <item x="1513"/>
        <item x="1473"/>
        <item x="1523"/>
        <item x="1524"/>
        <item x="1525"/>
        <item x="1526"/>
        <item x="1527"/>
        <item x="1675"/>
        <item x="1676"/>
        <item x="1718"/>
        <item x="1719"/>
        <item x="1720"/>
        <item x="1853"/>
        <item x="1849"/>
        <item x="1897"/>
        <item x="2026"/>
        <item x="2027"/>
        <item x="2028"/>
        <item x="2029"/>
        <item x="2030"/>
        <item x="2031"/>
        <item x="2032"/>
        <item x="2033"/>
        <item x="2034"/>
        <item x="2035"/>
        <item x="2036"/>
        <item x="2037"/>
        <item x="2038"/>
        <item x="2039"/>
        <item x="2040"/>
        <item x="2041"/>
        <item x="2042"/>
        <item x="519"/>
        <item x="2049"/>
        <item x="2076"/>
        <item x="2050"/>
        <item x="2051"/>
        <item x="2052"/>
        <item x="2077"/>
        <item x="2053"/>
        <item x="2081"/>
        <item x="2129"/>
        <item x="2130"/>
        <item x="2132"/>
        <item x="2133"/>
        <item x="2134"/>
        <item x="2163"/>
        <item x="2175"/>
        <item x="2176"/>
        <item x="2177"/>
        <item x="2218"/>
        <item x="2227"/>
        <item x="2298"/>
        <item x="2320"/>
        <item x="2321"/>
        <item x="2322"/>
        <item x="2323"/>
        <item x="2345"/>
        <item x="2342"/>
        <item x="2344"/>
        <item x="2343"/>
        <item x="2375"/>
        <item x="2376"/>
        <item x="2377"/>
        <item x="2380"/>
        <item x="2407"/>
        <item x="2408"/>
        <item x="2409"/>
        <item x="2433"/>
        <item x="2434"/>
        <item x="2446"/>
        <item x="2447"/>
        <item x="2482"/>
        <item x="2495"/>
        <item x="2488"/>
        <item x="2496"/>
        <item x="2497"/>
        <item x="2498"/>
        <item x="2499"/>
        <item x="2500"/>
        <item x="2501"/>
        <item x="2502"/>
        <item x="2564"/>
        <item x="2556"/>
        <item x="2571"/>
        <item x="2572"/>
        <item x="2573"/>
        <item x="2580"/>
        <item x="2581"/>
        <item x="2582"/>
        <item x="2583"/>
        <item x="2584"/>
        <item x="2585"/>
        <item x="2586"/>
        <item x="2587"/>
        <item x="2588"/>
        <item x="2589"/>
        <item x="2590"/>
        <item x="2591"/>
        <item x="2592"/>
        <item x="2593"/>
        <item x="2594"/>
        <item x="2595"/>
        <item x="2596"/>
        <item x="2597"/>
        <item x="2675"/>
        <item x="2697"/>
        <item x="2698"/>
        <item x="2699"/>
        <item x="2721"/>
        <item x="2722"/>
        <item x="2746"/>
        <item x="2770"/>
        <item x="2771"/>
        <item x="2772"/>
        <item x="2783"/>
        <item x="2784"/>
        <item x="2793"/>
        <item x="2794"/>
        <item x="2795"/>
        <item x="2854"/>
        <item x="2855"/>
        <item x="2894"/>
        <item x="2895"/>
        <item x="2941"/>
        <item x="2942"/>
        <item x="2943"/>
        <item x="2944"/>
        <item x="2945"/>
        <item x="2946"/>
        <item x="2960"/>
        <item x="2961"/>
        <item x="2962"/>
        <item x="2963"/>
        <item x="2964"/>
        <item x="2887"/>
        <item x="2965"/>
        <item x="2966"/>
        <item x="2967"/>
        <item x="2968"/>
        <item x="2969"/>
        <item x="3007"/>
        <item x="3008"/>
        <item x="3009"/>
        <item x="3010"/>
        <item x="3102"/>
        <item x="3110"/>
        <item x="3142"/>
        <item x="3143"/>
        <item x="3157"/>
        <item x="3158"/>
        <item x="3159"/>
        <item x="3163"/>
        <item x="3162"/>
        <item x="3255"/>
        <item x="3256"/>
        <item x="3266"/>
        <item x="3267"/>
        <item x="3273"/>
        <item x="3274"/>
        <item x="3283"/>
        <item x="3284"/>
        <item x="3285"/>
        <item x="3287"/>
        <item x="3276"/>
        <item x="3288"/>
        <item x="2143"/>
        <item x="1996"/>
        <item x="3331"/>
        <item x="3332"/>
        <item x="3333"/>
        <item x="3334"/>
        <item x="3336"/>
        <item x="3368"/>
        <item x="3369"/>
        <item x="3370"/>
        <item x="3371"/>
        <item x="3372"/>
        <item x="2215"/>
        <item x="3373"/>
        <item x="3374"/>
        <item x="3375"/>
        <item x="3376"/>
        <item x="3377"/>
        <item x="3378"/>
        <item x="3379"/>
        <item x="3380"/>
        <item x="3381"/>
        <item x="3382"/>
        <item x="3383"/>
        <item x="3384"/>
        <item x="3385"/>
        <item x="3386"/>
        <item x="3387"/>
        <item x="3388"/>
        <item x="3389"/>
        <item x="3390"/>
        <item x="3391"/>
        <item x="3392"/>
        <item x="3393"/>
        <item x="3394"/>
        <item x="3446"/>
        <item x="3447"/>
        <item x="3519"/>
        <item x="3627"/>
        <item x="3638"/>
        <item x="3664"/>
        <item x="3700"/>
        <item x="3701"/>
        <item x="3702"/>
        <item x="3840"/>
        <item x="3841"/>
        <item x="3842"/>
        <item x="3844"/>
        <item x="3845"/>
        <item x="3846"/>
        <item x="3847"/>
        <item x="3848"/>
        <item x="3849"/>
        <item x="3850"/>
        <item x="3851"/>
        <item x="3852"/>
        <item x="3853"/>
        <item x="3854"/>
        <item x="3855"/>
        <item x="3856"/>
        <item x="3857"/>
        <item x="3858"/>
        <item x="3859"/>
        <item x="3860"/>
        <item x="3861"/>
        <item x="3862"/>
        <item x="3863"/>
        <item x="3864"/>
        <item x="3865"/>
        <item x="3866"/>
        <item x="3867"/>
        <item x="4111"/>
        <item x="4124"/>
        <item x="4162"/>
        <item x="4171"/>
        <item x="4172"/>
        <item x="4173"/>
        <item x="4174"/>
        <item x="4175"/>
        <item x="4176"/>
        <item x="4228"/>
        <item x="4253"/>
        <item x="4264"/>
        <item x="4273"/>
        <item x="4287"/>
        <item x="4288"/>
        <item x="4410"/>
        <item x="4419"/>
        <item x="4420"/>
        <item x="4421"/>
        <item x="4426"/>
        <item x="4427"/>
        <item x="4428"/>
        <item x="4429"/>
        <item x="4430"/>
        <item x="4431"/>
        <item x="4432"/>
        <item x="4433"/>
        <item x="4434"/>
        <item x="4435"/>
        <item x="4436"/>
        <item x="4437"/>
        <item x="4438"/>
        <item x="4439"/>
        <item x="4440"/>
        <item x="4441"/>
        <item x="4442"/>
        <item x="4443"/>
        <item x="4444"/>
        <item x="4445"/>
        <item x="4446"/>
        <item x="4447"/>
        <item x="4448"/>
        <item x="4480"/>
        <item x="4481"/>
        <item x="4482"/>
        <item x="4483"/>
        <item x="4566"/>
        <item x="4567"/>
        <item x="4568"/>
        <item x="4617"/>
        <item x="4618"/>
        <item x="4619"/>
        <item x="4634"/>
        <item x="4635"/>
        <item x="4648"/>
        <item x="4649"/>
        <item x="4650"/>
        <item x="4651"/>
        <item x="4652"/>
        <item x="4653"/>
        <item x="4654"/>
        <item x="4655"/>
        <item x="4656"/>
        <item x="4657"/>
        <item x="4658"/>
        <item x="4659"/>
        <item x="4675"/>
        <item x="4676"/>
        <item x="4679"/>
        <item x="4711"/>
        <item x="4771"/>
        <item x="4779"/>
        <item x="4782"/>
        <item x="4786"/>
        <item x="4792"/>
        <item x="4793"/>
        <item x="4794"/>
        <item x="4849"/>
        <item x="4881"/>
        <item x="4884"/>
        <item x="4900"/>
        <item x="4906"/>
        <item x="4925"/>
        <item x="4967"/>
        <item x="4968"/>
        <item x="4984"/>
        <item x="4999"/>
        <item x="5006"/>
        <item x="5022"/>
        <item x="5028"/>
        <item x="5029"/>
        <item x="5042"/>
        <item x="5035"/>
        <item x="5043"/>
        <item x="5052"/>
        <item x="5053"/>
        <item x="5080"/>
        <item x="5089"/>
        <item x="5107"/>
        <item x="5108"/>
        <item x="5109"/>
        <item x="5110"/>
        <item x="5111"/>
        <item x="5134"/>
        <item x="5135"/>
        <item x="5151"/>
        <item x="5158"/>
        <item x="5178"/>
        <item x="5203"/>
        <item x="5204"/>
        <item x="5205"/>
        <item x="5276"/>
        <item x="5277"/>
        <item x="5210"/>
        <item x="5290"/>
        <item x="5291"/>
        <item x="5314"/>
        <item x="5361"/>
        <item x="5423"/>
        <item x="5450"/>
        <item x="5518"/>
        <item x="5519"/>
        <item x="5542"/>
        <item x="5543"/>
        <item x="5606"/>
        <item x="5622"/>
        <item x="5623"/>
        <item x="5653"/>
        <item x="5662"/>
        <item x="5663"/>
        <item x="5664"/>
        <item x="5698"/>
        <item x="5736"/>
        <item x="5743"/>
        <item x="5790"/>
        <item x="5893"/>
        <item x="5894"/>
        <item x="5955"/>
        <item x="5980"/>
        <item x="6006"/>
        <item x="6007"/>
        <item x="6038"/>
        <item x="6045"/>
        <item x="6048"/>
        <item x="6055"/>
        <item x="6076"/>
        <item x="6152"/>
        <item x="6153"/>
        <item x="6154"/>
        <item x="6155"/>
        <item x="6156"/>
        <item x="6158"/>
        <item x="6159"/>
        <item x="6160"/>
        <item x="6161"/>
        <item x="6162"/>
        <item x="6163"/>
        <item x="6164"/>
        <item x="6165"/>
        <item x="6166"/>
        <item x="3555"/>
        <item x="6167"/>
        <item x="6168"/>
        <item x="6169"/>
        <item x="6170"/>
        <item x="6171"/>
        <item x="5530"/>
        <item x="6172"/>
        <item x="6173"/>
        <item x="6174"/>
        <item x="6175"/>
        <item x="6176"/>
        <item x="6179"/>
        <item x="6180"/>
        <item x="6181"/>
        <item x="6182"/>
        <item x="6183"/>
        <item x="6184"/>
        <item x="6185"/>
        <item x="6186"/>
        <item x="6187"/>
        <item x="6188"/>
        <item x="6189"/>
        <item x="6190"/>
        <item x="6192"/>
        <item x="6193"/>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3735"/>
        <item x="6221"/>
        <item x="6222"/>
        <item x="6223"/>
        <item x="6224"/>
        <item x="6461"/>
        <item x="6468"/>
        <item x="6500"/>
        <item x="2137"/>
        <item x="6501"/>
        <item x="6502"/>
        <item x="6683"/>
        <item x="5895"/>
        <item x="6684"/>
        <item x="6685"/>
        <item x="6686"/>
        <item x="6687"/>
        <item x="6688"/>
        <item x="6689"/>
        <item x="6690"/>
        <item x="6691"/>
        <item x="6692"/>
        <item x="6693"/>
        <item x="6694"/>
        <item x="6695"/>
        <item x="6696"/>
        <item x="6697"/>
        <item x="6698"/>
        <item x="6699"/>
        <item x="6700"/>
        <item x="6701"/>
        <item x="6702"/>
        <item x="6703"/>
        <item x="6704"/>
        <item x="6705"/>
        <item x="6706"/>
        <item x="6838"/>
        <item x="6883"/>
        <item x="6884"/>
        <item x="6885"/>
        <item x="6978"/>
        <item x="7090"/>
        <item x="7091"/>
        <item x="7092"/>
        <item x="7093"/>
        <item x="7094"/>
        <item x="7142"/>
        <item x="7229"/>
        <item x="7240"/>
        <item x="4700"/>
        <item x="7362"/>
        <item x="7367"/>
        <item x="7368"/>
        <item x="7369"/>
        <item x="7417"/>
        <item x="7418"/>
        <item x="7419"/>
        <item x="7420"/>
        <item x="7421"/>
        <item x="7442"/>
        <item x="7444"/>
        <item x="7480"/>
        <item x="7506"/>
        <item x="7529"/>
        <item x="7534"/>
        <item x="7615"/>
        <item x="1698"/>
        <item x="7542"/>
        <item x="7616"/>
        <item x="7547"/>
        <item x="7630"/>
        <item x="7631"/>
        <item x="7632"/>
        <item x="7633"/>
        <item x="7687"/>
        <item x="7688"/>
        <item x="7689"/>
        <item x="7690"/>
        <item x="7691"/>
        <item x="7692"/>
        <item x="7763"/>
        <item x="7769"/>
        <item x="7781"/>
        <item x="7871"/>
        <item x="7764"/>
        <item x="7872"/>
        <item x="7873"/>
        <item x="7765"/>
        <item x="7766"/>
        <item x="7874"/>
        <item x="7875"/>
        <item x="7804"/>
        <item x="7805"/>
        <item x="7806"/>
        <item x="7807"/>
        <item x="7808"/>
        <item x="7809"/>
        <item x="7810"/>
        <item x="7811"/>
        <item x="7812"/>
        <item x="7813"/>
        <item x="7814"/>
        <item x="7815"/>
        <item x="7816"/>
        <item x="7817"/>
        <item x="7818"/>
        <item x="7819"/>
        <item x="7820"/>
        <item x="7821"/>
        <item x="7822"/>
        <item x="7823"/>
        <item x="7824"/>
        <item x="7825"/>
        <item x="7826"/>
        <item x="7827"/>
        <item x="7828"/>
        <item x="7829"/>
        <item x="7830"/>
        <item x="7831"/>
        <item x="7832"/>
        <item x="7833"/>
        <item x="7834"/>
        <item x="7835"/>
        <item x="7836"/>
        <item x="7837"/>
        <item x="7838"/>
        <item x="7839"/>
        <item x="7840"/>
        <item x="7841"/>
        <item x="7842"/>
        <item x="7843"/>
        <item x="7844"/>
        <item x="7845"/>
        <item x="7846"/>
        <item x="7847"/>
        <item x="7848"/>
        <item x="7849"/>
        <item x="7850"/>
        <item x="7851"/>
        <item x="7852"/>
        <item x="7853"/>
        <item x="7854"/>
        <item x="7855"/>
        <item x="7856"/>
        <item x="7857"/>
        <item x="7858"/>
        <item x="7859"/>
        <item x="7860"/>
        <item x="7861"/>
        <item x="7862"/>
        <item x="7863"/>
        <item x="7864"/>
        <item x="7880"/>
        <item x="7889"/>
        <item x="7890"/>
        <item x="7897"/>
        <item x="7945"/>
        <item x="7946"/>
        <item x="7947"/>
        <item x="7948"/>
        <item x="7949"/>
        <item x="7950"/>
        <item x="7951"/>
        <item x="7952"/>
        <item x="7953"/>
        <item x="7954"/>
        <item x="7955"/>
        <item x="7956"/>
        <item x="7957"/>
        <item x="7958"/>
        <item x="8045"/>
        <item x="8176"/>
        <item x="8179"/>
        <item x="8127"/>
        <item x="8211"/>
        <item x="8248"/>
        <item x="8217"/>
        <item x="8352"/>
        <item x="8368"/>
        <item x="8369"/>
        <item x="8370"/>
        <item x="8380"/>
        <item x="8639"/>
        <item x="8717"/>
        <item x="8718"/>
        <item x="8721"/>
        <item x="8723"/>
        <item x="8724"/>
        <item x="8699"/>
        <item x="8725"/>
        <item x="8768"/>
        <item x="8769"/>
        <item x="8770"/>
        <item x="8771"/>
        <item x="8791"/>
        <item x="8820"/>
        <item x="8821"/>
        <item x="8822"/>
        <item x="8885"/>
        <item x="8886"/>
        <item x="8887"/>
        <item x="8961"/>
        <item x="8962"/>
        <item x="8999"/>
        <item x="9002"/>
        <item x="9007"/>
        <item x="4233"/>
        <item x="9041"/>
        <item x="9042"/>
        <item x="9068"/>
        <item x="9069"/>
        <item x="9070"/>
        <item x="9081"/>
        <item x="9082"/>
        <item x="9083"/>
        <item x="9084"/>
        <item x="9181"/>
        <item x="9183"/>
        <item x="9288"/>
        <item x="9291"/>
        <item x="9292"/>
        <item x="9293"/>
        <item x="9297"/>
        <item x="9307"/>
        <item x="9324"/>
        <item x="9350"/>
        <item x="9351"/>
        <item x="9376"/>
        <item x="9377"/>
        <item x="9382"/>
        <item x="9383"/>
        <item x="1790"/>
        <item x="9478"/>
        <item x="9492"/>
        <item x="9493"/>
        <item x="9494"/>
        <item x="9495"/>
        <item x="2268"/>
        <item x="9496"/>
        <item x="9501"/>
        <item x="9502"/>
        <item x="9503"/>
        <item x="9504"/>
        <item x="9520"/>
        <item x="9542"/>
        <item x="164"/>
        <item x="1935"/>
        <item x="9630"/>
        <item x="9631"/>
        <item x="9643"/>
        <item x="9653"/>
        <item x="9657"/>
        <item x="9663"/>
        <item x="9683"/>
        <item x="9699"/>
        <item x="9700"/>
        <item x="9698"/>
        <item x="9697"/>
        <item x="9708"/>
        <item x="9721"/>
        <item x="9722"/>
        <item x="9724"/>
        <item x="9735"/>
        <item x="9743"/>
        <item x="9744"/>
        <item x="9745"/>
        <item x="9746"/>
        <item x="9747"/>
        <item x="9748"/>
        <item x="9749"/>
        <item x="9750"/>
        <item x="9751"/>
        <item x="9752"/>
        <item x="9753"/>
        <item x="9754"/>
        <item x="9755"/>
        <item x="9756"/>
        <item x="9757"/>
        <item x="9758"/>
        <item x="9759"/>
        <item x="9760"/>
        <item x="9761"/>
        <item x="9762"/>
        <item x="9763"/>
        <item x="9764"/>
        <item x="9765"/>
        <item x="9766"/>
        <item x="9767"/>
        <item x="9768"/>
        <item x="9769"/>
        <item x="9770"/>
        <item x="9782"/>
        <item x="9812"/>
        <item x="9856"/>
        <item x="9892"/>
        <item x="9945"/>
        <item x="10088"/>
        <item x="10089"/>
        <item x="10090"/>
        <item x="10091"/>
        <item x="10092"/>
        <item x="10094"/>
        <item x="10140"/>
        <item x="10141"/>
        <item x="10142"/>
        <item x="10143"/>
        <item x="10144"/>
        <item x="10145"/>
        <item x="10146"/>
        <item x="10147"/>
        <item x="10148"/>
        <item x="10149"/>
        <item x="10150"/>
        <item x="10151"/>
        <item x="10152"/>
        <item x="10153"/>
        <item x="10154"/>
        <item x="10155"/>
        <item x="10156"/>
        <item x="10157"/>
        <item x="10158"/>
        <item x="10159"/>
        <item x="10160"/>
        <item x="10161"/>
        <item x="10162"/>
        <item x="10163"/>
        <item x="10164"/>
        <item x="10165"/>
        <item x="10166"/>
        <item x="10167"/>
        <item x="10168"/>
        <item x="10169"/>
        <item x="10170"/>
        <item x="10171"/>
        <item x="10172"/>
        <item x="10173"/>
        <item x="10174"/>
        <item x="10175"/>
        <item x="10176"/>
        <item x="10177"/>
        <item x="10178"/>
        <item x="10179"/>
        <item x="10180"/>
        <item x="10181"/>
        <item x="10182"/>
        <item x="10183"/>
        <item x="10184"/>
        <item x="10185"/>
        <item x="10186"/>
        <item x="10187"/>
        <item x="10188"/>
        <item x="10189"/>
        <item x="10190"/>
        <item x="10191"/>
        <item x="10192"/>
        <item x="10239"/>
        <item x="10241"/>
        <item x="10307"/>
        <item x="10308"/>
        <item x="10309"/>
        <item x="10310"/>
        <item x="10311"/>
        <item x="10312"/>
        <item x="10313"/>
        <item x="10314"/>
        <item x="10315"/>
        <item x="10316"/>
        <item x="10317"/>
        <item x="10318"/>
        <item x="10319"/>
        <item x="10320"/>
        <item x="10321"/>
        <item x="10322"/>
        <item x="10323"/>
        <item x="10324"/>
        <item x="10391"/>
        <item x="10459"/>
        <item x="10460"/>
        <item x="10461"/>
        <item x="10462"/>
        <item x="10463"/>
        <item x="10468"/>
        <item x="10469"/>
        <item x="10470"/>
        <item x="10471"/>
        <item x="10472"/>
        <item x="10473"/>
        <item x="10474"/>
        <item x="10475"/>
        <item x="10476"/>
        <item x="10477"/>
        <item x="10478"/>
        <item x="10479"/>
        <item x="10480"/>
        <item x="10527"/>
        <item x="10528"/>
        <item x="10573"/>
        <item x="10574"/>
        <item x="10576"/>
        <item x="10655"/>
        <item x="10665"/>
        <item x="10666"/>
        <item x="10667"/>
        <item x="517"/>
        <item x="10784"/>
        <item x="10785"/>
        <item x="10786"/>
        <item x="10787"/>
        <item x="10788"/>
        <item x="10789"/>
        <item x="10790"/>
        <item x="10791"/>
        <item x="10777"/>
        <item x="10778"/>
        <item x="10779"/>
        <item x="10780"/>
        <item x="10781"/>
        <item x="10782"/>
        <item x="10783"/>
        <item x="10794"/>
        <item x="10795"/>
        <item x="10796"/>
        <item x="10797"/>
        <item x="10806"/>
        <item x="10807"/>
        <item x="11057"/>
        <item x="11058"/>
        <item x="11210"/>
        <item x="11211"/>
        <item x="11300"/>
        <item x="11365"/>
        <item x="11366"/>
        <item x="11367"/>
        <item x="11368"/>
        <item x="11369"/>
        <item x="11370"/>
        <item x="11557"/>
        <item x="11558"/>
        <item x="11581"/>
        <item x="11642"/>
        <item x="11718"/>
        <item x="11736"/>
        <item x="11762"/>
        <item x="11763"/>
        <item x="12724"/>
        <item x="12725"/>
        <item x="12726"/>
        <item x="13090"/>
        <item x="13091"/>
        <item x="13092"/>
        <item x="13093"/>
        <item x="13094"/>
        <item x="13289"/>
        <item x="13335"/>
        <item x="3074"/>
        <item x="13534"/>
        <item x="13583"/>
        <item x="13584"/>
        <item x="13585"/>
        <item x="13586"/>
        <item x="13587"/>
        <item x="13588"/>
        <item x="13589"/>
        <item x="13590"/>
        <item x="13591"/>
        <item x="13592"/>
        <item x="13593"/>
        <item x="13598"/>
        <item x="13599"/>
        <item x="13600"/>
        <item x="13604"/>
        <item x="10775"/>
        <item x="13615"/>
        <item x="13616"/>
        <item x="13617"/>
        <item x="13618"/>
        <item x="13619"/>
        <item x="13620"/>
        <item x="13621"/>
        <item x="13622"/>
        <item x="13623"/>
        <item x="13624"/>
        <item x="13625"/>
        <item x="13626"/>
        <item x="13627"/>
        <item x="13628"/>
        <item x="13629"/>
        <item x="13630"/>
        <item x="13631"/>
        <item x="13632"/>
        <item x="13633"/>
        <item x="13634"/>
        <item x="13635"/>
        <item x="13636"/>
        <item x="13637"/>
        <item x="13638"/>
        <item x="13639"/>
        <item x="13640"/>
        <item x="13661"/>
        <item x="13664"/>
        <item x="13665"/>
        <item x="13666"/>
        <item x="13667"/>
        <item x="13668"/>
        <item x="13669"/>
        <item x="13670"/>
        <item x="13794"/>
        <item x="13807"/>
        <item x="13810"/>
        <item x="13811"/>
        <item x="13900"/>
        <item x="13901"/>
        <item x="13902"/>
        <item x="14056"/>
        <item x="14057"/>
        <item x="14063"/>
        <item x="14064"/>
        <item x="14100"/>
        <item x="14105"/>
        <item x="14106"/>
        <item x="14107"/>
        <item x="14108"/>
        <item x="14109"/>
        <item x="14110"/>
        <item x="14121"/>
        <item x="14167"/>
        <item x="14246"/>
        <item x="14254"/>
        <item x="14263"/>
        <item x="14262"/>
        <item x="14260"/>
        <item x="14264"/>
        <item x="14261"/>
        <item x="14278"/>
        <item x="14289"/>
        <item x="14287"/>
        <item x="14367"/>
        <item x="14435"/>
        <item x="14481"/>
        <item x="14482"/>
        <item x="14483"/>
        <item x="14484"/>
        <item x="14485"/>
        <item x="14486"/>
        <item x="14487"/>
        <item x="14502"/>
        <item x="14517"/>
        <item x="14518"/>
        <item x="14519"/>
        <item x="14534"/>
        <item x="14536"/>
        <item x="14537"/>
        <item x="14538"/>
        <item x="14539"/>
        <item x="14540"/>
        <item x="14541"/>
        <item x="14542"/>
        <item x="14543"/>
        <item x="14544"/>
        <item x="14574"/>
        <item x="14575"/>
        <item x="14576"/>
        <item x="14577"/>
        <item x="14578"/>
        <item x="14579"/>
        <item x="14580"/>
        <item x="14657"/>
        <item x="14678"/>
        <item x="14679"/>
        <item x="14690"/>
        <item x="14691"/>
        <item x="14712"/>
        <item x="14926"/>
        <item x="14463"/>
        <item x="14249"/>
        <item x="14965"/>
        <item x="14966"/>
        <item x="14967"/>
        <item x="14968"/>
        <item x="15071"/>
        <item x="14462"/>
        <item x="14936"/>
        <item x="15092"/>
        <item x="15091"/>
        <item x="15058"/>
        <item x="14935"/>
        <item x="15093"/>
        <item x="15059"/>
        <item x="14797"/>
        <item x="14963"/>
        <item x="15080"/>
        <item x="14932"/>
        <item x="15089"/>
        <item x="15077"/>
        <item x="15076"/>
        <item x="14943"/>
        <item x="14947"/>
        <item x="15078"/>
        <item x="14796"/>
        <item x="14803"/>
        <item x="14934"/>
        <item x="15079"/>
        <item x="14945"/>
        <item x="14969"/>
        <item x="15057"/>
        <item x="14944"/>
        <item x="15055"/>
        <item x="14798"/>
        <item x="15158"/>
        <item x="15138"/>
        <item x="15180"/>
        <item x="15140"/>
        <item x="15227"/>
        <item x="15218"/>
        <item x="15228"/>
        <item x="15229"/>
        <item x="15230"/>
        <item x="15231"/>
        <item x="15215"/>
        <item x="15284"/>
        <item x="15367"/>
        <item x="15279"/>
        <item x="15282"/>
        <item x="15283"/>
        <item x="15398"/>
        <item x="15446"/>
        <item x="15441"/>
        <item x="15449"/>
        <item x="15451"/>
        <item x="15452"/>
        <item x="15442"/>
        <item x="15443"/>
        <item x="15456"/>
        <item x="15445"/>
        <item x="15447"/>
        <item x="15450"/>
        <item x="15439"/>
        <item x="15453"/>
        <item x="15444"/>
        <item x="15458"/>
        <item x="15459"/>
        <item x="15551"/>
        <item x="15581"/>
        <item x="15582"/>
        <item x="15589"/>
        <item x="15590"/>
        <item x="15591"/>
        <item x="15595"/>
        <item x="15602"/>
        <item x="15678"/>
        <item x="15679"/>
        <item x="15680"/>
        <item x="15681"/>
        <item x="15742"/>
        <item x="15743"/>
        <item x="15744"/>
        <item x="15745"/>
        <item x="15746"/>
        <item x="15747"/>
        <item x="15748"/>
        <item x="15749"/>
        <item x="15750"/>
        <item x="15751"/>
        <item x="15752"/>
        <item x="15753"/>
        <item x="15754"/>
        <item x="15755"/>
        <item x="15756"/>
        <item x="15757"/>
        <item x="15758"/>
        <item x="15791"/>
        <item x="15792"/>
        <item x="15793"/>
        <item x="15794"/>
        <item x="15795"/>
        <item x="15796"/>
        <item x="15797"/>
        <item x="15829"/>
        <item x="15830"/>
        <item x="15831"/>
        <item x="15832"/>
        <item x="15833"/>
        <item x="15834"/>
        <item x="15835"/>
        <item x="15836"/>
        <item x="15837"/>
        <item x="15870"/>
        <item x="15871"/>
        <item x="15872"/>
        <item x="9461"/>
        <item x="15885"/>
        <item x="15888"/>
        <item x="15896"/>
        <item x="15897"/>
        <item x="15910"/>
        <item x="15920"/>
        <item x="15918"/>
        <item x="15913"/>
        <item x="14288"/>
        <item x="15952"/>
        <item x="15955"/>
        <item x="15959"/>
        <item x="15970"/>
        <item x="147"/>
        <item x="158"/>
        <item x="255"/>
        <item x="258"/>
        <item x="259"/>
        <item x="260"/>
        <item x="295"/>
        <item x="296"/>
        <item x="324"/>
        <item x="325"/>
        <item x="341"/>
        <item x="342"/>
        <item x="394"/>
        <item x="404"/>
        <item x="422"/>
        <item x="477"/>
        <item x="478"/>
        <item x="483"/>
        <item x="484"/>
        <item x="512"/>
        <item x="598"/>
        <item x="599"/>
        <item x="600"/>
        <item x="601"/>
        <item x="602"/>
        <item x="603"/>
        <item x="604"/>
        <item x="605"/>
        <item x="606"/>
        <item x="607"/>
        <item x="608"/>
        <item x="609"/>
        <item x="610"/>
        <item x="611"/>
        <item x="612"/>
        <item x="626"/>
        <item x="637"/>
        <item x="639"/>
        <item x="640"/>
        <item x="641"/>
        <item x="515"/>
        <item x="514"/>
        <item x="1119"/>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902"/>
        <item x="719"/>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64"/>
        <item x="1465"/>
        <item x="1498"/>
        <item x="1499"/>
        <item x="1577"/>
        <item x="1557"/>
        <item x="1561"/>
        <item x="1548"/>
        <item x="1555"/>
        <item x="1624"/>
        <item x="1558"/>
        <item x="1559"/>
        <item x="1621"/>
        <item x="1623"/>
        <item x="1556"/>
        <item x="1637"/>
        <item x="1652"/>
        <item x="1625"/>
        <item x="1620"/>
        <item x="1560"/>
        <item x="1114"/>
        <item x="1692"/>
        <item x="1696"/>
        <item x="1712"/>
        <item x="1713"/>
        <item x="1714"/>
        <item x="1752"/>
        <item x="1753"/>
        <item x="1761"/>
        <item x="1762"/>
        <item x="1755"/>
        <item x="1763"/>
        <item x="1764"/>
        <item x="1765"/>
        <item x="1766"/>
        <item x="1767"/>
        <item x="1745"/>
        <item x="1768"/>
        <item x="1769"/>
        <item x="1777"/>
        <item x="1778"/>
        <item x="1779"/>
        <item x="1780"/>
        <item x="1781"/>
        <item x="1782"/>
        <item x="1783"/>
        <item x="1901"/>
        <item x="1802"/>
        <item x="1912"/>
        <item x="1942"/>
        <item x="2043"/>
        <item x="2047"/>
        <item x="2118"/>
        <item x="2119"/>
        <item x="2202"/>
        <item x="2204"/>
        <item x="2206"/>
        <item x="2207"/>
        <item x="2208"/>
        <item x="2209"/>
        <item x="2210"/>
        <item x="2211"/>
        <item x="2212"/>
        <item x="2213"/>
        <item x="2214"/>
        <item x="2216"/>
        <item x="2217"/>
        <item x="2241"/>
        <item x="2242"/>
        <item x="2247"/>
        <item x="2248"/>
        <item x="2249"/>
        <item x="2378"/>
        <item x="2379"/>
        <item x="2480"/>
        <item x="2483"/>
        <item x="2567"/>
        <item x="2705"/>
        <item x="2710"/>
        <item x="2711"/>
        <item x="2712"/>
        <item x="2713"/>
        <item x="2780"/>
        <item x="2827"/>
        <item x="2828"/>
        <item x="2853"/>
        <item x="2859"/>
        <item x="2949"/>
        <item x="2950"/>
        <item x="2951"/>
        <item x="2952"/>
        <item x="3036"/>
        <item x="3037"/>
        <item x="3038"/>
        <item x="3039"/>
        <item x="3040"/>
        <item x="3068"/>
        <item x="3069"/>
        <item x="3070"/>
        <item x="2871"/>
        <item x="3071"/>
        <item x="3072"/>
        <item x="2957"/>
        <item x="3113"/>
        <item x="3114"/>
        <item x="3252"/>
        <item x="3253"/>
        <item x="3355"/>
        <item x="3356"/>
        <item x="3363"/>
        <item x="3364"/>
        <item x="3365"/>
        <item x="3402"/>
        <item x="3403"/>
        <item x="3405"/>
        <item x="3430"/>
        <item x="3448"/>
        <item x="3456"/>
        <item x="3517"/>
        <item x="3518"/>
        <item x="3507"/>
        <item x="3618"/>
        <item x="3662"/>
        <item x="3663"/>
        <item x="3669"/>
        <item x="3725"/>
        <item x="3988"/>
        <item x="3989"/>
        <item x="4187"/>
        <item x="4016"/>
        <item x="4215"/>
        <item x="4216"/>
        <item x="4225"/>
        <item x="4269"/>
        <item x="4271"/>
        <item x="4272"/>
        <item x="4284"/>
        <item x="4285"/>
        <item x="4286"/>
        <item x="4346"/>
        <item x="4347"/>
        <item x="4348"/>
        <item x="4408"/>
        <item x="4409"/>
        <item x="4422"/>
        <item x="4462"/>
        <item x="4601"/>
        <item x="4616"/>
        <item x="4638"/>
        <item x="3415"/>
        <item x="4703"/>
        <item x="4709"/>
        <item x="4710"/>
        <item x="4902"/>
        <item x="4904"/>
        <item x="4908"/>
        <item x="4923"/>
        <item x="4924"/>
        <item x="4951"/>
        <item x="4960"/>
        <item x="4990"/>
        <item x="5051"/>
        <item x="5069"/>
        <item x="5072"/>
        <item x="5106"/>
        <item x="5170"/>
        <item x="5171"/>
        <item x="5172"/>
        <item x="5173"/>
        <item x="5183"/>
        <item x="5422"/>
        <item x="5521"/>
        <item x="5522"/>
        <item x="5523"/>
        <item x="5551"/>
        <item x="5552"/>
        <item x="5553"/>
        <item x="5554"/>
        <item x="5582"/>
        <item x="5583"/>
        <item x="5594"/>
        <item x="5759"/>
        <item x="5760"/>
        <item x="5784"/>
        <item x="5785"/>
        <item x="5882"/>
        <item x="5883"/>
        <item x="5884"/>
        <item x="5890"/>
        <item x="5897"/>
        <item x="5898"/>
        <item x="5899"/>
        <item x="5900"/>
        <item x="5901"/>
        <item x="5902"/>
        <item x="5891"/>
        <item x="5903"/>
        <item x="5904"/>
        <item x="5905"/>
        <item x="5906"/>
        <item x="5849"/>
        <item x="5907"/>
        <item x="5945"/>
        <item x="5958"/>
        <item x="5987"/>
        <item x="5993"/>
        <item x="6052"/>
        <item x="6069"/>
        <item x="6070"/>
        <item x="6071"/>
        <item x="6072"/>
        <item x="6073"/>
        <item x="6074"/>
        <item x="6075"/>
        <item x="6236"/>
        <item x="6328"/>
        <item x="6329"/>
        <item x="6330"/>
        <item x="6332"/>
        <item x="6333"/>
        <item x="6334"/>
        <item x="6335"/>
        <item x="6336"/>
        <item x="5482"/>
        <item x="6338"/>
        <item x="99"/>
        <item x="6339"/>
        <item x="6340"/>
        <item x="6341"/>
        <item x="6342"/>
        <item x="6343"/>
        <item x="119"/>
        <item x="6391"/>
        <item x="6392"/>
        <item x="6393"/>
        <item x="2291"/>
        <item x="6394"/>
        <item x="6395"/>
        <item x="6396"/>
        <item x="6397"/>
        <item x="6398"/>
        <item x="6399"/>
        <item x="6400"/>
        <item x="6401"/>
        <item x="6386"/>
        <item x="6402"/>
        <item x="6403"/>
        <item x="6404"/>
        <item x="3726"/>
        <item x="6457"/>
        <item x="6462"/>
        <item x="6479"/>
        <item x="6480"/>
        <item x="6523"/>
        <item x="6534"/>
        <item x="6551"/>
        <item x="6633"/>
        <item x="6969"/>
        <item x="7013"/>
        <item x="7063"/>
        <item x="7096"/>
        <item x="7097"/>
        <item x="7098"/>
        <item x="7123"/>
        <item x="7127"/>
        <item x="7132"/>
        <item x="7145"/>
        <item x="7146"/>
        <item x="7177"/>
        <item x="7225"/>
        <item x="7226"/>
        <item x="7227"/>
        <item x="7293"/>
        <item x="7294"/>
        <item x="7295"/>
        <item x="7296"/>
        <item x="6008"/>
        <item x="7297"/>
        <item x="7298"/>
        <item x="7299"/>
        <item x="7300"/>
        <item x="7301"/>
        <item x="7306"/>
        <item x="7355"/>
        <item x="7356"/>
        <item x="7357"/>
        <item x="7358"/>
        <item x="7359"/>
        <item x="7360"/>
        <item x="7329"/>
        <item x="7330"/>
        <item x="7331"/>
        <item x="7332"/>
        <item x="7333"/>
        <item x="7378"/>
        <item x="7447"/>
        <item x="7491"/>
        <item x="7490"/>
        <item x="7642"/>
        <item x="7641"/>
        <item x="7693"/>
        <item x="7694"/>
        <item x="7695"/>
        <item x="7696"/>
        <item x="7697"/>
        <item x="7698"/>
        <item x="7734"/>
        <item x="7735"/>
        <item x="7736"/>
        <item x="7737"/>
        <item x="7738"/>
        <item x="7739"/>
        <item x="7740"/>
        <item x="7741"/>
        <item x="7742"/>
        <item x="7743"/>
        <item x="7943"/>
        <item x="8042"/>
        <item x="8043"/>
        <item x="8033"/>
        <item x="7075"/>
        <item x="8066"/>
        <item x="8067"/>
        <item x="8102"/>
        <item x="8174"/>
        <item x="8214"/>
        <item x="8205"/>
        <item x="8233"/>
        <item x="8123"/>
        <item x="8234"/>
        <item x="8145"/>
        <item x="8245"/>
        <item x="8297"/>
        <item x="8298"/>
        <item x="8111"/>
        <item x="8106"/>
        <item x="8149"/>
        <item x="8299"/>
        <item x="8301"/>
        <item x="8343"/>
        <item x="8344"/>
        <item x="8345"/>
        <item x="8571"/>
        <item x="8589"/>
        <item x="8816"/>
        <item x="8817"/>
        <item x="8896"/>
        <item x="8899"/>
        <item x="8983"/>
        <item x="8992"/>
        <item x="9008"/>
        <item x="9015"/>
        <item x="9099"/>
        <item x="9148"/>
        <item x="9215"/>
        <item x="9314"/>
        <item x="9318"/>
        <item x="9342"/>
        <item x="9352"/>
        <item x="9353"/>
        <item x="9354"/>
        <item x="9355"/>
        <item x="9356"/>
        <item x="9357"/>
        <item x="9358"/>
        <item x="9359"/>
        <item x="9360"/>
        <item x="9362"/>
        <item x="9405"/>
        <item x="9505"/>
        <item x="9507"/>
        <item x="9543"/>
        <item x="9622"/>
        <item x="9623"/>
        <item x="9649"/>
        <item x="9650"/>
        <item x="9668"/>
        <item x="9674"/>
        <item x="9737"/>
        <item x="9776"/>
        <item x="9858"/>
        <item x="9865"/>
        <item x="9918"/>
        <item x="9919"/>
        <item x="9920"/>
        <item x="9921"/>
        <item x="9922"/>
        <item x="9923"/>
        <item x="9924"/>
        <item x="9925"/>
        <item x="9912"/>
        <item x="10003"/>
        <item x="10004"/>
        <item x="10005"/>
        <item x="10006"/>
        <item x="10048"/>
        <item x="10049"/>
        <item x="10050"/>
        <item x="10051"/>
        <item x="10052"/>
        <item x="10029"/>
        <item x="10287"/>
        <item x="10288"/>
        <item x="10426"/>
        <item x="10427"/>
        <item x="10567"/>
        <item x="10568"/>
        <item x="10569"/>
        <item x="10606"/>
        <item x="10607"/>
        <item x="10608"/>
        <item x="10588"/>
        <item x="10620"/>
        <item x="10646"/>
        <item x="10676"/>
        <item x="10803"/>
        <item x="10915"/>
        <item x="10916"/>
        <item x="10917"/>
        <item x="10918"/>
        <item x="10919"/>
        <item x="10920"/>
        <item x="10921"/>
        <item x="10922"/>
        <item x="10923"/>
        <item x="10924"/>
        <item x="10925"/>
        <item x="10926"/>
        <item x="10927"/>
        <item x="10928"/>
        <item x="10929"/>
        <item x="10930"/>
        <item x="10993"/>
        <item x="10994"/>
        <item x="10995"/>
        <item x="10936"/>
        <item x="10996"/>
        <item x="10997"/>
        <item x="10998"/>
        <item x="10999"/>
        <item x="11000"/>
        <item x="11022"/>
        <item x="11023"/>
        <item x="10876"/>
        <item x="10945"/>
        <item x="11024"/>
        <item x="11025"/>
        <item x="10970"/>
        <item x="11026"/>
        <item x="11028"/>
        <item x="11029"/>
        <item x="11030"/>
        <item x="11031"/>
        <item x="11032"/>
        <item x="11230"/>
        <item x="11231"/>
        <item x="11232"/>
        <item x="11233"/>
        <item x="11234"/>
        <item x="11235"/>
        <item x="11236"/>
        <item x="11237"/>
        <item x="11238"/>
        <item x="11239"/>
        <item x="11240"/>
        <item x="11241"/>
        <item x="11242"/>
        <item x="11243"/>
        <item x="11244"/>
        <item x="11245"/>
        <item x="11246"/>
        <item x="382"/>
        <item x="11392"/>
        <item x="11393"/>
        <item x="11423"/>
        <item x="11429"/>
        <item x="11523"/>
        <item x="11536"/>
        <item x="11575"/>
        <item x="11585"/>
        <item x="11629"/>
        <item x="11737"/>
        <item x="11743"/>
        <item x="11744"/>
        <item x="11745"/>
        <item x="11746"/>
        <item x="11747"/>
        <item x="11748"/>
        <item x="11749"/>
        <item x="12675"/>
        <item x="12676"/>
        <item x="12677"/>
        <item x="12678"/>
        <item x="12679"/>
        <item x="12680"/>
        <item x="12681"/>
        <item x="12457"/>
        <item x="12682"/>
        <item x="12683"/>
        <item x="12684"/>
        <item x="12685"/>
        <item x="12686"/>
        <item x="12687"/>
        <item x="12688"/>
        <item x="12689"/>
        <item x="12690"/>
        <item x="12691"/>
        <item x="12692"/>
        <item x="12693"/>
        <item x="12694"/>
        <item x="12695"/>
        <item x="12696"/>
        <item x="12697"/>
        <item x="12698"/>
        <item x="12699"/>
        <item x="12700"/>
        <item x="12701"/>
        <item x="12702"/>
        <item x="12703"/>
        <item x="12704"/>
        <item x="12705"/>
        <item x="12706"/>
        <item x="12707"/>
        <item x="12708"/>
        <item x="12709"/>
        <item x="12710"/>
        <item x="12711"/>
        <item x="12712"/>
        <item x="12713"/>
        <item x="12714"/>
        <item x="12715"/>
        <item x="12716"/>
        <item x="12717"/>
        <item x="12892"/>
        <item x="12893"/>
        <item x="12894"/>
        <item x="12895"/>
        <item x="12896"/>
        <item x="12897"/>
        <item x="12898"/>
        <item x="12899"/>
        <item x="12900"/>
        <item x="12901"/>
        <item x="12902"/>
        <item x="12903"/>
        <item x="12904"/>
        <item x="12905"/>
        <item x="12906"/>
        <item x="12907"/>
        <item x="12908"/>
        <item x="12909"/>
        <item x="12910"/>
        <item x="12911"/>
        <item x="12912"/>
        <item x="12913"/>
        <item x="12914"/>
        <item x="12915"/>
        <item x="12916"/>
        <item x="12917"/>
        <item x="12918"/>
        <item x="12919"/>
        <item x="12920"/>
        <item x="12921"/>
        <item x="12922"/>
        <item x="12923"/>
        <item x="12924"/>
        <item x="12925"/>
        <item x="12926"/>
        <item x="12927"/>
        <item x="12928"/>
        <item x="12929"/>
        <item x="12930"/>
        <item x="12931"/>
        <item x="12932"/>
        <item x="12933"/>
        <item x="12934"/>
        <item x="12935"/>
        <item x="12936"/>
        <item x="12937"/>
        <item x="12938"/>
        <item x="12939"/>
        <item x="12940"/>
        <item x="12941"/>
        <item x="12942"/>
        <item x="12943"/>
        <item x="12944"/>
        <item x="12945"/>
        <item x="12946"/>
        <item x="12947"/>
        <item x="12948"/>
        <item x="12949"/>
        <item x="12950"/>
        <item x="12951"/>
        <item x="12952"/>
        <item x="12953"/>
        <item x="13431"/>
        <item x="13432"/>
        <item x="13433"/>
        <item x="13434"/>
        <item x="13435"/>
        <item x="13436"/>
        <item x="13437"/>
        <item x="13438"/>
        <item x="13457"/>
        <item x="13574"/>
        <item x="13573"/>
        <item x="13577"/>
        <item x="13578"/>
        <item x="13579"/>
        <item x="13580"/>
        <item x="9214"/>
        <item x="13699"/>
        <item x="13697"/>
        <item x="13698"/>
        <item x="13700"/>
        <item x="13701"/>
        <item x="13702"/>
        <item x="13703"/>
        <item x="13704"/>
        <item x="13705"/>
        <item x="13706"/>
        <item x="13707"/>
        <item x="13708"/>
        <item x="13709"/>
        <item x="13710"/>
        <item x="13711"/>
        <item x="13712"/>
        <item x="13713"/>
        <item x="13714"/>
        <item x="13715"/>
        <item x="13716"/>
        <item x="13717"/>
        <item x="13718"/>
        <item x="13719"/>
        <item x="13720"/>
        <item x="13721"/>
        <item x="13722"/>
        <item x="13723"/>
        <item x="13724"/>
        <item x="13725"/>
        <item x="13726"/>
        <item x="13727"/>
        <item x="13728"/>
        <item x="13729"/>
        <item x="13730"/>
        <item x="13731"/>
        <item x="13732"/>
        <item x="13733"/>
        <item x="13734"/>
        <item x="13735"/>
        <item x="13736"/>
        <item x="13737"/>
        <item x="13738"/>
        <item x="13739"/>
        <item x="13740"/>
        <item x="13816"/>
        <item x="13817"/>
        <item x="13862"/>
        <item x="13883"/>
        <item x="13898"/>
        <item x="13899"/>
        <item x="14000"/>
        <item x="14104"/>
        <item x="14197"/>
        <item x="14219"/>
        <item x="4370"/>
        <item x="14251"/>
        <item x="14328"/>
        <item x="14356"/>
        <item x="14382"/>
        <item x="14383"/>
        <item x="14446"/>
        <item x="14659"/>
        <item x="14692"/>
        <item x="14749"/>
        <item x="14750"/>
        <item x="14751"/>
        <item x="14752"/>
        <item x="14753"/>
        <item x="14754"/>
        <item x="14755"/>
        <item x="14756"/>
        <item x="14757"/>
        <item x="14758"/>
        <item x="14759"/>
        <item x="14760"/>
        <item x="14761"/>
        <item x="14762"/>
        <item x="14766"/>
        <item x="14745"/>
        <item x="14746"/>
        <item x="14747"/>
        <item x="14748"/>
        <item x="14778"/>
        <item x="14779"/>
        <item x="15084"/>
        <item x="15118"/>
        <item x="15137"/>
        <item x="15187"/>
        <item x="15250"/>
        <item x="15290"/>
        <item x="15295"/>
        <item x="15294"/>
        <item x="15303"/>
        <item x="15395"/>
        <item x="15286"/>
        <item x="15368"/>
        <item x="15288"/>
        <item x="15396"/>
        <item x="15397"/>
        <item x="15364"/>
        <item x="15296"/>
        <item x="15371"/>
        <item x="15291"/>
        <item x="15292"/>
        <item x="15372"/>
        <item x="15293"/>
        <item x="15289"/>
        <item x="15418"/>
        <item x="15464"/>
        <item x="15463"/>
        <item x="15542"/>
        <item x="15596"/>
        <item x="15634"/>
        <item x="15636"/>
        <item x="15639"/>
        <item x="15699"/>
        <item x="15705"/>
        <item x="15709"/>
        <item x="15727"/>
        <item x="15732"/>
        <item x="15873"/>
        <item x="15921"/>
        <item x="16144"/>
        <item x="0"/>
        <item x="110"/>
        <item x="111"/>
        <item x="112"/>
        <item x="113"/>
        <item x="114"/>
        <item x="141"/>
        <item x="145"/>
        <item x="151"/>
        <item x="204"/>
        <item x="205"/>
        <item x="206"/>
        <item x="207"/>
        <item x="208"/>
        <item x="209"/>
        <item x="210"/>
        <item x="211"/>
        <item x="212"/>
        <item x="213"/>
        <item x="214"/>
        <item x="215"/>
        <item x="216"/>
        <item x="217"/>
        <item x="218"/>
        <item x="219"/>
        <item x="220"/>
        <item x="221"/>
        <item x="234"/>
        <item x="235"/>
        <item x="223"/>
        <item x="236"/>
        <item x="261"/>
        <item x="262"/>
        <item x="280"/>
        <item x="281"/>
        <item x="282"/>
        <item x="283"/>
        <item x="284"/>
        <item x="285"/>
        <item x="286"/>
        <item x="287"/>
        <item x="288"/>
        <item x="289"/>
        <item x="297"/>
        <item x="461"/>
        <item x="463"/>
        <item x="1120"/>
        <item x="1121"/>
        <item x="1446"/>
        <item x="1447"/>
        <item x="1663"/>
        <item x="1664"/>
        <item x="1665"/>
        <item x="1666"/>
        <item x="1667"/>
        <item x="1689"/>
        <item x="1741"/>
        <item x="1742"/>
        <item x="1749"/>
        <item x="1754"/>
        <item x="1756"/>
        <item x="1760"/>
        <item x="2020"/>
        <item x="2021"/>
        <item x="2135"/>
        <item x="2136"/>
        <item x="2138"/>
        <item x="2139"/>
        <item x="2140"/>
        <item x="2141"/>
        <item x="2146"/>
        <item x="2147"/>
        <item x="2158"/>
        <item x="2442"/>
        <item x="2443"/>
        <item x="2444"/>
        <item x="2450"/>
        <item x="2507"/>
        <item x="2679"/>
        <item x="2914"/>
        <item x="2915"/>
        <item x="2916"/>
        <item x="2917"/>
        <item x="2918"/>
        <item x="2919"/>
        <item x="2920"/>
        <item x="2921"/>
        <item x="2922"/>
        <item x="2928"/>
        <item x="2929"/>
        <item x="2930"/>
        <item x="2931"/>
        <item x="2932"/>
        <item x="2933"/>
        <item x="2934"/>
        <item x="2935"/>
        <item x="2936"/>
        <item x="2937"/>
        <item x="2938"/>
        <item x="2939"/>
        <item x="2996"/>
        <item x="2997"/>
        <item x="2998"/>
        <item x="2999"/>
        <item x="3000"/>
        <item x="3001"/>
        <item x="3002"/>
        <item x="3003"/>
        <item x="3004"/>
        <item x="3005"/>
        <item x="3006"/>
        <item x="3017"/>
        <item x="3018"/>
        <item x="3019"/>
        <item x="3020"/>
        <item x="3021"/>
        <item x="3022"/>
        <item x="3041"/>
        <item x="3042"/>
        <item x="3123"/>
        <item x="3124"/>
        <item x="3148"/>
        <item x="3201"/>
        <item x="3260"/>
        <item x="3262"/>
        <item x="3302"/>
        <item x="3303"/>
        <item x="3304"/>
        <item x="3305"/>
        <item x="3321"/>
        <item x="3322"/>
        <item x="3323"/>
        <item x="3342"/>
        <item x="3353"/>
        <item x="3401"/>
        <item x="3426"/>
        <item x="3427"/>
        <item x="3442"/>
        <item x="3435"/>
        <item x="3586"/>
        <item x="3590"/>
        <item x="3591"/>
        <item x="3592"/>
        <item x="3596"/>
        <item x="3597"/>
        <item x="3598"/>
        <item x="3639"/>
        <item x="3666"/>
        <item x="3667"/>
        <item x="3668"/>
        <item x="3675"/>
        <item x="3897"/>
        <item x="3925"/>
        <item x="3926"/>
        <item x="3927"/>
        <item x="3928"/>
        <item x="3929"/>
        <item x="3930"/>
        <item x="3931"/>
        <item x="3932"/>
        <item x="3825"/>
        <item x="3933"/>
        <item x="3969"/>
        <item x="3970"/>
        <item x="3971"/>
        <item x="3990"/>
        <item x="4185"/>
        <item x="4297"/>
        <item x="4303"/>
        <item x="4344"/>
        <item x="4353"/>
        <item x="4354"/>
        <item x="4413"/>
        <item x="2684"/>
        <item x="4414"/>
        <item x="2326"/>
        <item x="4416"/>
        <item x="4418"/>
        <item x="4569"/>
        <item x="4696"/>
        <item x="4697"/>
        <item x="3553"/>
        <item x="4698"/>
        <item x="4851"/>
        <item x="4852"/>
        <item x="4859"/>
        <item x="4860"/>
        <item x="4864"/>
        <item x="4882"/>
        <item x="4901"/>
        <item x="4907"/>
        <item x="4909"/>
        <item x="4910"/>
        <item x="4911"/>
        <item x="4912"/>
        <item x="5008"/>
        <item x="5063"/>
        <item x="5064"/>
        <item x="5065"/>
        <item x="5066"/>
        <item x="5115"/>
        <item x="5116"/>
        <item x="5140"/>
        <item x="5141"/>
        <item x="5188"/>
        <item x="5294"/>
        <item x="5295"/>
        <item x="5296"/>
        <item x="5448"/>
        <item x="5532"/>
        <item x="5701"/>
        <item x="5702"/>
        <item x="5716"/>
        <item x="5789"/>
        <item x="5845"/>
        <item x="5885"/>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60"/>
        <item x="5961"/>
        <item x="5962"/>
        <item x="5976"/>
        <item x="5977"/>
        <item x="6009"/>
        <item x="6010"/>
        <item x="6024"/>
        <item x="6028"/>
        <item x="6029"/>
        <item x="6030"/>
        <item x="6031"/>
        <item x="6032"/>
        <item x="6033"/>
        <item x="6034"/>
        <item x="6078"/>
        <item x="6225"/>
        <item x="6226"/>
        <item x="6233"/>
        <item x="6234"/>
        <item x="5996"/>
        <item x="6237"/>
        <item x="6239"/>
        <item x="6240"/>
        <item x="6241"/>
        <item x="6242"/>
        <item x="6243"/>
        <item x="6244"/>
        <item x="6245"/>
        <item x="6246"/>
        <item x="6344"/>
        <item x="6345"/>
        <item x="6346"/>
        <item x="6347"/>
        <item x="6348"/>
        <item x="6349"/>
        <item x="6350"/>
        <item x="6300"/>
        <item x="6352"/>
        <item x="6353"/>
        <item x="6354"/>
        <item x="6264"/>
        <item x="6355"/>
        <item x="6356"/>
        <item x="6357"/>
        <item x="6358"/>
        <item x="5469"/>
        <item x="6359"/>
        <item x="6277"/>
        <item x="6360"/>
        <item x="6361"/>
        <item x="6362"/>
        <item x="6363"/>
        <item x="6364"/>
        <item x="6365"/>
        <item x="6366"/>
        <item x="6367"/>
        <item x="6368"/>
        <item x="278"/>
        <item x="3491"/>
        <item x="6369"/>
        <item x="6370"/>
        <item x="6371"/>
        <item x="6372"/>
        <item x="6373"/>
        <item x="6374"/>
        <item x="6375"/>
        <item x="6376"/>
        <item x="6377"/>
        <item x="6378"/>
        <item x="6379"/>
        <item x="6380"/>
        <item x="6381"/>
        <item x="6382"/>
        <item x="6383"/>
        <item x="6087"/>
        <item x="6384"/>
        <item x="6385"/>
        <item x="6405"/>
        <item x="6406"/>
        <item x="6427"/>
        <item x="6428"/>
        <item x="6429"/>
        <item x="6430"/>
        <item x="6431"/>
        <item x="6432"/>
        <item x="6463"/>
        <item x="6464"/>
        <item x="6465"/>
        <item x="6466"/>
        <item x="6467"/>
        <item x="6524"/>
        <item x="6525"/>
        <item x="6526"/>
        <item x="6535"/>
        <item x="6536"/>
        <item x="6548"/>
        <item x="6597"/>
        <item x="6598"/>
        <item x="6599"/>
        <item x="6600"/>
        <item x="6601"/>
        <item x="6602"/>
        <item x="6603"/>
        <item x="6604"/>
        <item x="6605"/>
        <item x="6606"/>
        <item x="6607"/>
        <item x="6608"/>
        <item x="6609"/>
        <item x="6610"/>
        <item x="6611"/>
        <item x="6707"/>
        <item x="6708"/>
        <item x="6711"/>
        <item x="6712"/>
        <item x="6805"/>
        <item x="6806"/>
        <item x="6807"/>
        <item x="6846"/>
        <item x="6922"/>
        <item x="6924"/>
        <item x="7057"/>
        <item x="7058"/>
        <item x="7059"/>
        <item x="7060"/>
        <item x="7062"/>
        <item x="7150"/>
        <item x="7170"/>
        <item x="7178"/>
        <item x="7186"/>
        <item x="7224"/>
        <item x="7270"/>
        <item x="7272"/>
        <item x="7457"/>
        <item x="7455"/>
        <item x="7458"/>
        <item x="7459"/>
        <item x="7460"/>
        <item x="7462"/>
        <item x="7621"/>
        <item x="7648"/>
        <item x="7653"/>
        <item x="7654"/>
        <item x="7655"/>
        <item x="7656"/>
        <item x="7657"/>
        <item x="7658"/>
        <item x="7686"/>
        <item x="7703"/>
        <item x="7704"/>
        <item x="7705"/>
        <item x="7706"/>
        <item x="7707"/>
        <item x="7708"/>
        <item x="7709"/>
        <item x="7710"/>
        <item x="7711"/>
        <item x="7712"/>
        <item x="7888"/>
        <item x="7895"/>
        <item x="7965"/>
        <item x="8001"/>
        <item x="8002"/>
        <item x="8003"/>
        <item x="8004"/>
        <item x="8009"/>
        <item x="8036"/>
        <item x="8062"/>
        <item x="8063"/>
        <item x="8064"/>
        <item x="8068"/>
        <item x="8069"/>
        <item x="8070"/>
        <item x="8071"/>
        <item x="8046"/>
        <item x="8240"/>
        <item x="8241"/>
        <item x="8242"/>
        <item x="8243"/>
        <item x="8146"/>
        <item x="8142"/>
        <item x="8244"/>
        <item x="8342"/>
        <item x="8354"/>
        <item x="8353"/>
        <item x="8641"/>
        <item x="8742"/>
        <item x="8743"/>
        <item x="8744"/>
        <item x="8745"/>
        <item x="8813"/>
        <item x="8829"/>
        <item x="8891"/>
        <item x="8892"/>
        <item x="8898"/>
        <item x="8985"/>
        <item x="9003"/>
        <item x="9009"/>
        <item x="9010"/>
        <item x="9017"/>
        <item x="9018"/>
        <item x="9072"/>
        <item x="9073"/>
        <item x="9074"/>
        <item x="9175"/>
        <item x="9174"/>
        <item x="9363"/>
        <item x="9396"/>
        <item x="9397"/>
        <item x="9398"/>
        <item x="9406"/>
        <item x="9418"/>
        <item x="9419"/>
        <item x="9467"/>
        <item x="9468"/>
        <item x="9469"/>
        <item x="9470"/>
        <item x="9471"/>
        <item x="9472"/>
        <item x="9473"/>
        <item x="9474"/>
        <item x="9475"/>
        <item x="9465"/>
        <item x="9476"/>
        <item x="5706"/>
        <item x="9497"/>
        <item x="9498"/>
        <item x="9499"/>
        <item x="9513"/>
        <item x="9550"/>
        <item x="9551"/>
        <item x="9552"/>
        <item x="9620"/>
        <item x="9625"/>
        <item x="9693"/>
        <item x="9709"/>
        <item x="9723"/>
        <item x="9775"/>
        <item x="10329"/>
        <item x="10325"/>
        <item x="3776"/>
        <item x="10395"/>
        <item x="10416"/>
        <item x="3951"/>
        <item x="10306"/>
        <item x="10439"/>
        <item x="10440"/>
        <item x="10441"/>
        <item x="10501"/>
        <item x="10500"/>
        <item x="10558"/>
        <item x="10591"/>
        <item x="10592"/>
        <item x="10593"/>
        <item x="10594"/>
        <item x="10595"/>
        <item x="10596"/>
        <item x="10597"/>
        <item x="10598"/>
        <item x="10599"/>
        <item x="10600"/>
        <item x="10601"/>
        <item x="10602"/>
        <item x="10766"/>
        <item x="10809"/>
        <item x="10850"/>
        <item x="10851"/>
        <item x="10852"/>
        <item x="10853"/>
        <item x="10854"/>
        <item x="10855"/>
        <item x="10856"/>
        <item x="10857"/>
        <item x="10858"/>
        <item x="10859"/>
        <item x="10860"/>
        <item x="10861"/>
        <item x="10862"/>
        <item x="10863"/>
        <item x="10864"/>
        <item x="10865"/>
        <item x="10866"/>
        <item x="10867"/>
        <item x="10869"/>
        <item x="11097"/>
        <item x="11098"/>
        <item x="11106"/>
        <item x="11107"/>
        <item x="11108"/>
        <item x="11109"/>
        <item x="11110"/>
        <item x="11111"/>
        <item x="11112"/>
        <item x="11113"/>
        <item x="11114"/>
        <item x="11115"/>
        <item x="11116"/>
        <item x="11117"/>
        <item x="11118"/>
        <item x="11119"/>
        <item x="11120"/>
        <item x="11121"/>
        <item x="11122"/>
        <item x="11123"/>
        <item x="11124"/>
        <item x="11125"/>
        <item x="11126"/>
        <item x="11127"/>
        <item x="11128"/>
        <item x="11129"/>
        <item x="11130"/>
        <item x="11131"/>
        <item x="11132"/>
        <item x="11133"/>
        <item x="11134"/>
        <item x="11135"/>
        <item x="11136"/>
        <item x="11137"/>
        <item x="11138"/>
        <item x="11139"/>
        <item x="11140"/>
        <item x="11141"/>
        <item x="11142"/>
        <item x="11143"/>
        <item x="11144"/>
        <item x="11145"/>
        <item x="11146"/>
        <item x="11147"/>
        <item x="11148"/>
        <item x="11356"/>
        <item x="11394"/>
        <item x="11395"/>
        <item x="11396"/>
        <item x="11397"/>
        <item x="11398"/>
        <item x="11616"/>
        <item x="11617"/>
        <item x="11696"/>
        <item x="11697"/>
        <item x="11698"/>
        <item x="11695"/>
        <item x="11764"/>
        <item x="12868"/>
        <item x="12882"/>
        <item x="12975"/>
        <item x="13351"/>
        <item x="13355"/>
        <item x="13356"/>
        <item x="13366"/>
        <item x="13402"/>
        <item x="13403"/>
        <item x="13404"/>
        <item x="13405"/>
        <item x="13406"/>
        <item x="13407"/>
        <item x="13408"/>
        <item x="13409"/>
        <item x="13410"/>
        <item x="13440"/>
        <item x="13441"/>
        <item x="13442"/>
        <item x="13443"/>
        <item x="13444"/>
        <item x="13445"/>
        <item x="13446"/>
        <item x="13447"/>
        <item x="13448"/>
        <item x="13449"/>
        <item x="13450"/>
        <item x="13451"/>
        <item x="13452"/>
        <item x="13453"/>
        <item x="13454"/>
        <item x="13455"/>
        <item x="13456"/>
        <item x="13458"/>
        <item x="13459"/>
        <item x="13460"/>
        <item x="13461"/>
        <item x="13462"/>
        <item x="13463"/>
        <item x="13464"/>
        <item x="13465"/>
        <item x="13466"/>
        <item x="13467"/>
        <item x="13468"/>
        <item x="13469"/>
        <item x="13470"/>
        <item x="13471"/>
        <item x="13472"/>
        <item x="13473"/>
        <item x="13474"/>
        <item x="13475"/>
        <item x="13476"/>
        <item x="13477"/>
        <item x="13478"/>
        <item x="13479"/>
        <item x="13480"/>
        <item x="13481"/>
        <item x="13482"/>
        <item x="13483"/>
        <item x="13484"/>
        <item x="13485"/>
        <item x="13538"/>
        <item x="13554"/>
        <item x="13555"/>
        <item x="13556"/>
        <item x="13557"/>
        <item x="13569"/>
        <item x="13570"/>
        <item x="13571"/>
        <item x="13572"/>
        <item x="13575"/>
        <item x="13576"/>
        <item x="13910"/>
        <item x="13911"/>
        <item x="13912"/>
        <item x="13942"/>
        <item x="13943"/>
        <item x="13944"/>
        <item x="13945"/>
        <item x="13946"/>
        <item x="13947"/>
        <item x="13968"/>
        <item x="13994"/>
        <item x="14065"/>
        <item x="14066"/>
        <item x="14067"/>
        <item x="14068"/>
        <item x="14069"/>
        <item x="14070"/>
        <item x="14071"/>
        <item x="14072"/>
        <item x="14073"/>
        <item x="14074"/>
        <item x="14075"/>
        <item x="14159"/>
        <item x="14190"/>
        <item x="14203"/>
        <item x="14204"/>
        <item x="14300"/>
        <item x="14357"/>
        <item x="14358"/>
        <item x="14359"/>
        <item x="14477"/>
        <item x="14582"/>
        <item x="14583"/>
        <item x="14584"/>
        <item x="14593"/>
        <item x="14594"/>
        <item x="14595"/>
        <item x="14596"/>
        <item x="14606"/>
        <item x="14663"/>
        <item x="15298"/>
        <item x="15299"/>
        <item x="15302"/>
        <item x="15301"/>
        <item x="15300"/>
        <item x="15707"/>
        <item x="15721"/>
        <item x="15722"/>
        <item x="15723"/>
        <item x="15724"/>
        <item x="15838"/>
        <item x="15839"/>
        <item x="15840"/>
        <item x="15841"/>
        <item x="15842"/>
        <item x="15848"/>
        <item x="15765"/>
        <item x="16149"/>
        <item x="11"/>
        <item x="15"/>
        <item x="17"/>
        <item x="485"/>
        <item x="497"/>
        <item x="504"/>
        <item x="506"/>
        <item x="633"/>
        <item x="634"/>
        <item x="635"/>
        <item x="636"/>
        <item x="1113"/>
        <item x="1115"/>
        <item x="1626"/>
        <item x="1627"/>
        <item x="1628"/>
        <item x="2181"/>
        <item x="2182"/>
        <item x="2183"/>
        <item x="2184"/>
        <item x="2186"/>
        <item x="2187"/>
        <item x="2238"/>
        <item x="2239"/>
        <item x="2440"/>
        <item x="2612"/>
        <item x="2613"/>
        <item x="2614"/>
        <item x="2615"/>
        <item x="2616"/>
        <item x="2617"/>
        <item x="2618"/>
        <item x="2619"/>
        <item x="2620"/>
        <item x="2621"/>
        <item x="2622"/>
        <item x="2575"/>
        <item x="2623"/>
        <item x="2667"/>
        <item x="2700"/>
        <item x="2702"/>
        <item x="2723"/>
        <item x="2730"/>
        <item x="2731"/>
        <item x="2732"/>
        <item x="2733"/>
        <item x="2764"/>
        <item x="2765"/>
        <item x="2766"/>
        <item x="2767"/>
        <item x="2768"/>
        <item x="2769"/>
        <item x="2813"/>
        <item x="2814"/>
        <item x="2815"/>
        <item x="2816"/>
        <item x="2817"/>
        <item x="2818"/>
        <item x="2819"/>
        <item x="2831"/>
        <item x="2832"/>
        <item x="2833"/>
        <item x="2834"/>
        <item x="2835"/>
        <item x="2837"/>
        <item x="2838"/>
        <item x="2872"/>
        <item x="2873"/>
        <item x="2874"/>
        <item x="2875"/>
        <item x="2876"/>
        <item x="2877"/>
        <item x="2940"/>
        <item x="2956"/>
        <item x="2958"/>
        <item x="2959"/>
        <item x="3025"/>
        <item x="3026"/>
        <item x="3027"/>
        <item x="3028"/>
        <item x="3029"/>
        <item x="3043"/>
        <item x="3044"/>
        <item x="3045"/>
        <item x="3046"/>
        <item x="3047"/>
        <item x="3048"/>
        <item x="3049"/>
        <item x="3050"/>
        <item x="3056"/>
        <item x="3057"/>
        <item x="3137"/>
        <item x="3251"/>
        <item x="3269"/>
        <item x="3320"/>
        <item x="3344"/>
        <item x="3345"/>
        <item x="3431"/>
        <item x="3432"/>
        <item x="3433"/>
        <item x="3434"/>
        <item x="3611"/>
        <item x="3612"/>
        <item x="3660"/>
        <item x="3677"/>
        <item x="3678"/>
        <item x="3679"/>
        <item x="3680"/>
        <item x="3718"/>
        <item x="3752"/>
        <item x="3902"/>
        <item x="3903"/>
        <item x="3921"/>
        <item x="668"/>
        <item x="4234"/>
        <item x="4306"/>
        <item x="4307"/>
        <item x="4349"/>
        <item x="4564"/>
        <item x="4636"/>
        <item x="4640"/>
        <item x="4641"/>
        <item x="4660"/>
        <item x="4680"/>
        <item x="4686"/>
        <item x="4721"/>
        <item x="4722"/>
        <item x="4723"/>
        <item x="4856"/>
        <item x="4886"/>
        <item x="4887"/>
        <item x="4888"/>
        <item x="5091"/>
        <item x="5092"/>
        <item x="5155"/>
        <item x="5208"/>
        <item x="5237"/>
        <item x="5238"/>
        <item x="5239"/>
        <item x="5240"/>
        <item x="5360"/>
        <item x="5370"/>
        <item x="5371"/>
        <item x="5372"/>
        <item x="5373"/>
        <item x="3257"/>
        <item x="5455"/>
        <item x="5654"/>
        <item x="5655"/>
        <item x="5665"/>
        <item x="5753"/>
        <item x="5756"/>
        <item x="5855"/>
        <item x="5856"/>
        <item x="5857"/>
        <item x="5858"/>
        <item x="5859"/>
        <item x="5860"/>
        <item x="5861"/>
        <item x="5862"/>
        <item x="5863"/>
        <item x="5864"/>
        <item x="5865"/>
        <item x="5866"/>
        <item x="5867"/>
        <item x="5868"/>
        <item x="5869"/>
        <item x="5943"/>
        <item x="6011"/>
        <item x="6012"/>
        <item x="6013"/>
        <item x="2506"/>
        <item x="6014"/>
        <item x="6015"/>
        <item x="6080"/>
        <item x="6263"/>
        <item x="6265"/>
        <item x="6266"/>
        <item x="6267"/>
        <item x="6268"/>
        <item x="6269"/>
        <item x="6270"/>
        <item x="6271"/>
        <item x="6272"/>
        <item x="6273"/>
        <item x="6274"/>
        <item x="6275"/>
        <item x="6276"/>
        <item x="6278"/>
        <item x="6279"/>
        <item x="6280"/>
        <item x="6527"/>
        <item x="6528"/>
        <item x="6720"/>
        <item x="6721"/>
        <item x="6722"/>
        <item x="6723"/>
        <item x="6724"/>
        <item x="6725"/>
        <item x="6726"/>
        <item x="6727"/>
        <item x="6728"/>
        <item x="6729"/>
        <item x="6730"/>
        <item x="6731"/>
        <item x="6732"/>
        <item x="6733"/>
        <item x="6734"/>
        <item x="6735"/>
        <item x="6736"/>
        <item x="6737"/>
        <item x="6738"/>
        <item x="6739"/>
        <item x="6740"/>
        <item x="6741"/>
        <item x="6742"/>
        <item x="6743"/>
        <item x="6835"/>
        <item x="6848"/>
        <item x="6849"/>
        <item x="6850"/>
        <item x="6851"/>
        <item x="6858"/>
        <item x="6911"/>
        <item x="6912"/>
        <item x="6913"/>
        <item x="6914"/>
        <item x="6915"/>
        <item x="7045"/>
        <item x="7046"/>
        <item x="7047"/>
        <item x="7048"/>
        <item x="7049"/>
        <item x="7050"/>
        <item x="7051"/>
        <item x="7052"/>
        <item x="7053"/>
        <item x="7054"/>
        <item x="7055"/>
        <item x="7056"/>
        <item x="7149"/>
        <item x="7168"/>
        <item x="7169"/>
        <item x="7196"/>
        <item x="7292"/>
        <item x="7334"/>
        <item x="7335"/>
        <item x="7381"/>
        <item x="7448"/>
        <item x="7486"/>
        <item x="7512"/>
        <item x="7513"/>
        <item x="7517"/>
        <item x="7569"/>
        <item x="7544"/>
        <item x="7647"/>
        <item x="7649"/>
        <item x="7759"/>
        <item x="7789"/>
        <item x="7790"/>
        <item x="7791"/>
        <item x="7792"/>
        <item x="7793"/>
        <item x="7794"/>
        <item x="7797"/>
        <item x="7798"/>
        <item x="7799"/>
        <item x="7908"/>
        <item x="6460"/>
        <item x="7979"/>
        <item x="7990"/>
        <item x="7991"/>
        <item x="7992"/>
        <item x="7998"/>
        <item x="7993"/>
        <item x="7994"/>
        <item x="7995"/>
        <item x="7996"/>
        <item x="8047"/>
        <item x="8048"/>
        <item x="8065"/>
        <item x="8079"/>
        <item x="8080"/>
        <item x="8081"/>
        <item x="8103"/>
        <item x="8104"/>
        <item x="8108"/>
        <item x="8109"/>
        <item x="8113"/>
        <item x="8114"/>
        <item x="8115"/>
        <item x="8116"/>
        <item x="8117"/>
        <item x="8118"/>
        <item x="8119"/>
        <item x="8120"/>
        <item x="8121"/>
        <item x="8122"/>
        <item x="8126"/>
        <item x="8128"/>
        <item x="8130"/>
        <item x="8194"/>
        <item x="8195"/>
        <item x="8196"/>
        <item x="8197"/>
        <item x="8198"/>
        <item x="8199"/>
        <item x="8200"/>
        <item x="8201"/>
        <item x="8202"/>
        <item x="8203"/>
        <item x="8204"/>
        <item x="8207"/>
        <item x="8138"/>
        <item x="8208"/>
        <item x="8144"/>
        <item x="8210"/>
        <item x="8212"/>
        <item x="8213"/>
        <item x="8253"/>
        <item x="8254"/>
        <item x="8255"/>
        <item x="8256"/>
        <item x="8257"/>
        <item x="8258"/>
        <item x="8259"/>
        <item x="8260"/>
        <item x="8261"/>
        <item x="8262"/>
        <item x="8263"/>
        <item x="8264"/>
        <item x="8265"/>
        <item x="8266"/>
        <item x="8267"/>
        <item x="8268"/>
        <item x="8269"/>
        <item x="8270"/>
        <item x="8271"/>
        <item x="8280"/>
        <item x="8319"/>
        <item x="8320"/>
        <item x="8322"/>
        <item x="8323"/>
        <item x="8372"/>
        <item x="8570"/>
        <item x="8587"/>
        <item x="8590"/>
        <item x="8628"/>
        <item x="8629"/>
        <item x="8630"/>
        <item x="8631"/>
        <item x="8636"/>
        <item x="8637"/>
        <item x="8746"/>
        <item x="8764"/>
        <item x="8789"/>
        <item x="8826"/>
        <item x="8827"/>
        <item x="8828"/>
        <item x="8990"/>
        <item x="8991"/>
        <item x="9011"/>
        <item x="9043"/>
        <item x="9049"/>
        <item x="9066"/>
        <item x="9067"/>
        <item x="9094"/>
        <item x="9095"/>
        <item x="9096"/>
        <item x="9097"/>
        <item x="9098"/>
        <item x="9100"/>
        <item x="9341"/>
        <item x="9412"/>
        <item x="2170"/>
        <item x="9413"/>
        <item x="9414"/>
        <item x="5464"/>
        <item x="9415"/>
        <item x="9416"/>
        <item x="9417"/>
        <item x="6413"/>
        <item x="9536"/>
        <item x="9537"/>
        <item x="9538"/>
        <item x="9539"/>
        <item x="9540"/>
        <item x="9541"/>
        <item x="9547"/>
        <item x="9548"/>
        <item x="9549"/>
        <item x="7338"/>
        <item x="7339"/>
        <item x="7340"/>
        <item x="9570"/>
        <item x="9571"/>
        <item x="9572"/>
        <item x="9573"/>
        <item x="7365"/>
        <item x="9577"/>
        <item x="9578"/>
        <item x="9579"/>
        <item x="9580"/>
        <item x="9790"/>
        <item x="9791"/>
        <item x="9874"/>
        <item x="9902"/>
        <item x="9903"/>
        <item x="9904"/>
        <item x="9905"/>
        <item x="9906"/>
        <item x="9907"/>
        <item x="10007"/>
        <item x="10244"/>
        <item x="10245"/>
        <item x="10246"/>
        <item x="10247"/>
        <item x="10248"/>
        <item x="10249"/>
        <item x="10250"/>
        <item x="10251"/>
        <item x="10368"/>
        <item x="10387"/>
        <item x="10388"/>
        <item x="10417"/>
        <item x="10396"/>
        <item x="10404"/>
        <item x="10399"/>
        <item x="10405"/>
        <item x="10406"/>
        <item x="10407"/>
        <item x="10458"/>
        <item x="10465"/>
        <item x="10481"/>
        <item x="10482"/>
        <item x="10525"/>
        <item x="10493"/>
        <item x="10526"/>
        <item x="10640"/>
        <item x="10641"/>
        <item x="10642"/>
        <item x="10658"/>
        <item x="10801"/>
        <item x="11297"/>
        <item x="11299"/>
        <item x="11372"/>
        <item x="11373"/>
        <item x="11374"/>
        <item x="11375"/>
        <item x="11376"/>
        <item x="11377"/>
        <item x="11378"/>
        <item x="11379"/>
        <item x="11380"/>
        <item x="11381"/>
        <item x="11382"/>
        <item x="11402"/>
        <item x="11433"/>
        <item x="11619"/>
        <item x="11620"/>
        <item x="11621"/>
        <item x="11622"/>
        <item x="11623"/>
        <item x="11624"/>
        <item x="11625"/>
        <item x="11626"/>
        <item x="11627"/>
        <item x="11628"/>
        <item x="11692"/>
        <item x="11726"/>
        <item x="11738"/>
        <item x="11742"/>
        <item x="12459"/>
        <item x="12460"/>
        <item x="12461"/>
        <item x="12462"/>
        <item x="12463"/>
        <item x="12464"/>
        <item x="12465"/>
        <item x="12455"/>
        <item x="12833"/>
        <item x="12834"/>
        <item x="12835"/>
        <item x="12746"/>
        <item x="12847"/>
        <item x="12848"/>
        <item x="12849"/>
        <item x="12742"/>
        <item x="12851"/>
        <item x="12852"/>
        <item x="12853"/>
        <item x="12739"/>
        <item x="12863"/>
        <item x="12864"/>
        <item x="12865"/>
        <item x="12866"/>
        <item x="12888"/>
        <item x="12954"/>
        <item x="12955"/>
        <item x="12741"/>
        <item x="13087"/>
        <item x="13088"/>
        <item x="12747"/>
        <item x="12887"/>
        <item x="13089"/>
        <item x="13261"/>
        <item x="13348"/>
        <item x="3076"/>
        <item x="13372"/>
        <item x="5656"/>
        <item x="13558"/>
        <item x="13559"/>
        <item x="13560"/>
        <item x="13561"/>
        <item x="13562"/>
        <item x="13563"/>
        <item x="13564"/>
        <item x="13565"/>
        <item x="13566"/>
        <item x="13674"/>
        <item x="13675"/>
        <item x="13676"/>
        <item x="13677"/>
        <item x="13678"/>
        <item x="13679"/>
        <item x="13680"/>
        <item x="13681"/>
        <item x="13682"/>
        <item x="13683"/>
        <item x="13760"/>
        <item x="13761"/>
        <item x="13872"/>
        <item x="13873"/>
        <item x="13905"/>
        <item x="13906"/>
        <item x="13907"/>
        <item x="13919"/>
        <item x="13975"/>
        <item x="13976"/>
        <item x="14043"/>
        <item x="14111"/>
        <item x="14112"/>
        <item x="14223"/>
        <item x="14279"/>
        <item x="14355"/>
        <item x="14407"/>
        <item x="14408"/>
        <item x="14409"/>
        <item x="14410"/>
        <item x="14411"/>
        <item x="14412"/>
        <item x="14608"/>
        <item x="14609"/>
        <item x="14643"/>
        <item x="14680"/>
        <item x="15067"/>
        <item x="15068"/>
        <item x="15069"/>
        <item x="15070"/>
        <item x="15119"/>
        <item x="15120"/>
        <item x="15121"/>
        <item x="15122"/>
        <item x="15123"/>
        <item x="15128"/>
        <item x="15183"/>
        <item x="15185"/>
        <item x="15253"/>
        <item x="15254"/>
        <item x="15262"/>
        <item x="15272"/>
        <item x="15287"/>
        <item x="15577"/>
        <item x="15604"/>
        <item x="15614"/>
        <item x="15615"/>
        <item x="14699"/>
        <item x="15687"/>
        <item x="15688"/>
        <item x="15689"/>
        <item x="15690"/>
        <item x="3563"/>
        <item x="15824"/>
        <item x="15825"/>
        <item x="15826"/>
        <item x="15856"/>
        <item x="16146"/>
        <item x="1"/>
        <item x="2"/>
        <item x="3"/>
        <item x="4"/>
        <item x="5"/>
        <item x="6"/>
        <item x="7"/>
        <item x="24"/>
        <item x="25"/>
        <item x="26"/>
        <item x="27"/>
        <item x="28"/>
        <item x="29"/>
        <item x="30"/>
        <item x="31"/>
        <item x="32"/>
        <item x="33"/>
        <item x="34"/>
        <item x="35"/>
        <item x="36"/>
        <item x="37"/>
        <item x="38"/>
        <item x="39"/>
        <item x="40"/>
        <item x="41"/>
        <item x="42"/>
        <item x="43"/>
        <item x="44"/>
        <item x="45"/>
        <item x="96"/>
        <item x="97"/>
        <item x="100"/>
        <item x="101"/>
        <item x="102"/>
        <item x="132"/>
        <item x="143"/>
        <item x="148"/>
        <item x="149"/>
        <item x="154"/>
        <item x="192"/>
        <item x="193"/>
        <item x="194"/>
        <item x="195"/>
        <item x="196"/>
        <item x="197"/>
        <item x="198"/>
        <item x="199"/>
        <item x="200"/>
        <item x="233"/>
        <item x="253"/>
        <item x="254"/>
        <item x="240"/>
        <item x="267"/>
        <item x="268"/>
        <item x="269"/>
        <item x="270"/>
        <item x="271"/>
        <item x="272"/>
        <item x="273"/>
        <item x="275"/>
        <item x="276"/>
        <item x="277"/>
        <item x="279"/>
        <item x="343"/>
        <item x="344"/>
        <item x="348"/>
        <item x="349"/>
        <item x="355"/>
        <item x="356"/>
        <item x="357"/>
        <item x="358"/>
        <item x="359"/>
        <item x="361"/>
        <item x="365"/>
        <item x="366"/>
        <item x="367"/>
        <item x="372"/>
        <item x="374"/>
        <item x="375"/>
        <item x="388"/>
        <item x="414"/>
        <item x="417"/>
        <item x="418"/>
        <item x="419"/>
        <item x="420"/>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66"/>
        <item x="486"/>
        <item x="487"/>
        <item x="488"/>
        <item x="510"/>
        <item x="513"/>
        <item x="524"/>
        <item x="525"/>
        <item x="526"/>
        <item x="527"/>
        <item x="528"/>
        <item x="529"/>
        <item x="530"/>
        <item x="531"/>
        <item x="532"/>
        <item x="533"/>
        <item x="576"/>
        <item x="577"/>
        <item x="578"/>
        <item x="579"/>
        <item x="580"/>
        <item x="581"/>
        <item x="582"/>
        <item x="583"/>
        <item x="584"/>
        <item x="614"/>
        <item x="616"/>
        <item x="617"/>
        <item x="618"/>
        <item x="619"/>
        <item x="620"/>
        <item x="621"/>
        <item x="622"/>
        <item x="623"/>
        <item x="624"/>
        <item x="625"/>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28"/>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562"/>
        <item x="1563"/>
        <item x="1564"/>
        <item x="1565"/>
        <item x="1566"/>
        <item x="1567"/>
        <item x="1568"/>
        <item x="1569"/>
        <item x="1570"/>
        <item x="1571"/>
        <item x="1572"/>
        <item x="1573"/>
        <item x="1574"/>
        <item x="1578"/>
        <item x="1579"/>
        <item x="1580"/>
        <item x="1581"/>
        <item x="1582"/>
        <item x="1583"/>
        <item x="1584"/>
        <item x="1585"/>
        <item x="1586"/>
        <item x="1587"/>
        <item x="1619"/>
        <item x="1602"/>
        <item x="1633"/>
        <item x="1634"/>
        <item x="1635"/>
        <item x="1636"/>
        <item x="1610"/>
        <item x="1638"/>
        <item x="1618"/>
        <item x="1639"/>
        <item x="1641"/>
        <item x="1642"/>
        <item x="1643"/>
        <item x="1645"/>
        <item x="1646"/>
        <item x="1614"/>
        <item x="1647"/>
        <item x="1648"/>
        <item x="1649"/>
        <item x="1650"/>
        <item x="1671"/>
        <item x="1684"/>
        <item x="1686"/>
        <item x="1693"/>
        <item x="1694"/>
        <item x="1700"/>
        <item x="1717"/>
        <item x="1737"/>
        <item x="1738"/>
        <item x="1740"/>
        <item x="1746"/>
        <item x="1747"/>
        <item x="1748"/>
        <item x="1750"/>
        <item x="1751"/>
        <item x="1757"/>
        <item x="1758"/>
        <item x="1759"/>
        <item x="1785"/>
        <item x="1791"/>
        <item x="1792"/>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900"/>
        <item x="1904"/>
        <item x="1905"/>
        <item x="1906"/>
        <item x="1913"/>
        <item x="1923"/>
        <item x="1924"/>
        <item x="1925"/>
        <item x="1926"/>
        <item x="1927"/>
        <item x="1928"/>
        <item x="1929"/>
        <item x="1930"/>
        <item x="1944"/>
        <item x="1945"/>
        <item x="1947"/>
        <item x="1952"/>
        <item x="1964"/>
        <item x="1965"/>
        <item x="1966"/>
        <item x="1967"/>
        <item x="1968"/>
        <item x="1969"/>
        <item x="1970"/>
        <item x="1971"/>
        <item x="2013"/>
        <item x="2015"/>
        <item x="2044"/>
        <item x="2045"/>
        <item x="2046"/>
        <item x="2048"/>
        <item x="2078"/>
        <item x="2082"/>
        <item x="2083"/>
        <item x="2084"/>
        <item x="2085"/>
        <item x="2086"/>
        <item x="2087"/>
        <item x="2092"/>
        <item x="2093"/>
        <item x="2094"/>
        <item x="2096"/>
        <item x="2098"/>
        <item x="2099"/>
        <item x="2100"/>
        <item x="2101"/>
        <item x="2102"/>
        <item x="2103"/>
        <item x="2110"/>
        <item x="2111"/>
        <item x="2126"/>
        <item x="2144"/>
        <item x="2148"/>
        <item x="2149"/>
        <item x="2198"/>
        <item x="2199"/>
        <item x="2200"/>
        <item x="2201"/>
        <item x="2219"/>
        <item x="2220"/>
        <item x="2221"/>
        <item x="2222"/>
        <item x="2223"/>
        <item x="2225"/>
        <item x="2226"/>
        <item x="2251"/>
        <item x="2252"/>
        <item x="2253"/>
        <item x="2254"/>
        <item x="2265"/>
        <item x="2266"/>
        <item x="2267"/>
        <item x="2270"/>
        <item x="2271"/>
        <item x="2272"/>
        <item x="2273"/>
        <item x="2327"/>
        <item x="2348"/>
        <item x="2349"/>
        <item x="2350"/>
        <item x="2351"/>
        <item x="2352"/>
        <item x="2353"/>
        <item x="2354"/>
        <item x="2355"/>
        <item x="2356"/>
        <item x="2361"/>
        <item x="2363"/>
        <item x="2364"/>
        <item x="2370"/>
        <item x="2389"/>
        <item x="2390"/>
        <item x="2392"/>
        <item x="2395"/>
        <item x="2396"/>
        <item x="2398"/>
        <item x="2399"/>
        <item x="2400"/>
        <item x="2401"/>
        <item x="2402"/>
        <item x="2403"/>
        <item x="2405"/>
        <item x="2431"/>
        <item x="2437"/>
        <item x="2438"/>
        <item x="2439"/>
        <item x="2448"/>
        <item x="2449"/>
        <item x="2460"/>
        <item x="2461"/>
        <item x="2462"/>
        <item x="2463"/>
        <item x="2464"/>
        <item x="2465"/>
        <item x="2466"/>
        <item x="2467"/>
        <item x="2468"/>
        <item x="2469"/>
        <item x="2470"/>
        <item x="2471"/>
        <item x="2472"/>
        <item x="2473"/>
        <item x="2474"/>
        <item x="2475"/>
        <item x="2476"/>
        <item x="2477"/>
        <item x="2484"/>
        <item x="2485"/>
        <item x="2486"/>
        <item x="2487"/>
        <item x="2489"/>
        <item x="2490"/>
        <item x="2492"/>
        <item x="2493"/>
        <item x="2494"/>
        <item x="2505"/>
        <item x="2508"/>
        <item x="2509"/>
        <item x="2510"/>
        <item x="2511"/>
        <item x="2512"/>
        <item x="2513"/>
        <item x="2514"/>
        <item x="2566"/>
        <item x="2569"/>
        <item x="2570"/>
        <item x="2574"/>
        <item x="2576"/>
        <item x="2598"/>
        <item x="2599"/>
        <item x="2600"/>
        <item x="2601"/>
        <item x="2602"/>
        <item x="2624"/>
        <item x="2625"/>
        <item x="2626"/>
        <item x="2627"/>
        <item x="2628"/>
        <item x="2629"/>
        <item x="2630"/>
        <item x="2631"/>
        <item x="2632"/>
        <item x="2633"/>
        <item x="2634"/>
        <item x="2635"/>
        <item x="2636"/>
        <item x="2637"/>
        <item x="2638"/>
        <item x="2639"/>
        <item x="2640"/>
        <item x="2641"/>
        <item x="2642"/>
        <item x="2643"/>
        <item x="2644"/>
        <item x="2645"/>
        <item x="2671"/>
        <item x="2676"/>
        <item x="2678"/>
        <item x="2682"/>
        <item x="2689"/>
        <item x="2690"/>
        <item x="2691"/>
        <item x="2692"/>
        <item x="2693"/>
        <item x="2701"/>
        <item x="2703"/>
        <item x="2704"/>
        <item x="2706"/>
        <item x="2707"/>
        <item x="2708"/>
        <item x="2709"/>
        <item x="2734"/>
        <item x="2735"/>
        <item x="2736"/>
        <item x="2737"/>
        <item x="2738"/>
        <item x="2739"/>
        <item x="2740"/>
        <item x="2741"/>
        <item x="2742"/>
        <item x="2743"/>
        <item x="2744"/>
        <item x="2785"/>
        <item x="2786"/>
        <item x="2787"/>
        <item x="2788"/>
        <item x="2789"/>
        <item x="2790"/>
        <item x="2791"/>
        <item x="2796"/>
        <item x="2797"/>
        <item x="2798"/>
        <item x="2799"/>
        <item x="2800"/>
        <item x="2801"/>
        <item x="2802"/>
        <item x="2803"/>
        <item x="2804"/>
        <item x="2805"/>
        <item x="2806"/>
        <item x="2807"/>
        <item x="2808"/>
        <item x="2809"/>
        <item x="2810"/>
        <item x="2849"/>
        <item x="2850"/>
        <item x="2856"/>
        <item x="2857"/>
        <item x="2878"/>
        <item x="2879"/>
        <item x="2880"/>
        <item x="2881"/>
        <item x="2882"/>
        <item x="2883"/>
        <item x="2884"/>
        <item x="2885"/>
        <item x="2886"/>
        <item x="2888"/>
        <item x="2889"/>
        <item x="2890"/>
        <item x="2891"/>
        <item x="2892"/>
        <item x="2893"/>
        <item x="2896"/>
        <item x="2897"/>
        <item x="2907"/>
        <item x="2908"/>
        <item x="290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3011"/>
        <item x="3012"/>
        <item x="3013"/>
        <item x="2926"/>
        <item x="3014"/>
        <item x="3015"/>
        <item x="3016"/>
        <item x="3023"/>
        <item x="3082"/>
        <item x="3083"/>
        <item x="3084"/>
        <item x="3085"/>
        <item x="3086"/>
        <item x="3087"/>
        <item x="3088"/>
        <item x="3089"/>
        <item x="3090"/>
        <item x="3091"/>
        <item x="3111"/>
        <item x="3119"/>
        <item x="3120"/>
        <item x="3139"/>
        <item x="3140"/>
        <item x="3141"/>
        <item x="3144"/>
        <item x="3145"/>
        <item x="3146"/>
        <item x="3149"/>
        <item x="3150"/>
        <item x="3151"/>
        <item x="3152"/>
        <item x="3153"/>
        <item x="3154"/>
        <item x="3164"/>
        <item x="3166"/>
        <item x="3167"/>
        <item x="3169"/>
        <item x="3196"/>
        <item x="3202"/>
        <item x="3203"/>
        <item x="3204"/>
        <item x="3205"/>
        <item x="3206"/>
        <item x="3207"/>
        <item x="3208"/>
        <item x="3209"/>
        <item x="3210"/>
        <item x="3211"/>
        <item x="3212"/>
        <item x="3213"/>
        <item x="3214"/>
        <item x="3215"/>
        <item x="3216"/>
        <item x="3254"/>
        <item x="3261"/>
        <item x="3265"/>
        <item x="3270"/>
        <item x="3271"/>
        <item x="3275"/>
        <item x="3277"/>
        <item x="3278"/>
        <item x="3289"/>
        <item x="3290"/>
        <item x="3337"/>
        <item x="3347"/>
        <item x="3354"/>
        <item x="3409"/>
        <item x="3410"/>
        <item x="3411"/>
        <item x="3421"/>
        <item x="3436"/>
        <item x="3437"/>
        <item x="3438"/>
        <item x="3439"/>
        <item x="3441"/>
        <item x="3449"/>
        <item x="3454"/>
        <item x="3457"/>
        <item x="3458"/>
        <item x="3459"/>
        <item x="3462"/>
        <item x="3463"/>
        <item x="3464"/>
        <item x="3465"/>
        <item x="3466"/>
        <item x="3467"/>
        <item x="3468"/>
        <item x="3469"/>
        <item x="3472"/>
        <item x="3473"/>
        <item x="3474"/>
        <item x="3475"/>
        <item x="3476"/>
        <item x="3477"/>
        <item x="3478"/>
        <item x="3479"/>
        <item x="3480"/>
        <item x="3481"/>
        <item x="3482"/>
        <item x="3483"/>
        <item x="3493"/>
        <item x="3497"/>
        <item x="3498"/>
        <item x="3509"/>
        <item x="3510"/>
        <item x="3511"/>
        <item x="3516"/>
        <item x="3521"/>
        <item x="3522"/>
        <item x="3523"/>
        <item x="3524"/>
        <item x="3533"/>
        <item x="3534"/>
        <item x="3535"/>
        <item x="3538"/>
        <item x="3539"/>
        <item x="3543"/>
        <item x="3544"/>
        <item x="3545"/>
        <item x="3546"/>
        <item x="3548"/>
        <item x="3549"/>
        <item x="3550"/>
        <item x="3551"/>
        <item x="3552"/>
        <item x="3554"/>
        <item x="3556"/>
        <item x="3557"/>
        <item x="3558"/>
        <item x="3562"/>
        <item x="3565"/>
        <item x="3589"/>
        <item x="3603"/>
        <item x="3613"/>
        <item x="3614"/>
        <item x="3615"/>
        <item x="3616"/>
        <item x="3617"/>
        <item x="3619"/>
        <item x="3620"/>
        <item x="3621"/>
        <item x="3622"/>
        <item x="3623"/>
        <item x="3624"/>
        <item x="3625"/>
        <item x="3626"/>
        <item x="3665"/>
        <item x="3673"/>
        <item x="3674"/>
        <item x="3676"/>
        <item x="3703"/>
        <item x="3704"/>
        <item x="3705"/>
        <item x="3706"/>
        <item x="2293"/>
        <item x="3707"/>
        <item x="3719"/>
        <item x="3720"/>
        <item x="3721"/>
        <item x="3722"/>
        <item x="3723"/>
        <item x="3724"/>
        <item x="3727"/>
        <item x="3728"/>
        <item x="3729"/>
        <item x="3731"/>
        <item x="3732"/>
        <item x="3733"/>
        <item x="3734"/>
        <item x="3736"/>
        <item x="3737"/>
        <item x="3738"/>
        <item x="3739"/>
        <item x="3740"/>
        <item x="3743"/>
        <item x="3744"/>
        <item x="3754"/>
        <item x="3755"/>
        <item x="3756"/>
        <item x="3757"/>
        <item x="3758"/>
        <item x="3759"/>
        <item x="3760"/>
        <item x="3761"/>
        <item x="3762"/>
        <item x="3763"/>
        <item x="3764"/>
        <item x="3765"/>
        <item x="3766"/>
        <item x="3767"/>
        <item x="3768"/>
        <item x="3769"/>
        <item x="3770"/>
        <item x="3771"/>
        <item x="3772"/>
        <item x="3773"/>
        <item x="3774"/>
        <item x="3775"/>
        <item x="3796"/>
        <item x="3797"/>
        <item x="3798"/>
        <item x="3799"/>
        <item x="3800"/>
        <item x="3801"/>
        <item x="3802"/>
        <item x="3803"/>
        <item x="3804"/>
        <item x="3805"/>
        <item x="3806"/>
        <item x="3807"/>
        <item x="3808"/>
        <item x="3809"/>
        <item x="3810"/>
        <item x="3811"/>
        <item x="3812"/>
        <item x="3813"/>
        <item x="3814"/>
        <item x="3894"/>
        <item x="3895"/>
        <item x="3896"/>
        <item x="3934"/>
        <item x="3935"/>
        <item x="3936"/>
        <item x="3937"/>
        <item x="3940"/>
        <item x="3941"/>
        <item x="3942"/>
        <item x="3943"/>
        <item x="3572"/>
        <item x="3944"/>
        <item x="3945"/>
        <item x="3946"/>
        <item x="3947"/>
        <item x="3948"/>
        <item x="3949"/>
        <item x="3950"/>
        <item x="3952"/>
        <item x="3953"/>
        <item x="3954"/>
        <item x="3955"/>
        <item x="3956"/>
        <item x="3957"/>
        <item x="3958"/>
        <item x="3959"/>
        <item x="3960"/>
        <item x="3961"/>
        <item x="3962"/>
        <item x="3963"/>
        <item x="3964"/>
        <item x="3965"/>
        <item x="3966"/>
        <item x="3967"/>
        <item x="3968"/>
        <item x="3972"/>
        <item x="3973"/>
        <item x="3974"/>
        <item x="3975"/>
        <item x="3976"/>
        <item x="3977"/>
        <item x="3978"/>
        <item x="4012"/>
        <item x="4013"/>
        <item x="4014"/>
        <item x="4015"/>
        <item x="4017"/>
        <item x="4035"/>
        <item x="4036"/>
        <item x="4037"/>
        <item x="4038"/>
        <item x="4039"/>
        <item x="4040"/>
        <item x="4041"/>
        <item x="4042"/>
        <item x="4043"/>
        <item x="4044"/>
        <item x="4045"/>
        <item x="4046"/>
        <item x="4047"/>
        <item x="4048"/>
        <item x="4049"/>
        <item x="4050"/>
        <item x="4051"/>
        <item x="4052"/>
        <item x="4053"/>
        <item x="4054"/>
        <item x="4115"/>
        <item x="4116"/>
        <item x="4117"/>
        <item x="4118"/>
        <item x="4119"/>
        <item x="4120"/>
        <item x="4148"/>
        <item x="4149"/>
        <item x="4150"/>
        <item x="4151"/>
        <item x="4177"/>
        <item x="4178"/>
        <item x="4179"/>
        <item x="4180"/>
        <item x="4181"/>
        <item x="4182"/>
        <item x="4183"/>
        <item x="4184"/>
        <item x="4186"/>
        <item x="4193"/>
        <item x="4194"/>
        <item x="4195"/>
        <item x="4227"/>
        <item x="4235"/>
        <item x="4236"/>
        <item x="4237"/>
        <item x="4238"/>
        <item x="4239"/>
        <item x="4240"/>
        <item x="4241"/>
        <item x="4242"/>
        <item x="4243"/>
        <item x="4245"/>
        <item x="4246"/>
        <item x="4247"/>
        <item x="4248"/>
        <item x="4274"/>
        <item x="4280"/>
        <item x="4308"/>
        <item x="4309"/>
        <item x="4312"/>
        <item x="4350"/>
        <item x="4352"/>
        <item x="4363"/>
        <item x="4366"/>
        <item x="4367"/>
        <item x="4369"/>
        <item x="4406"/>
        <item x="4411"/>
        <item x="4412"/>
        <item x="4451"/>
        <item x="4460"/>
        <item x="4463"/>
        <item x="4464"/>
        <item x="4465"/>
        <item x="4466"/>
        <item x="4467"/>
        <item x="4468"/>
        <item x="4469"/>
        <item x="4470"/>
        <item x="4471"/>
        <item x="4472"/>
        <item x="4473"/>
        <item x="4474"/>
        <item x="4475"/>
        <item x="4476"/>
        <item x="4477"/>
        <item x="4478"/>
        <item x="4479"/>
        <item x="4577"/>
        <item x="4578"/>
        <item x="4579"/>
        <item x="4580"/>
        <item x="4581"/>
        <item x="4582"/>
        <item x="4583"/>
        <item x="4584"/>
        <item x="4585"/>
        <item x="4586"/>
        <item x="4587"/>
        <item x="4588"/>
        <item x="4589"/>
        <item x="4591"/>
        <item x="4592"/>
        <item x="4593"/>
        <item x="4594"/>
        <item x="4595"/>
        <item x="4596"/>
        <item x="4597"/>
        <item x="4637"/>
        <item x="4645"/>
        <item x="4646"/>
        <item x="4647"/>
        <item x="4669"/>
        <item x="4670"/>
        <item x="4671"/>
        <item x="4683"/>
        <item x="4712"/>
        <item x="4724"/>
        <item x="4774"/>
        <item x="4775"/>
        <item x="4776"/>
        <item x="4777"/>
        <item x="4784"/>
        <item x="4787"/>
        <item x="4788"/>
        <item x="4798"/>
        <item x="4834"/>
        <item x="4835"/>
        <item x="4836"/>
        <item x="4837"/>
        <item x="4838"/>
        <item x="4841"/>
        <item x="4850"/>
        <item x="4853"/>
        <item x="4854"/>
        <item x="4855"/>
        <item x="4861"/>
        <item x="4866"/>
        <item x="4868"/>
        <item x="4869"/>
        <item x="4870"/>
        <item x="4871"/>
        <item x="4872"/>
        <item x="4873"/>
        <item x="4891"/>
        <item x="4892"/>
        <item x="4893"/>
        <item x="4903"/>
        <item x="4913"/>
        <item x="4921"/>
        <item x="4926"/>
        <item x="4927"/>
        <item x="4928"/>
        <item x="4930"/>
        <item x="4939"/>
        <item x="4940"/>
        <item x="4941"/>
        <item x="4944"/>
        <item x="4945"/>
        <item x="4946"/>
        <item x="4958"/>
        <item x="5000"/>
        <item x="5001"/>
        <item x="5005"/>
        <item x="5015"/>
        <item x="5021"/>
        <item x="5031"/>
        <item x="5032"/>
        <item x="5033"/>
        <item x="5039"/>
        <item x="5040"/>
        <item x="5048"/>
        <item x="5049"/>
        <item x="5056"/>
        <item x="5057"/>
        <item x="5058"/>
        <item x="5059"/>
        <item x="5061"/>
        <item x="5073"/>
        <item x="5074"/>
        <item x="5075"/>
        <item x="5076"/>
        <item x="5077"/>
        <item x="5078"/>
        <item x="5079"/>
        <item x="5093"/>
        <item x="5094"/>
        <item x="5095"/>
        <item x="5096"/>
        <item x="5097"/>
        <item x="5098"/>
        <item x="5099"/>
        <item x="5100"/>
        <item x="5101"/>
        <item x="5102"/>
        <item x="5117"/>
        <item x="5118"/>
        <item x="5132"/>
        <item x="5136"/>
        <item x="5137"/>
        <item x="5138"/>
        <item x="5159"/>
        <item x="5160"/>
        <item x="5161"/>
        <item x="5162"/>
        <item x="5163"/>
        <item x="5164"/>
        <item x="5165"/>
        <item x="5166"/>
        <item x="5174"/>
        <item x="5175"/>
        <item x="5176"/>
        <item x="5177"/>
        <item x="5189"/>
        <item x="5190"/>
        <item x="5191"/>
        <item x="5192"/>
        <item x="5193"/>
        <item x="5194"/>
        <item x="5195"/>
        <item x="5196"/>
        <item x="5197"/>
        <item x="5199"/>
        <item x="5200"/>
        <item x="5211"/>
        <item x="5214"/>
        <item x="5215"/>
        <item x="5216"/>
        <item x="5217"/>
        <item x="5218"/>
        <item x="5219"/>
        <item x="5220"/>
        <item x="5221"/>
        <item x="5222"/>
        <item x="5223"/>
        <item x="5224"/>
        <item x="5225"/>
        <item x="5226"/>
        <item x="5227"/>
        <item x="5228"/>
        <item x="5229"/>
        <item x="5230"/>
        <item x="5231"/>
        <item x="5232"/>
        <item x="5233"/>
        <item x="5251"/>
        <item x="5278"/>
        <item x="5311"/>
        <item x="5317"/>
        <item x="5318"/>
        <item x="5319"/>
        <item x="5323"/>
        <item x="5324"/>
        <item x="5325"/>
        <item x="5326"/>
        <item x="5333"/>
        <item x="5359"/>
        <item x="5363"/>
        <item x="5364"/>
        <item x="5367"/>
        <item x="5368"/>
        <item x="5369"/>
        <item x="5380"/>
        <item x="5381"/>
        <item x="5385"/>
        <item x="5386"/>
        <item x="5387"/>
        <item x="5388"/>
        <item x="5400"/>
        <item x="5402"/>
        <item x="5403"/>
        <item x="5412"/>
        <item x="5416"/>
        <item x="5419"/>
        <item x="5424"/>
        <item x="5453"/>
        <item x="5458"/>
        <item x="2276"/>
        <item x="5459"/>
        <item x="5460"/>
        <item x="5461"/>
        <item x="5462"/>
        <item x="5463"/>
        <item x="5465"/>
        <item x="5466"/>
        <item x="5467"/>
        <item x="5468"/>
        <item x="5470"/>
        <item x="5471"/>
        <item x="5473"/>
        <item x="5474"/>
        <item x="5475"/>
        <item x="5476"/>
        <item x="5477"/>
        <item x="5478"/>
        <item x="5479"/>
        <item x="5480"/>
        <item x="5481"/>
        <item x="5483"/>
        <item x="5484"/>
        <item x="5485"/>
        <item x="5486"/>
        <item x="5487"/>
        <item x="5498"/>
        <item x="5511"/>
        <item x="5512"/>
        <item x="5513"/>
        <item x="5514"/>
        <item x="5515"/>
        <item x="5516"/>
        <item x="5517"/>
        <item x="5538"/>
        <item x="5541"/>
        <item x="5549"/>
        <item x="5550"/>
        <item x="5555"/>
        <item x="5558"/>
        <item x="5580"/>
        <item x="5581"/>
        <item x="5588"/>
        <item x="5590"/>
        <item x="5597"/>
        <item x="5598"/>
        <item x="5602"/>
        <item x="5603"/>
        <item x="5604"/>
        <item x="5607"/>
        <item x="5624"/>
        <item x="5625"/>
        <item x="5626"/>
        <item x="5627"/>
        <item x="5628"/>
        <item x="5632"/>
        <item x="5633"/>
        <item x="5634"/>
        <item x="5635"/>
        <item x="5636"/>
        <item x="5637"/>
        <item x="5638"/>
        <item x="5639"/>
        <item x="5640"/>
        <item x="5641"/>
        <item x="5642"/>
        <item x="5643"/>
        <item x="5659"/>
        <item x="5667"/>
        <item x="5668"/>
        <item x="5669"/>
        <item x="5685"/>
        <item x="5686"/>
        <item x="5687"/>
        <item x="5688"/>
        <item x="5689"/>
        <item x="5690"/>
        <item x="5691"/>
        <item x="5692"/>
        <item x="5699"/>
        <item x="2324"/>
        <item x="5700"/>
        <item x="5703"/>
        <item x="5704"/>
        <item x="5705"/>
        <item x="5707"/>
        <item x="5708"/>
        <item x="5709"/>
        <item x="5710"/>
        <item x="5715"/>
        <item x="5717"/>
        <item x="5739"/>
        <item x="5740"/>
        <item x="5741"/>
        <item x="5748"/>
        <item x="5757"/>
        <item x="5758"/>
        <item x="5781"/>
        <item x="5782"/>
        <item x="5783"/>
        <item x="5791"/>
        <item x="5793"/>
        <item x="5794"/>
        <item x="5798"/>
        <item x="5799"/>
        <item x="5805"/>
        <item x="5806"/>
        <item x="5807"/>
        <item x="5808"/>
        <item x="5809"/>
        <item x="5810"/>
        <item x="5811"/>
        <item x="5812"/>
        <item x="5813"/>
        <item x="5814"/>
        <item x="5815"/>
        <item x="5816"/>
        <item x="5817"/>
        <item x="5818"/>
        <item x="5819"/>
        <item x="5820"/>
        <item x="5821"/>
        <item x="5822"/>
        <item x="5823"/>
        <item x="5826"/>
        <item x="5870"/>
        <item x="5871"/>
        <item x="5872"/>
        <item x="5873"/>
        <item x="5874"/>
        <item x="5875"/>
        <item x="5876"/>
        <item x="5877"/>
        <item x="5878"/>
        <item x="5879"/>
        <item x="5880"/>
        <item x="5881"/>
        <item x="5886"/>
        <item x="5887"/>
        <item x="5888"/>
        <item x="5889"/>
        <item x="5848"/>
        <item x="5853"/>
        <item x="5892"/>
        <item x="5944"/>
        <item x="5946"/>
        <item x="5949"/>
        <item x="5952"/>
        <item x="5957"/>
        <item x="5963"/>
        <item x="5964"/>
        <item x="5965"/>
        <item x="5966"/>
        <item x="5967"/>
        <item x="5968"/>
        <item x="5969"/>
        <item x="5970"/>
        <item x="5971"/>
        <item x="5979"/>
        <item x="5981"/>
        <item x="5985"/>
        <item x="5986"/>
        <item x="5988"/>
        <item x="5989"/>
        <item x="5990"/>
        <item x="5994"/>
        <item x="5995"/>
        <item x="5997"/>
        <item x="5998"/>
        <item x="5999"/>
        <item x="6005"/>
        <item x="6016"/>
        <item x="6018"/>
        <item x="6019"/>
        <item x="6020"/>
        <item x="6021"/>
        <item x="6022"/>
        <item x="6023"/>
        <item x="6025"/>
        <item x="6026"/>
        <item x="6027"/>
        <item x="6042"/>
        <item x="6043"/>
        <item x="6058"/>
        <item x="6059"/>
        <item x="6062"/>
        <item x="6067"/>
        <item x="6077"/>
        <item x="6081"/>
        <item x="6082"/>
        <item x="6083"/>
        <item x="6086"/>
        <item x="6088"/>
        <item x="6089"/>
        <item x="6091"/>
        <item x="6092"/>
        <item x="6124"/>
        <item x="6229"/>
        <item x="6230"/>
        <item x="6231"/>
        <item x="6247"/>
        <item x="6248"/>
        <item x="6284"/>
        <item x="6285"/>
        <item x="6286"/>
        <item x="6287"/>
        <item x="6289"/>
        <item x="6290"/>
        <item x="6291"/>
        <item x="6292"/>
        <item x="6293"/>
        <item x="6295"/>
        <item x="6296"/>
        <item x="6297"/>
        <item x="6298"/>
        <item x="6299"/>
        <item x="6301"/>
        <item x="6302"/>
        <item x="6303"/>
        <item x="6304"/>
        <item x="6305"/>
        <item x="6306"/>
        <item x="6307"/>
        <item x="5013"/>
        <item x="2290"/>
        <item x="6308"/>
        <item x="6309"/>
        <item x="6310"/>
        <item x="6311"/>
        <item x="6312"/>
        <item x="6313"/>
        <item x="6314"/>
        <item x="6315"/>
        <item x="6316"/>
        <item x="6317"/>
        <item x="6319"/>
        <item x="6320"/>
        <item x="6321"/>
        <item x="6322"/>
        <item x="6323"/>
        <item x="6324"/>
        <item x="6325"/>
        <item x="6326"/>
        <item x="6327"/>
        <item x="6469"/>
        <item x="6470"/>
        <item x="6471"/>
        <item x="6472"/>
        <item x="6473"/>
        <item x="6474"/>
        <item x="6475"/>
        <item x="6482"/>
        <item x="6483"/>
        <item x="6484"/>
        <item x="6485"/>
        <item x="6487"/>
        <item x="6488"/>
        <item x="6517"/>
        <item x="6518"/>
        <item x="6519"/>
        <item x="6520"/>
        <item x="6521"/>
        <item x="6522"/>
        <item x="6545"/>
        <item x="6546"/>
        <item x="6578"/>
        <item x="6579"/>
        <item x="6612"/>
        <item x="6613"/>
        <item x="6614"/>
        <item x="6615"/>
        <item x="6616"/>
        <item x="6617"/>
        <item x="6618"/>
        <item x="6619"/>
        <item x="6620"/>
        <item x="6621"/>
        <item x="6622"/>
        <item x="6623"/>
        <item x="6624"/>
        <item x="6625"/>
        <item x="6626"/>
        <item x="6627"/>
        <item x="6628"/>
        <item x="6629"/>
        <item x="6630"/>
        <item x="6631"/>
        <item x="6632"/>
        <item x="6710"/>
        <item x="6745"/>
        <item x="6746"/>
        <item x="6747"/>
        <item x="6748"/>
        <item x="6749"/>
        <item x="6750"/>
        <item x="6751"/>
        <item x="6752"/>
        <item x="6753"/>
        <item x="6754"/>
        <item x="6755"/>
        <item x="6756"/>
        <item x="6757"/>
        <item x="6758"/>
        <item x="6759"/>
        <item x="6760"/>
        <item x="6761"/>
        <item x="6762"/>
        <item x="6763"/>
        <item x="6764"/>
        <item x="6765"/>
        <item x="6809"/>
        <item x="6811"/>
        <item x="6812"/>
        <item x="6813"/>
        <item x="6839"/>
        <item x="6840"/>
        <item x="6841"/>
        <item x="6842"/>
        <item x="6843"/>
        <item x="6844"/>
        <item x="6847"/>
        <item x="6886"/>
        <item x="6887"/>
        <item x="6888"/>
        <item x="6889"/>
        <item x="6890"/>
        <item x="6891"/>
        <item x="6892"/>
        <item x="6893"/>
        <item x="6894"/>
        <item x="6895"/>
        <item x="6896"/>
        <item x="6897"/>
        <item x="6898"/>
        <item x="6899"/>
        <item x="6900"/>
        <item x="6901"/>
        <item x="6902"/>
        <item x="6903"/>
        <item x="6904"/>
        <item x="6905"/>
        <item x="6906"/>
        <item x="6907"/>
        <item x="6908"/>
        <item x="6909"/>
        <item x="6921"/>
        <item x="6970"/>
        <item x="6971"/>
        <item x="6972"/>
        <item x="6973"/>
        <item x="6974"/>
        <item x="6975"/>
        <item x="6976"/>
        <item x="7012"/>
        <item x="7043"/>
        <item x="7061"/>
        <item x="7076"/>
        <item x="7077"/>
        <item x="7078"/>
        <item x="7069"/>
        <item x="7079"/>
        <item x="7101"/>
        <item x="7102"/>
        <item x="7103"/>
        <item x="7104"/>
        <item x="7109"/>
        <item x="7111"/>
        <item x="7112"/>
        <item x="7113"/>
        <item x="7120"/>
        <item x="7121"/>
        <item x="7122"/>
        <item x="7128"/>
        <item x="7133"/>
        <item x="7134"/>
        <item x="7135"/>
        <item x="7136"/>
        <item x="7137"/>
        <item x="7143"/>
        <item x="7144"/>
        <item x="7148"/>
        <item x="7154"/>
        <item x="7155"/>
        <item x="7156"/>
        <item x="7157"/>
        <item x="7158"/>
        <item x="7159"/>
        <item x="7160"/>
        <item x="7161"/>
        <item x="7171"/>
        <item x="7173"/>
        <item x="7175"/>
        <item x="7179"/>
        <item x="7180"/>
        <item x="7182"/>
        <item x="7183"/>
        <item x="7184"/>
        <item x="7187"/>
        <item x="7188"/>
        <item x="7189"/>
        <item x="7199"/>
        <item x="7200"/>
        <item x="7201"/>
        <item x="7202"/>
        <item x="7220"/>
        <item x="7221"/>
        <item x="7222"/>
        <item x="7223"/>
        <item x="7230"/>
        <item x="7231"/>
        <item x="7233"/>
        <item x="7234"/>
        <item x="7246"/>
        <item x="7252"/>
        <item x="7253"/>
        <item x="7254"/>
        <item x="7255"/>
        <item x="7256"/>
        <item x="7257"/>
        <item x="7258"/>
        <item x="7259"/>
        <item x="7260"/>
        <item x="7261"/>
        <item x="7269"/>
        <item x="7271"/>
        <item x="7273"/>
        <item x="7281"/>
        <item x="7282"/>
        <item x="7284"/>
        <item x="7285"/>
        <item x="7286"/>
        <item x="7287"/>
        <item x="7302"/>
        <item x="7303"/>
        <item x="7305"/>
        <item x="7309"/>
        <item x="7310"/>
        <item x="7311"/>
        <item x="7312"/>
        <item x="7313"/>
        <item x="7314"/>
        <item x="7315"/>
        <item x="7316"/>
        <item x="7317"/>
        <item x="7318"/>
        <item x="7319"/>
        <item x="7320"/>
        <item x="7321"/>
        <item x="7322"/>
        <item x="7323"/>
        <item x="7324"/>
        <item x="7325"/>
        <item x="7326"/>
        <item x="7327"/>
        <item x="7328"/>
        <item x="7342"/>
        <item x="7372"/>
        <item x="7373"/>
        <item x="7374"/>
        <item x="7375"/>
        <item x="7376"/>
        <item x="7379"/>
        <item x="7388"/>
        <item x="7389"/>
        <item x="7390"/>
        <item x="7391"/>
        <item x="7392"/>
        <item x="7393"/>
        <item x="7394"/>
        <item x="7397"/>
        <item x="7398"/>
        <item x="7399"/>
        <item x="7400"/>
        <item x="7401"/>
        <item x="7402"/>
        <item x="7409"/>
        <item x="7422"/>
        <item x="7423"/>
        <item x="7424"/>
        <item x="7445"/>
        <item x="7446"/>
        <item x="7450"/>
        <item x="7456"/>
        <item x="7467"/>
        <item x="7468"/>
        <item x="7469"/>
        <item x="7470"/>
        <item x="7471"/>
        <item x="7473"/>
        <item x="7487"/>
        <item x="7488"/>
        <item x="7489"/>
        <item x="7492"/>
        <item x="7493"/>
        <item x="7495"/>
        <item x="7497"/>
        <item x="7501"/>
        <item x="7503"/>
        <item x="7504"/>
        <item x="7511"/>
        <item x="7519"/>
        <item x="7520"/>
        <item x="7538"/>
        <item x="7539"/>
        <item x="7540"/>
        <item x="7541"/>
        <item x="7543"/>
        <item x="7546"/>
        <item x="7549"/>
        <item x="7550"/>
        <item x="7551"/>
        <item x="7552"/>
        <item x="7553"/>
        <item x="7554"/>
        <item x="7555"/>
        <item x="7556"/>
        <item x="7557"/>
        <item x="7558"/>
        <item x="7559"/>
        <item x="7560"/>
        <item x="7561"/>
        <item x="7562"/>
        <item x="7563"/>
        <item x="7564"/>
        <item x="7566"/>
        <item x="7567"/>
        <item x="7579"/>
        <item x="7580"/>
        <item x="7617"/>
        <item x="7635"/>
        <item x="7636"/>
        <item x="7637"/>
        <item x="7638"/>
        <item x="7639"/>
        <item x="7660"/>
        <item x="7661"/>
        <item x="7662"/>
        <item x="7663"/>
        <item x="7664"/>
        <item x="7669"/>
        <item x="7670"/>
        <item x="7674"/>
        <item x="7675"/>
        <item x="7676"/>
        <item x="7677"/>
        <item x="7678"/>
        <item x="7679"/>
        <item x="7699"/>
        <item x="7700"/>
        <item x="7701"/>
        <item x="7714"/>
        <item x="7715"/>
        <item x="7717"/>
        <item x="7718"/>
        <item x="7719"/>
        <item x="7720"/>
        <item x="7721"/>
        <item x="7722"/>
        <item x="7754"/>
        <item x="7760"/>
        <item x="7761"/>
        <item x="7762"/>
        <item x="7770"/>
        <item x="7771"/>
        <item x="7772"/>
        <item x="7773"/>
        <item x="7774"/>
        <item x="7775"/>
        <item x="7776"/>
        <item x="7777"/>
        <item x="7778"/>
        <item x="7779"/>
        <item x="7780"/>
        <item x="7800"/>
        <item x="7893"/>
        <item x="7894"/>
        <item x="7898"/>
        <item x="7899"/>
        <item x="7900"/>
        <item x="7901"/>
        <item x="7902"/>
        <item x="7903"/>
        <item x="7904"/>
        <item x="7905"/>
        <item x="7906"/>
        <item x="7907"/>
        <item x="7909"/>
        <item x="7910"/>
        <item x="7911"/>
        <item x="7929"/>
        <item x="7942"/>
        <item x="7997"/>
        <item x="8049"/>
        <item x="8050"/>
        <item x="8051"/>
        <item x="8052"/>
        <item x="8053"/>
        <item x="8054"/>
        <item x="8075"/>
        <item x="8076"/>
        <item x="8077"/>
        <item x="8078"/>
        <item x="8133"/>
        <item x="8134"/>
        <item x="8135"/>
        <item x="8136"/>
        <item x="8137"/>
        <item x="8140"/>
        <item x="8150"/>
        <item x="8151"/>
        <item x="8152"/>
        <item x="8153"/>
        <item x="8154"/>
        <item x="8155"/>
        <item x="8156"/>
        <item x="8157"/>
        <item x="8158"/>
        <item x="8159"/>
        <item x="8160"/>
        <item x="8178"/>
        <item x="8180"/>
        <item x="8181"/>
        <item x="8251"/>
        <item x="8272"/>
        <item x="8273"/>
        <item x="8274"/>
        <item x="8232"/>
        <item x="8275"/>
        <item x="8326"/>
        <item x="8327"/>
        <item x="8329"/>
        <item x="8330"/>
        <item x="8331"/>
        <item x="8332"/>
        <item x="8333"/>
        <item x="8341"/>
        <item x="8348"/>
        <item x="8349"/>
        <item x="8356"/>
        <item x="8357"/>
        <item x="8362"/>
        <item x="8365"/>
        <item x="8366"/>
        <item x="8374"/>
        <item x="8375"/>
        <item x="8376"/>
        <item x="8378"/>
        <item x="8379"/>
        <item x="8588"/>
        <item x="8613"/>
        <item x="8614"/>
        <item x="8615"/>
        <item x="8616"/>
        <item x="8617"/>
        <item x="8618"/>
        <item x="8619"/>
        <item x="8620"/>
        <item x="8621"/>
        <item x="8625"/>
        <item x="8632"/>
        <item x="8638"/>
        <item x="8640"/>
        <item x="8646"/>
        <item x="8656"/>
        <item x="8657"/>
        <item x="8678"/>
        <item x="8681"/>
        <item x="8682"/>
        <item x="8683"/>
        <item x="8684"/>
        <item x="8685"/>
        <item x="8702"/>
        <item x="8703"/>
        <item x="8706"/>
        <item x="8722"/>
        <item x="8726"/>
        <item x="8735"/>
        <item x="8736"/>
        <item x="8737"/>
        <item x="8738"/>
        <item x="8741"/>
        <item x="8748"/>
        <item x="8754"/>
        <item x="8755"/>
        <item x="8756"/>
        <item x="8757"/>
        <item x="8758"/>
        <item x="8767"/>
        <item x="8774"/>
        <item x="8779"/>
        <item x="8780"/>
        <item x="8785"/>
        <item x="8792"/>
        <item x="8793"/>
        <item x="8794"/>
        <item x="8795"/>
        <item x="8797"/>
        <item x="8798"/>
        <item x="8799"/>
        <item x="8800"/>
        <item x="8814"/>
        <item x="8815"/>
        <item x="8824"/>
        <item x="8840"/>
        <item x="8842"/>
        <item x="8843"/>
        <item x="8844"/>
        <item x="8845"/>
        <item x="8846"/>
        <item x="8847"/>
        <item x="8848"/>
        <item x="8849"/>
        <item x="8850"/>
        <item x="8851"/>
        <item x="8852"/>
        <item x="8853"/>
        <item x="8854"/>
        <item x="8855"/>
        <item x="8856"/>
        <item x="8857"/>
        <item x="8858"/>
        <item x="8859"/>
        <item x="8860"/>
        <item x="8861"/>
        <item x="8862"/>
        <item x="8863"/>
        <item x="8864"/>
        <item x="8865"/>
        <item x="8866"/>
        <item x="8867"/>
        <item x="8868"/>
        <item x="8869"/>
        <item x="8870"/>
        <item x="8871"/>
        <item x="8872"/>
        <item x="8873"/>
        <item x="8874"/>
        <item x="8875"/>
        <item x="8876"/>
        <item x="8877"/>
        <item x="8878"/>
        <item x="8879"/>
        <item x="8901"/>
        <item x="8904"/>
        <item x="8908"/>
        <item x="8909"/>
        <item x="8910"/>
        <item x="8911"/>
        <item x="8912"/>
        <item x="8913"/>
        <item x="8914"/>
        <item x="8915"/>
        <item x="8916"/>
        <item x="8917"/>
        <item x="8918"/>
        <item x="8919"/>
        <item x="8920"/>
        <item x="8921"/>
        <item x="8922"/>
        <item x="8923"/>
        <item x="8924"/>
        <item x="8925"/>
        <item x="8926"/>
        <item x="8927"/>
        <item x="8928"/>
        <item x="8929"/>
        <item x="8930"/>
        <item x="8931"/>
        <item x="8932"/>
        <item x="8933"/>
        <item x="8934"/>
        <item x="8935"/>
        <item x="8936"/>
        <item x="8937"/>
        <item x="8938"/>
        <item x="8939"/>
        <item x="8940"/>
        <item x="8941"/>
        <item x="8942"/>
        <item x="8943"/>
        <item x="8944"/>
        <item x="8945"/>
        <item x="8946"/>
        <item x="8947"/>
        <item x="8948"/>
        <item x="8949"/>
        <item x="8950"/>
        <item x="8951"/>
        <item x="8952"/>
        <item x="8953"/>
        <item x="8954"/>
        <item x="8955"/>
        <item x="8956"/>
        <item x="8957"/>
        <item x="8958"/>
        <item x="8959"/>
        <item x="8987"/>
        <item x="8988"/>
        <item x="8989"/>
        <item x="8997"/>
        <item x="9012"/>
        <item x="9019"/>
        <item x="9021"/>
        <item x="9036"/>
        <item x="9037"/>
        <item x="9038"/>
        <item x="9039"/>
        <item x="9040"/>
        <item x="9050"/>
        <item x="9051"/>
        <item x="9052"/>
        <item x="9053"/>
        <item x="9054"/>
        <item x="9055"/>
        <item x="9056"/>
        <item x="9057"/>
        <item x="9058"/>
        <item x="9059"/>
        <item x="9060"/>
        <item x="9061"/>
        <item x="9071"/>
        <item x="9075"/>
        <item x="9076"/>
        <item x="9087"/>
        <item x="9101"/>
        <item x="9102"/>
        <item x="9103"/>
        <item x="9106"/>
        <item x="9110"/>
        <item x="9111"/>
        <item x="9114"/>
        <item x="9115"/>
        <item x="9116"/>
        <item x="9122"/>
        <item x="9123"/>
        <item x="9124"/>
        <item x="9125"/>
        <item x="9138"/>
        <item x="9139"/>
        <item x="9140"/>
        <item x="9149"/>
        <item x="9150"/>
        <item x="9151"/>
        <item x="9152"/>
        <item x="9153"/>
        <item x="9154"/>
        <item x="9155"/>
        <item x="9156"/>
        <item x="9157"/>
        <item x="9170"/>
        <item x="9177"/>
        <item x="9178"/>
        <item x="9216"/>
        <item x="9217"/>
        <item x="9218"/>
        <item x="9224"/>
        <item x="9234"/>
        <item x="9235"/>
        <item x="9236"/>
        <item x="9237"/>
        <item x="9239"/>
        <item x="9231"/>
        <item x="9232"/>
        <item x="9240"/>
        <item x="9241"/>
        <item x="9242"/>
        <item x="9243"/>
        <item x="9246"/>
        <item x="9247"/>
        <item x="9248"/>
        <item x="9249"/>
        <item x="9250"/>
        <item x="9251"/>
        <item x="9252"/>
        <item x="9253"/>
        <item x="9254"/>
        <item x="9255"/>
        <item x="9256"/>
        <item x="9257"/>
        <item x="9258"/>
        <item x="9259"/>
        <item x="9273"/>
        <item x="9274"/>
        <item x="9275"/>
        <item x="9280"/>
        <item x="9281"/>
        <item x="9282"/>
        <item x="9284"/>
        <item x="9289"/>
        <item x="9290"/>
        <item x="5488"/>
        <item x="9298"/>
        <item x="9299"/>
        <item x="9300"/>
        <item x="9301"/>
        <item x="9302"/>
        <item x="9303"/>
        <item x="9304"/>
        <item x="9305"/>
        <item x="9306"/>
        <item x="9313"/>
        <item x="9319"/>
        <item x="9320"/>
        <item x="9339"/>
        <item x="9340"/>
        <item x="9364"/>
        <item x="9365"/>
        <item x="9366"/>
        <item x="9367"/>
        <item x="9368"/>
        <item x="9369"/>
        <item x="9370"/>
        <item x="9371"/>
        <item x="9372"/>
        <item x="9373"/>
        <item x="9374"/>
        <item x="9375"/>
        <item x="9384"/>
        <item x="9385"/>
        <item x="9386"/>
        <item x="9387"/>
        <item x="9388"/>
        <item x="9389"/>
        <item x="9390"/>
        <item x="9391"/>
        <item x="9392"/>
        <item x="9393"/>
        <item x="9394"/>
        <item x="9395"/>
        <item x="9399"/>
        <item x="9400"/>
        <item x="9401"/>
        <item x="9402"/>
        <item x="9403"/>
        <item x="9404"/>
        <item x="9411"/>
        <item x="9422"/>
        <item x="9424"/>
        <item x="9425"/>
        <item x="9426"/>
        <item x="9427"/>
        <item x="9437"/>
        <item x="9438"/>
        <item x="9439"/>
        <item x="9440"/>
        <item x="9450"/>
        <item x="9460"/>
        <item x="9477"/>
        <item x="9481"/>
        <item x="9510"/>
        <item x="9511"/>
        <item x="9514"/>
        <item x="9515"/>
        <item x="9518"/>
        <item x="9531"/>
        <item x="9532"/>
        <item x="9533"/>
        <item x="9534"/>
        <item x="9535"/>
        <item x="9553"/>
        <item x="9574"/>
        <item x="9575"/>
        <item x="9576"/>
        <item x="9588"/>
        <item x="9589"/>
        <item x="9590"/>
        <item x="9591"/>
        <item x="9592"/>
        <item x="9593"/>
        <item x="9594"/>
        <item x="9595"/>
        <item x="9596"/>
        <item x="9597"/>
        <item x="9598"/>
        <item x="9599"/>
        <item x="9600"/>
        <item x="9601"/>
        <item x="9602"/>
        <item x="9603"/>
        <item x="9616"/>
        <item x="9617"/>
        <item x="9619"/>
        <item x="9621"/>
        <item x="9626"/>
        <item x="9647"/>
        <item x="9651"/>
        <item x="9654"/>
        <item x="9655"/>
        <item x="9665"/>
        <item x="9666"/>
        <item x="9669"/>
        <item x="9673"/>
        <item x="9675"/>
        <item x="9679"/>
        <item x="9687"/>
        <item x="9688"/>
        <item x="9689"/>
        <item x="2677"/>
        <item x="9694"/>
        <item x="9701"/>
        <item x="9702"/>
        <item x="9703"/>
        <item x="9704"/>
        <item x="9705"/>
        <item x="9706"/>
        <item x="9710"/>
        <item x="9712"/>
        <item x="9713"/>
        <item x="9719"/>
        <item x="9720"/>
        <item x="9736"/>
        <item x="9738"/>
        <item x="9739"/>
        <item x="9740"/>
        <item x="9742"/>
        <item x="9773"/>
        <item x="9774"/>
        <item x="9793"/>
        <item x="9794"/>
        <item x="9795"/>
        <item x="9796"/>
        <item x="9797"/>
        <item x="9798"/>
        <item x="9799"/>
        <item x="9800"/>
        <item x="9801"/>
        <item x="9802"/>
        <item x="9803"/>
        <item x="9804"/>
        <item x="9805"/>
        <item x="9806"/>
        <item x="9819"/>
        <item x="9834"/>
        <item x="9835"/>
        <item x="9836"/>
        <item x="9837"/>
        <item x="9840"/>
        <item x="9855"/>
        <item x="9857"/>
        <item x="9860"/>
        <item x="9862"/>
        <item x="9863"/>
        <item x="9864"/>
        <item x="9866"/>
        <item x="9886"/>
        <item x="9887"/>
        <item x="9895"/>
        <item x="9908"/>
        <item x="9909"/>
        <item x="9910"/>
        <item x="9911"/>
        <item x="9916"/>
        <item x="9926"/>
        <item x="9927"/>
        <item x="9928"/>
        <item x="9929"/>
        <item x="9930"/>
        <item x="9931"/>
        <item x="9932"/>
        <item x="9933"/>
        <item x="9934"/>
        <item x="9935"/>
        <item x="9936"/>
        <item x="9937"/>
        <item x="9938"/>
        <item x="9939"/>
        <item x="9940"/>
        <item x="9941"/>
        <item x="10014"/>
        <item x="10015"/>
        <item x="10016"/>
        <item x="10017"/>
        <item x="10018"/>
        <item x="10019"/>
        <item x="10020"/>
        <item x="10021"/>
        <item x="10030"/>
        <item x="10031"/>
        <item x="10032"/>
        <item x="10033"/>
        <item x="10034"/>
        <item x="10035"/>
        <item x="10036"/>
        <item x="10037"/>
        <item x="10038"/>
        <item x="10039"/>
        <item x="10040"/>
        <item x="10041"/>
        <item x="10042"/>
        <item x="10043"/>
        <item x="10044"/>
        <item x="10045"/>
        <item x="10046"/>
        <item x="10047"/>
        <item x="10093"/>
        <item x="10095"/>
        <item x="10193"/>
        <item x="10194"/>
        <item x="10195"/>
        <item x="10196"/>
        <item x="10197"/>
        <item x="10198"/>
        <item x="10199"/>
        <item x="10200"/>
        <item x="10201"/>
        <item x="10202"/>
        <item x="10203"/>
        <item x="10204"/>
        <item x="10205"/>
        <item x="10206"/>
        <item x="10207"/>
        <item x="10208"/>
        <item x="10209"/>
        <item x="10210"/>
        <item x="10211"/>
        <item x="10212"/>
        <item x="10213"/>
        <item x="10214"/>
        <item x="10215"/>
        <item x="10216"/>
        <item x="10217"/>
        <item x="10218"/>
        <item x="10219"/>
        <item x="10220"/>
        <item x="10221"/>
        <item x="10222"/>
        <item x="10223"/>
        <item x="10224"/>
        <item x="10225"/>
        <item x="10226"/>
        <item x="10227"/>
        <item x="10228"/>
        <item x="10229"/>
        <item x="10230"/>
        <item x="10231"/>
        <item x="10232"/>
        <item x="10233"/>
        <item x="10234"/>
        <item x="10235"/>
        <item x="10236"/>
        <item x="10237"/>
        <item x="10238"/>
        <item x="10240"/>
        <item x="10252"/>
        <item x="10253"/>
        <item x="10254"/>
        <item x="10255"/>
        <item x="10256"/>
        <item x="10257"/>
        <item x="10258"/>
        <item x="10259"/>
        <item x="10260"/>
        <item x="10261"/>
        <item x="10262"/>
        <item x="10263"/>
        <item x="10264"/>
        <item x="10265"/>
        <item x="10266"/>
        <item x="10267"/>
        <item x="10268"/>
        <item x="10269"/>
        <item x="10270"/>
        <item x="10271"/>
        <item x="10272"/>
        <item x="10273"/>
        <item x="10274"/>
        <item x="10275"/>
        <item x="10276"/>
        <item x="10277"/>
        <item x="10278"/>
        <item x="10279"/>
        <item x="10280"/>
        <item x="10289"/>
        <item x="10290"/>
        <item x="10291"/>
        <item x="10292"/>
        <item x="10293"/>
        <item x="10294"/>
        <item x="10295"/>
        <item x="10296"/>
        <item x="10297"/>
        <item x="10298"/>
        <item x="10299"/>
        <item x="10300"/>
        <item x="10301"/>
        <item x="10302"/>
        <item x="10303"/>
        <item x="10304"/>
        <item x="10362"/>
        <item x="10392"/>
        <item x="10393"/>
        <item x="10394"/>
        <item x="10408"/>
        <item x="10409"/>
        <item x="10410"/>
        <item x="10411"/>
        <item x="10412"/>
        <item x="10413"/>
        <item x="10414"/>
        <item x="10415"/>
        <item x="10418"/>
        <item x="10419"/>
        <item x="10420"/>
        <item x="10421"/>
        <item x="10422"/>
        <item x="10423"/>
        <item x="10453"/>
        <item x="10457"/>
        <item x="10464"/>
        <item x="10483"/>
        <item x="10484"/>
        <item x="10486"/>
        <item x="10487"/>
        <item x="10488"/>
        <item x="10492"/>
        <item x="10529"/>
        <item x="10530"/>
        <item x="10531"/>
        <item x="10532"/>
        <item x="10536"/>
        <item x="10537"/>
        <item x="10538"/>
        <item x="10539"/>
        <item x="10540"/>
        <item x="10541"/>
        <item x="10542"/>
        <item x="10543"/>
        <item x="10572"/>
        <item x="10584"/>
        <item x="10585"/>
        <item x="10586"/>
        <item x="10587"/>
        <item x="10589"/>
        <item x="10590"/>
        <item x="10609"/>
        <item x="10610"/>
        <item x="10611"/>
        <item x="10612"/>
        <item x="10613"/>
        <item x="10614"/>
        <item x="10615"/>
        <item x="10616"/>
        <item x="10617"/>
        <item x="10618"/>
        <item x="10619"/>
        <item x="10622"/>
        <item x="10623"/>
        <item x="10626"/>
        <item x="10627"/>
        <item x="10628"/>
        <item x="10629"/>
        <item x="10630"/>
        <item x="10631"/>
        <item x="10632"/>
        <item x="10633"/>
        <item x="10634"/>
        <item x="10643"/>
        <item x="10644"/>
        <item x="10645"/>
        <item x="10668"/>
        <item x="10669"/>
        <item x="10670"/>
        <item x="10675"/>
        <item x="10678"/>
        <item x="10679"/>
        <item x="10680"/>
        <item x="10681"/>
        <item x="10682"/>
        <item x="10686"/>
        <item x="10693"/>
        <item x="10695"/>
        <item x="10696"/>
        <item x="10698"/>
        <item x="10704"/>
        <item x="10705"/>
        <item x="10706"/>
        <item x="10707"/>
        <item x="10708"/>
        <item x="10709"/>
        <item x="10710"/>
        <item x="10711"/>
        <item x="10712"/>
        <item x="10713"/>
        <item x="10714"/>
        <item x="10715"/>
        <item x="10716"/>
        <item x="10717"/>
        <item x="10718"/>
        <item x="10743"/>
        <item x="10755"/>
        <item x="10756"/>
        <item x="10757"/>
        <item x="10758"/>
        <item x="10759"/>
        <item x="10760"/>
        <item x="10774"/>
        <item x="10800"/>
        <item x="10804"/>
        <item x="10837"/>
        <item x="10838"/>
        <item x="10839"/>
        <item x="10840"/>
        <item x="10841"/>
        <item x="10947"/>
        <item x="10932"/>
        <item x="11027"/>
        <item x="11039"/>
        <item x="11040"/>
        <item x="11041"/>
        <item x="11042"/>
        <item x="11043"/>
        <item x="11044"/>
        <item x="11045"/>
        <item x="11046"/>
        <item x="11047"/>
        <item x="11048"/>
        <item x="11049"/>
        <item x="11050"/>
        <item x="11051"/>
        <item x="11052"/>
        <item x="11053"/>
        <item x="11054"/>
        <item x="11055"/>
        <item x="11105"/>
        <item x="11149"/>
        <item x="11150"/>
        <item x="11151"/>
        <item x="11152"/>
        <item x="11153"/>
        <item x="11154"/>
        <item x="11155"/>
        <item x="11156"/>
        <item x="11157"/>
        <item x="11158"/>
        <item x="11161"/>
        <item x="11162"/>
        <item x="11163"/>
        <item x="11180"/>
        <item x="11181"/>
        <item x="11182"/>
        <item x="11183"/>
        <item x="11184"/>
        <item x="11185"/>
        <item x="11186"/>
        <item x="11191"/>
        <item x="11192"/>
        <item x="11193"/>
        <item x="11194"/>
        <item x="11195"/>
        <item x="11196"/>
        <item x="11197"/>
        <item x="11198"/>
        <item x="11199"/>
        <item x="11200"/>
        <item x="11201"/>
        <item x="11202"/>
        <item x="11203"/>
        <item x="11204"/>
        <item x="11205"/>
        <item x="11206"/>
        <item x="11207"/>
        <item x="11208"/>
        <item x="11209"/>
        <item x="11212"/>
        <item x="11247"/>
        <item x="11248"/>
        <item x="11249"/>
        <item x="11250"/>
        <item x="11251"/>
        <item x="11252"/>
        <item x="11253"/>
        <item x="11254"/>
        <item x="11255"/>
        <item x="11256"/>
        <item x="11257"/>
        <item x="11258"/>
        <item x="11260"/>
        <item x="11284"/>
        <item x="11286"/>
        <item x="11287"/>
        <item x="11303"/>
        <item x="11304"/>
        <item x="11305"/>
        <item x="11306"/>
        <item x="11357"/>
        <item x="11358"/>
        <item x="11359"/>
        <item x="11360"/>
        <item x="11385"/>
        <item x="11386"/>
        <item x="11387"/>
        <item x="11388"/>
        <item x="11389"/>
        <item x="11390"/>
        <item x="11391"/>
        <item x="11399"/>
        <item x="11434"/>
        <item x="11435"/>
        <item x="11436"/>
        <item x="11437"/>
        <item x="11438"/>
        <item x="11444"/>
        <item x="11445"/>
        <item x="11446"/>
        <item x="11447"/>
        <item x="11448"/>
        <item x="11449"/>
        <item x="11450"/>
        <item x="11451"/>
        <item x="11452"/>
        <item x="11453"/>
        <item x="11454"/>
        <item x="11455"/>
        <item x="11456"/>
        <item x="11457"/>
        <item x="11458"/>
        <item x="11459"/>
        <item x="11460"/>
        <item x="11461"/>
        <item x="11462"/>
        <item x="11463"/>
        <item x="11464"/>
        <item x="11465"/>
        <item x="11466"/>
        <item x="11467"/>
        <item x="11468"/>
        <item x="11469"/>
        <item x="11470"/>
        <item x="11471"/>
        <item x="11474"/>
        <item x="11475"/>
        <item x="11476"/>
        <item x="11477"/>
        <item x="11481"/>
        <item x="11516"/>
        <item x="11517"/>
        <item x="11518"/>
        <item x="11519"/>
        <item x="11520"/>
        <item x="11521"/>
        <item x="11522"/>
        <item x="11541"/>
        <item x="11542"/>
        <item x="11543"/>
        <item x="11544"/>
        <item x="11545"/>
        <item x="11546"/>
        <item x="11547"/>
        <item x="11548"/>
        <item x="11549"/>
        <item x="11564"/>
        <item x="11565"/>
        <item x="11566"/>
        <item x="11567"/>
        <item x="11568"/>
        <item x="11569"/>
        <item x="11570"/>
        <item x="11571"/>
        <item x="11572"/>
        <item x="11573"/>
        <item x="11586"/>
        <item x="11587"/>
        <item x="11588"/>
        <item x="11589"/>
        <item x="11590"/>
        <item x="11591"/>
        <item x="11608"/>
        <item x="11609"/>
        <item x="11610"/>
        <item x="11643"/>
        <item x="11644"/>
        <item x="11658"/>
        <item x="11659"/>
        <item x="11660"/>
        <item x="11663"/>
        <item x="11664"/>
        <item x="11666"/>
        <item x="11667"/>
        <item x="11668"/>
        <item x="11669"/>
        <item x="11670"/>
        <item x="11671"/>
        <item x="11672"/>
        <item x="11673"/>
        <item x="11674"/>
        <item x="11675"/>
        <item x="11676"/>
        <item x="11677"/>
        <item x="11694"/>
        <item x="11700"/>
        <item x="11704"/>
        <item x="11719"/>
        <item x="11720"/>
        <item x="11721"/>
        <item x="11722"/>
        <item x="11723"/>
        <item x="11724"/>
        <item x="11725"/>
        <item x="11727"/>
        <item x="11728"/>
        <item x="11729"/>
        <item x="11730"/>
        <item x="11731"/>
        <item x="11732"/>
        <item x="11739"/>
        <item x="11741"/>
        <item x="11759"/>
        <item x="11760"/>
        <item x="11767"/>
        <item x="12471"/>
        <item x="12472"/>
        <item x="12473"/>
        <item x="12474"/>
        <item x="12475"/>
        <item x="12476"/>
        <item x="12477"/>
        <item x="12478"/>
        <item x="12479"/>
        <item x="12480"/>
        <item x="12481"/>
        <item x="12482"/>
        <item x="12483"/>
        <item x="12484"/>
        <item x="12485"/>
        <item x="12486"/>
        <item x="12487"/>
        <item x="12488"/>
        <item x="12489"/>
        <item x="12490"/>
        <item x="12491"/>
        <item x="12492"/>
        <item x="12493"/>
        <item x="12494"/>
        <item x="12495"/>
        <item x="12496"/>
        <item x="12497"/>
        <item x="12498"/>
        <item x="12499"/>
        <item x="12500"/>
        <item x="12501"/>
        <item x="12502"/>
        <item x="12503"/>
        <item x="12504"/>
        <item x="12505"/>
        <item x="12506"/>
        <item x="12507"/>
        <item x="12508"/>
        <item x="12509"/>
        <item x="12510"/>
        <item x="12511"/>
        <item x="12512"/>
        <item x="12513"/>
        <item x="12514"/>
        <item x="12515"/>
        <item x="12516"/>
        <item x="12517"/>
        <item x="12518"/>
        <item x="12519"/>
        <item x="12520"/>
        <item x="12521"/>
        <item x="12522"/>
        <item x="12523"/>
        <item x="12524"/>
        <item x="12525"/>
        <item x="12526"/>
        <item x="12527"/>
        <item x="12528"/>
        <item x="12529"/>
        <item x="12530"/>
        <item x="12531"/>
        <item x="12532"/>
        <item x="12533"/>
        <item x="12534"/>
        <item x="12535"/>
        <item x="12536"/>
        <item x="12537"/>
        <item x="12538"/>
        <item x="12539"/>
        <item x="12540"/>
        <item x="12541"/>
        <item x="12542"/>
        <item x="12543"/>
        <item x="12544"/>
        <item x="12545"/>
        <item x="12546"/>
        <item x="12547"/>
        <item x="12548"/>
        <item x="12549"/>
        <item x="12550"/>
        <item x="12551"/>
        <item x="12552"/>
        <item x="12553"/>
        <item x="12554"/>
        <item x="12555"/>
        <item x="12556"/>
        <item x="12557"/>
        <item x="12558"/>
        <item x="12559"/>
        <item x="12560"/>
        <item x="12561"/>
        <item x="12562"/>
        <item x="12563"/>
        <item x="12564"/>
        <item x="12565"/>
        <item x="12566"/>
        <item x="12567"/>
        <item x="12568"/>
        <item x="12569"/>
        <item x="12570"/>
        <item x="12571"/>
        <item x="12572"/>
        <item x="12573"/>
        <item x="12574"/>
        <item x="12575"/>
        <item x="12576"/>
        <item x="12577"/>
        <item x="12578"/>
        <item x="12579"/>
        <item x="12580"/>
        <item x="12581"/>
        <item x="12582"/>
        <item x="12583"/>
        <item x="12584"/>
        <item x="12585"/>
        <item x="12586"/>
        <item x="12587"/>
        <item x="12588"/>
        <item x="12589"/>
        <item x="12590"/>
        <item x="12591"/>
        <item x="12592"/>
        <item x="12593"/>
        <item x="12594"/>
        <item x="12595"/>
        <item x="12596"/>
        <item x="12597"/>
        <item x="12598"/>
        <item x="12599"/>
        <item x="12600"/>
        <item x="12601"/>
        <item x="12602"/>
        <item x="12603"/>
        <item x="12604"/>
        <item x="12605"/>
        <item x="12606"/>
        <item x="12607"/>
        <item x="12608"/>
        <item x="12609"/>
        <item x="12610"/>
        <item x="12611"/>
        <item x="12612"/>
        <item x="12613"/>
        <item x="12614"/>
        <item x="12615"/>
        <item x="12616"/>
        <item x="12617"/>
        <item x="12618"/>
        <item x="12619"/>
        <item x="12620"/>
        <item x="12621"/>
        <item x="12622"/>
        <item x="12623"/>
        <item x="12624"/>
        <item x="12625"/>
        <item x="12626"/>
        <item x="12627"/>
        <item x="12628"/>
        <item x="12629"/>
        <item x="12630"/>
        <item x="12631"/>
        <item x="12632"/>
        <item x="12633"/>
        <item x="12634"/>
        <item x="12635"/>
        <item x="12636"/>
        <item x="12637"/>
        <item x="12638"/>
        <item x="12639"/>
        <item x="12640"/>
        <item x="12641"/>
        <item x="12642"/>
        <item x="12643"/>
        <item x="12644"/>
        <item x="12645"/>
        <item x="12646"/>
        <item x="12647"/>
        <item x="12648"/>
        <item x="12649"/>
        <item x="12650"/>
        <item x="12651"/>
        <item x="12652"/>
        <item x="12653"/>
        <item x="12654"/>
        <item x="12655"/>
        <item x="12656"/>
        <item x="12657"/>
        <item x="12658"/>
        <item x="12659"/>
        <item x="12660"/>
        <item x="12661"/>
        <item x="12662"/>
        <item x="12663"/>
        <item x="12664"/>
        <item x="12665"/>
        <item x="12666"/>
        <item x="12667"/>
        <item x="12668"/>
        <item x="12669"/>
        <item x="12670"/>
        <item x="12671"/>
        <item x="12672"/>
        <item x="12673"/>
        <item x="12674"/>
        <item x="12718"/>
        <item x="12719"/>
        <item x="12720"/>
        <item x="12721"/>
        <item x="12722"/>
        <item x="12723"/>
        <item x="12752"/>
        <item x="12753"/>
        <item x="12771"/>
        <item x="12877"/>
        <item x="12878"/>
        <item x="12879"/>
        <item x="12880"/>
        <item x="12881"/>
        <item x="12883"/>
        <item x="12884"/>
        <item x="12885"/>
        <item x="13247"/>
        <item x="13248"/>
        <item x="13250"/>
        <item x="13263"/>
        <item x="13271"/>
        <item x="13272"/>
        <item x="13273"/>
        <item x="13274"/>
        <item x="13275"/>
        <item x="13276"/>
        <item x="13277"/>
        <item x="13278"/>
        <item x="13279"/>
        <item x="13280"/>
        <item x="13281"/>
        <item x="13282"/>
        <item x="13283"/>
        <item x="13284"/>
        <item x="13285"/>
        <item x="13286"/>
        <item x="13287"/>
        <item x="13288"/>
        <item x="13311"/>
        <item x="13358"/>
        <item x="13373"/>
        <item x="13376"/>
        <item x="13395"/>
        <item x="13396"/>
        <item x="13496"/>
        <item x="13498"/>
        <item x="13503"/>
        <item x="13504"/>
        <item x="13505"/>
        <item x="13506"/>
        <item x="13507"/>
        <item x="13514"/>
        <item x="13515"/>
        <item x="13517"/>
        <item x="13525"/>
        <item x="13526"/>
        <item x="13527"/>
        <item x="13528"/>
        <item x="13529"/>
        <item x="13530"/>
        <item x="13531"/>
        <item x="13535"/>
        <item x="13537"/>
        <item x="13542"/>
        <item x="13543"/>
        <item x="13546"/>
        <item x="13567"/>
        <item x="13568"/>
        <item x="13582"/>
        <item x="13596"/>
        <item x="13601"/>
        <item x="13602"/>
        <item x="13608"/>
        <item x="13609"/>
        <item x="13610"/>
        <item x="13611"/>
        <item x="13612"/>
        <item x="13613"/>
        <item x="13614"/>
        <item x="13659"/>
        <item x="13662"/>
        <item x="13673"/>
        <item x="13684"/>
        <item x="13685"/>
        <item x="13686"/>
        <item x="13687"/>
        <item x="13692"/>
        <item x="13693"/>
        <item x="13694"/>
        <item x="13695"/>
        <item x="13741"/>
        <item x="13742"/>
        <item x="13745"/>
        <item x="13746"/>
        <item x="13747"/>
        <item x="13748"/>
        <item x="13749"/>
        <item x="13756"/>
        <item x="13758"/>
        <item x="13785"/>
        <item x="13789"/>
        <item x="13790"/>
        <item x="13791"/>
        <item x="13792"/>
        <item x="13793"/>
        <item x="13812"/>
        <item x="13813"/>
        <item x="13814"/>
        <item x="13815"/>
        <item x="13821"/>
        <item x="13822"/>
        <item x="13832"/>
        <item x="13833"/>
        <item x="13834"/>
        <item x="13842"/>
        <item x="13843"/>
        <item x="13844"/>
        <item x="13845"/>
        <item x="13846"/>
        <item x="13865"/>
        <item x="13867"/>
        <item x="13874"/>
        <item x="13885"/>
        <item x="13886"/>
        <item x="13887"/>
        <item x="13888"/>
        <item x="13908"/>
        <item x="13909"/>
        <item x="13922"/>
        <item x="13923"/>
        <item x="13924"/>
        <item x="13925"/>
        <item x="13926"/>
        <item x="13927"/>
        <item x="13928"/>
        <item x="13929"/>
        <item x="13930"/>
        <item x="13931"/>
        <item x="13932"/>
        <item x="13933"/>
        <item x="13934"/>
        <item x="13935"/>
        <item x="13936"/>
        <item x="13937"/>
        <item x="13938"/>
        <item x="13964"/>
        <item x="13965"/>
        <item x="13966"/>
        <item x="13967"/>
        <item x="13969"/>
        <item x="13970"/>
        <item x="13971"/>
        <item x="13977"/>
        <item x="13978"/>
        <item x="13979"/>
        <item x="13980"/>
        <item x="13999"/>
        <item x="14035"/>
        <item x="14039"/>
        <item x="14040"/>
        <item x="14041"/>
        <item x="14044"/>
        <item x="14045"/>
        <item x="14046"/>
        <item x="14047"/>
        <item x="14048"/>
        <item x="14049"/>
        <item x="14050"/>
        <item x="14051"/>
        <item x="14052"/>
        <item x="14053"/>
        <item x="14054"/>
        <item x="14101"/>
        <item x="14102"/>
        <item x="14113"/>
        <item x="14114"/>
        <item x="14115"/>
        <item x="14116"/>
        <item x="14117"/>
        <item x="14118"/>
        <item x="14120"/>
        <item x="14127"/>
        <item x="14128"/>
        <item x="14129"/>
        <item x="14130"/>
        <item x="14131"/>
        <item x="14132"/>
        <item x="14133"/>
        <item x="14134"/>
        <item x="14135"/>
        <item x="14136"/>
        <item x="14137"/>
        <item x="14138"/>
        <item x="14139"/>
        <item x="14140"/>
        <item x="14141"/>
        <item x="14142"/>
        <item x="14143"/>
        <item x="14144"/>
        <item x="14145"/>
        <item x="14146"/>
        <item x="14147"/>
        <item x="14148"/>
        <item x="14149"/>
        <item x="14150"/>
        <item x="14151"/>
        <item x="14152"/>
        <item x="14153"/>
        <item x="14154"/>
        <item x="14155"/>
        <item x="14156"/>
        <item x="14157"/>
        <item x="14158"/>
        <item x="14161"/>
        <item x="14163"/>
        <item x="14164"/>
        <item x="14165"/>
        <item x="14168"/>
        <item x="14169"/>
        <item x="14170"/>
        <item x="14172"/>
        <item x="14173"/>
        <item x="14174"/>
        <item x="14175"/>
        <item x="14176"/>
        <item x="14177"/>
        <item x="14178"/>
        <item x="14187"/>
        <item x="14188"/>
        <item x="14189"/>
        <item x="14191"/>
        <item x="14192"/>
        <item x="14193"/>
        <item x="14194"/>
        <item x="14195"/>
        <item x="14198"/>
        <item x="14199"/>
        <item x="14205"/>
        <item x="14207"/>
        <item x="14208"/>
        <item x="14213"/>
        <item x="14217"/>
        <item x="14221"/>
        <item x="14225"/>
        <item x="14226"/>
        <item x="14228"/>
        <item x="14233"/>
        <item x="14243"/>
        <item x="14244"/>
        <item x="14245"/>
        <item x="14248"/>
        <item x="14255"/>
        <item x="14270"/>
        <item x="14271"/>
        <item x="14273"/>
        <item x="14274"/>
        <item x="14280"/>
        <item x="14282"/>
        <item x="14283"/>
        <item x="14284"/>
        <item x="14285"/>
        <item x="14286"/>
        <item x="14293"/>
        <item x="14294"/>
        <item x="14295"/>
        <item x="14298"/>
        <item x="14299"/>
        <item x="14302"/>
        <item x="14303"/>
        <item x="14305"/>
        <item x="14308"/>
        <item x="14317"/>
        <item x="14318"/>
        <item x="14319"/>
        <item x="14320"/>
        <item x="14321"/>
        <item x="14322"/>
        <item x="14323"/>
        <item x="14324"/>
        <item x="14325"/>
        <item x="14326"/>
        <item x="14327"/>
        <item x="14329"/>
        <item x="14330"/>
        <item x="14337"/>
        <item x="14338"/>
        <item x="14339"/>
        <item x="14340"/>
        <item x="14341"/>
        <item x="14342"/>
        <item x="14343"/>
        <item x="14344"/>
        <item x="14345"/>
        <item x="14370"/>
        <item x="14371"/>
        <item x="14372"/>
        <item x="14373"/>
        <item x="14374"/>
        <item x="14375"/>
        <item x="14381"/>
        <item x="14395"/>
        <item x="14400"/>
        <item x="14401"/>
        <item x="14402"/>
        <item x="14403"/>
        <item x="14424"/>
        <item x="14431"/>
        <item x="14432"/>
        <item x="14433"/>
        <item x="14437"/>
        <item x="14464"/>
        <item x="14465"/>
        <item x="14466"/>
        <item x="14467"/>
        <item x="14469"/>
        <item x="14470"/>
        <item x="14471"/>
        <item x="14473"/>
        <item x="14488"/>
        <item x="14489"/>
        <item x="14490"/>
        <item x="14500"/>
        <item x="14501"/>
        <item x="14503"/>
        <item x="14504"/>
        <item x="14505"/>
        <item x="14506"/>
        <item x="14510"/>
        <item x="14512"/>
        <item x="14513"/>
        <item x="14514"/>
        <item x="14515"/>
        <item x="14516"/>
        <item x="14520"/>
        <item x="14521"/>
        <item x="14545"/>
        <item x="14546"/>
        <item x="14547"/>
        <item x="14548"/>
        <item x="14549"/>
        <item x="14550"/>
        <item x="14551"/>
        <item x="14552"/>
        <item x="14553"/>
        <item x="14554"/>
        <item x="14555"/>
        <item x="14557"/>
        <item x="14558"/>
        <item x="14559"/>
        <item x="14562"/>
        <item x="14568"/>
        <item x="14571"/>
        <item x="14607"/>
        <item x="14614"/>
        <item x="14615"/>
        <item x="14617"/>
        <item x="14618"/>
        <item x="14637"/>
        <item x="14638"/>
        <item x="14639"/>
        <item x="14640"/>
        <item x="14641"/>
        <item x="14642"/>
        <item x="14644"/>
        <item x="14645"/>
        <item x="14647"/>
        <item x="14656"/>
        <item x="14664"/>
        <item x="14665"/>
        <item x="14666"/>
        <item x="14667"/>
        <item x="14668"/>
        <item x="14669"/>
        <item x="14670"/>
        <item x="14672"/>
        <item x="14681"/>
        <item x="14685"/>
        <item x="14702"/>
        <item x="14703"/>
        <item x="14709"/>
        <item x="14710"/>
        <item x="14711"/>
        <item x="14713"/>
        <item x="14715"/>
        <item x="14730"/>
        <item x="14731"/>
        <item x="14732"/>
        <item x="14733"/>
        <item x="14734"/>
        <item x="14738"/>
        <item x="14740"/>
        <item x="14742"/>
        <item x="14743"/>
        <item x="14744"/>
        <item x="14763"/>
        <item x="14767"/>
        <item x="14768"/>
        <item x="14769"/>
        <item x="14772"/>
        <item x="14783"/>
        <item x="14786"/>
        <item x="14804"/>
        <item x="14805"/>
        <item x="14806"/>
        <item x="14808"/>
        <item x="14809"/>
        <item x="14810"/>
        <item x="14811"/>
        <item x="14812"/>
        <item x="14813"/>
        <item x="14814"/>
        <item x="14815"/>
        <item x="14816"/>
        <item x="14817"/>
        <item x="14818"/>
        <item x="14820"/>
        <item x="14821"/>
        <item x="14822"/>
        <item x="14823"/>
        <item x="14824"/>
        <item x="14825"/>
        <item x="14826"/>
        <item x="14827"/>
        <item x="14828"/>
        <item x="14829"/>
        <item x="14830"/>
        <item x="14831"/>
        <item x="14832"/>
        <item x="14833"/>
        <item x="14834"/>
        <item x="14835"/>
        <item x="14836"/>
        <item x="14839"/>
        <item x="14840"/>
        <item x="14841"/>
        <item x="14842"/>
        <item x="14843"/>
        <item x="14844"/>
        <item x="14845"/>
        <item x="14846"/>
        <item x="14847"/>
        <item x="14848"/>
        <item x="14849"/>
        <item x="14850"/>
        <item x="14851"/>
        <item x="14852"/>
        <item x="14853"/>
        <item x="14854"/>
        <item x="14855"/>
        <item x="14856"/>
        <item x="14857"/>
        <item x="14858"/>
        <item x="14859"/>
        <item x="14860"/>
        <item x="14861"/>
        <item x="14862"/>
        <item x="14863"/>
        <item x="14864"/>
        <item x="14865"/>
        <item x="14866"/>
        <item x="14867"/>
        <item x="14868"/>
        <item x="14869"/>
        <item x="14870"/>
        <item x="14871"/>
        <item x="14872"/>
        <item x="14873"/>
        <item x="14874"/>
        <item x="14875"/>
        <item x="14876"/>
        <item x="14877"/>
        <item x="14878"/>
        <item x="14879"/>
        <item x="14880"/>
        <item x="14881"/>
        <item x="14882"/>
        <item x="14883"/>
        <item x="14884"/>
        <item x="14885"/>
        <item x="14886"/>
        <item x="14887"/>
        <item x="14888"/>
        <item x="14889"/>
        <item x="14890"/>
        <item x="14891"/>
        <item x="14892"/>
        <item x="14893"/>
        <item x="14894"/>
        <item x="14895"/>
        <item x="14896"/>
        <item x="14897"/>
        <item x="14898"/>
        <item x="14899"/>
        <item x="14900"/>
        <item x="14901"/>
        <item x="14902"/>
        <item x="14903"/>
        <item x="14904"/>
        <item x="14905"/>
        <item x="14906"/>
        <item x="14907"/>
        <item x="14908"/>
        <item x="14909"/>
        <item x="14910"/>
        <item x="14911"/>
        <item x="14912"/>
        <item x="14913"/>
        <item x="14914"/>
        <item x="14915"/>
        <item x="14916"/>
        <item x="14917"/>
        <item x="14918"/>
        <item x="14919"/>
        <item x="14920"/>
        <item x="14921"/>
        <item x="14922"/>
        <item x="14923"/>
        <item x="14924"/>
        <item x="14925"/>
        <item x="14946"/>
        <item x="15081"/>
        <item x="15082"/>
        <item x="15083"/>
        <item x="15094"/>
        <item x="15095"/>
        <item x="15096"/>
        <item x="15097"/>
        <item x="15098"/>
        <item x="15099"/>
        <item x="15100"/>
        <item x="15101"/>
        <item x="15102"/>
        <item x="15103"/>
        <item x="15104"/>
        <item x="15105"/>
        <item x="15106"/>
        <item x="15107"/>
        <item x="15139"/>
        <item x="15141"/>
        <item x="15142"/>
        <item x="15143"/>
        <item x="15144"/>
        <item x="15145"/>
        <item x="15146"/>
        <item x="15147"/>
        <item x="15148"/>
        <item x="15149"/>
        <item x="15150"/>
        <item x="15151"/>
        <item x="15181"/>
        <item x="15182"/>
        <item x="15188"/>
        <item x="15189"/>
        <item x="15190"/>
        <item x="15191"/>
        <item x="15192"/>
        <item x="15193"/>
        <item x="15196"/>
        <item x="15197"/>
        <item x="15198"/>
        <item x="15199"/>
        <item x="15200"/>
        <item x="15201"/>
        <item x="15202"/>
        <item x="15203"/>
        <item x="15204"/>
        <item x="15205"/>
        <item x="15206"/>
        <item x="15207"/>
        <item x="15208"/>
        <item x="15209"/>
        <item x="15210"/>
        <item x="15211"/>
        <item x="15212"/>
        <item x="15251"/>
        <item x="15259"/>
        <item x="15277"/>
        <item x="15304"/>
        <item x="15305"/>
        <item x="15306"/>
        <item x="15307"/>
        <item x="15308"/>
        <item x="15309"/>
        <item x="15310"/>
        <item x="15311"/>
        <item x="15312"/>
        <item x="15313"/>
        <item x="15314"/>
        <item x="15315"/>
        <item x="15316"/>
        <item x="15317"/>
        <item x="15318"/>
        <item x="15319"/>
        <item x="15320"/>
        <item x="15321"/>
        <item x="15322"/>
        <item x="15323"/>
        <item x="15324"/>
        <item x="15325"/>
        <item x="15326"/>
        <item x="15327"/>
        <item x="15328"/>
        <item x="15329"/>
        <item x="15330"/>
        <item x="15331"/>
        <item x="15332"/>
        <item x="15333"/>
        <item x="15334"/>
        <item x="15335"/>
        <item x="15336"/>
        <item x="15337"/>
        <item x="15338"/>
        <item x="15339"/>
        <item x="15340"/>
        <item x="15341"/>
        <item x="15342"/>
        <item x="15343"/>
        <item x="15344"/>
        <item x="15345"/>
        <item x="15346"/>
        <item x="15347"/>
        <item x="15348"/>
        <item x="15349"/>
        <item x="15350"/>
        <item x="15351"/>
        <item x="15352"/>
        <item x="15353"/>
        <item x="15354"/>
        <item x="15355"/>
        <item x="15356"/>
        <item x="15373"/>
        <item x="15414"/>
        <item x="15415"/>
        <item x="15455"/>
        <item x="15460"/>
        <item x="15465"/>
        <item x="15466"/>
        <item x="15467"/>
        <item x="15468"/>
        <item x="15469"/>
        <item x="15470"/>
        <item x="15471"/>
        <item x="15472"/>
        <item x="15473"/>
        <item x="15474"/>
        <item x="15475"/>
        <item x="15476"/>
        <item x="15477"/>
        <item x="15478"/>
        <item x="15479"/>
        <item x="15480"/>
        <item x="15481"/>
        <item x="15482"/>
        <item x="15483"/>
        <item x="15484"/>
        <item x="15485"/>
        <item x="15486"/>
        <item x="15487"/>
        <item x="15488"/>
        <item x="15489"/>
        <item x="15490"/>
        <item x="15491"/>
        <item x="15492"/>
        <item x="15493"/>
        <item x="15494"/>
        <item x="15495"/>
        <item x="15496"/>
        <item x="15497"/>
        <item x="15498"/>
        <item x="15499"/>
        <item x="15500"/>
        <item x="15501"/>
        <item x="15502"/>
        <item x="15503"/>
        <item x="15504"/>
        <item x="15505"/>
        <item x="15506"/>
        <item x="15507"/>
        <item x="15508"/>
        <item x="15509"/>
        <item x="15510"/>
        <item x="15511"/>
        <item x="15512"/>
        <item x="15513"/>
        <item x="15514"/>
        <item x="15515"/>
        <item x="15516"/>
        <item x="15517"/>
        <item x="15518"/>
        <item x="15519"/>
        <item x="15520"/>
        <item x="15521"/>
        <item x="15522"/>
        <item x="15523"/>
        <item x="15524"/>
        <item x="15525"/>
        <item x="15526"/>
        <item x="15527"/>
        <item x="15528"/>
        <item x="15529"/>
        <item x="15530"/>
        <item x="15531"/>
        <item x="15532"/>
        <item x="15541"/>
        <item x="15552"/>
        <item x="15553"/>
        <item x="15554"/>
        <item x="15563"/>
        <item x="15567"/>
        <item x="15575"/>
        <item x="15576"/>
        <item x="15580"/>
        <item x="15597"/>
        <item x="15600"/>
        <item x="15606"/>
        <item x="15608"/>
        <item x="15609"/>
        <item x="15610"/>
        <item x="15611"/>
        <item x="15612"/>
        <item x="15613"/>
        <item x="15616"/>
        <item x="15617"/>
        <item x="15618"/>
        <item x="15619"/>
        <item x="15620"/>
        <item x="15621"/>
        <item x="15622"/>
        <item x="15623"/>
        <item x="15624"/>
        <item x="15625"/>
        <item x="15626"/>
        <item x="15631"/>
        <item x="15632"/>
        <item x="15635"/>
        <item x="15637"/>
        <item x="15638"/>
        <item x="15666"/>
        <item x="15667"/>
        <item x="15684"/>
        <item x="15691"/>
        <item x="15700"/>
        <item x="15701"/>
        <item x="15702"/>
        <item x="15703"/>
        <item x="15704"/>
        <item x="15708"/>
        <item x="15710"/>
        <item x="15715"/>
        <item x="15716"/>
        <item x="15728"/>
        <item x="15733"/>
        <item x="15734"/>
        <item x="15735"/>
        <item x="15736"/>
        <item x="15737"/>
        <item x="15738"/>
        <item x="15739"/>
        <item x="15740"/>
        <item x="15741"/>
        <item x="15762"/>
        <item x="15763"/>
        <item x="15764"/>
        <item x="15766"/>
        <item x="15767"/>
        <item x="15768"/>
        <item x="15769"/>
        <item x="15770"/>
        <item x="15771"/>
        <item x="15772"/>
        <item x="15773"/>
        <item x="15774"/>
        <item x="15775"/>
        <item x="15776"/>
        <item x="15777"/>
        <item x="15778"/>
        <item x="15779"/>
        <item x="15780"/>
        <item x="15781"/>
        <item x="15782"/>
        <item x="15783"/>
        <item x="15784"/>
        <item x="15785"/>
        <item x="15786"/>
        <item x="15787"/>
        <item x="15788"/>
        <item x="15789"/>
        <item x="15790"/>
        <item x="15847"/>
        <item x="15849"/>
        <item x="15850"/>
        <item x="15875"/>
        <item x="15876"/>
        <item x="15878"/>
        <item x="15879"/>
        <item x="15883"/>
        <item x="15889"/>
        <item x="15893"/>
        <item x="15894"/>
        <item x="15900"/>
        <item x="15901"/>
        <item x="15902"/>
        <item x="15903"/>
        <item x="15904"/>
        <item x="15905"/>
        <item x="15906"/>
        <item x="15907"/>
        <item x="15908"/>
        <item x="15909"/>
        <item x="15926"/>
        <item x="15927"/>
        <item x="15928"/>
        <item x="15929"/>
        <item x="15930"/>
        <item x="15931"/>
        <item x="15932"/>
        <item x="15933"/>
        <item x="15934"/>
        <item x="15935"/>
        <item x="15936"/>
        <item x="15937"/>
        <item x="15938"/>
        <item x="15939"/>
        <item x="15940"/>
        <item x="15941"/>
        <item x="15942"/>
        <item x="15943"/>
        <item x="15944"/>
        <item x="15950"/>
        <item x="15951"/>
        <item x="15953"/>
        <item x="15954"/>
        <item x="15957"/>
        <item x="15958"/>
        <item x="15960"/>
        <item x="15964"/>
        <item x="15965"/>
        <item x="15968"/>
        <item x="15969"/>
        <item x="15973"/>
        <item x="15974"/>
        <item x="15975"/>
        <item x="15976"/>
        <item x="15977"/>
        <item x="15978"/>
        <item x="15979"/>
        <item x="15980"/>
        <item x="15981"/>
        <item x="15982"/>
        <item x="15983"/>
        <item x="15984"/>
        <item x="15985"/>
        <item x="15986"/>
        <item x="15987"/>
        <item x="15988"/>
        <item x="15989"/>
        <item x="15990"/>
        <item x="15991"/>
        <item x="15992"/>
        <item x="15993"/>
        <item x="15994"/>
        <item x="15995"/>
        <item x="15996"/>
        <item x="15997"/>
        <item x="15998"/>
        <item x="15999"/>
        <item x="16000"/>
        <item x="16001"/>
        <item x="16002"/>
        <item x="16003"/>
        <item x="16004"/>
        <item x="16005"/>
        <item x="16006"/>
        <item x="16007"/>
        <item x="16092"/>
        <item x="16093"/>
        <item x="16094"/>
        <item x="16095"/>
        <item x="16096"/>
        <item x="16097"/>
        <item x="16098"/>
        <item x="16099"/>
        <item x="16100"/>
        <item x="16101"/>
        <item x="16102"/>
        <item x="16103"/>
        <item x="16104"/>
        <item x="16105"/>
        <item x="16106"/>
        <item x="16107"/>
        <item x="16108"/>
        <item x="16109"/>
        <item x="16110"/>
        <item x="16111"/>
        <item x="16112"/>
        <item x="16113"/>
        <item x="16114"/>
        <item x="16115"/>
        <item x="16116"/>
        <item x="16117"/>
        <item x="16118"/>
        <item x="16119"/>
        <item x="16120"/>
        <item x="16121"/>
        <item x="16122"/>
        <item x="16123"/>
        <item x="16124"/>
        <item x="16125"/>
        <item x="16126"/>
        <item x="16127"/>
        <item x="16128"/>
        <item x="16129"/>
        <item x="16130"/>
        <item x="16131"/>
        <item x="16132"/>
        <item x="16133"/>
        <item x="16134"/>
        <item x="16135"/>
        <item x="16136"/>
        <item x="16137"/>
        <item x="16138"/>
        <item x="16139"/>
        <item x="16147"/>
        <item x="16148"/>
        <item x="16150"/>
        <item x="16152"/>
        <item x="16154"/>
        <item x="16155"/>
        <item x="63"/>
        <item x="103"/>
        <item x="104"/>
        <item x="105"/>
        <item x="146"/>
        <item x="162"/>
        <item x="165"/>
        <item x="166"/>
        <item x="263"/>
        <item x="264"/>
        <item x="241"/>
        <item x="265"/>
        <item x="266"/>
        <item x="290"/>
        <item x="368"/>
        <item x="627"/>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469"/>
        <item x="1470"/>
        <item x="1471"/>
        <item x="1472"/>
        <item x="1519"/>
        <item x="1520"/>
        <item x="1522"/>
        <item x="1575"/>
        <item x="1576"/>
        <item x="1651"/>
        <item x="1690"/>
        <item x="1691"/>
        <item x="1788"/>
        <item x="1956"/>
        <item x="1957"/>
        <item x="1958"/>
        <item x="1959"/>
        <item x="1960"/>
        <item x="1961"/>
        <item x="2088"/>
        <item x="2089"/>
        <item x="2090"/>
        <item x="2108"/>
        <item x="2109"/>
        <item x="2150"/>
        <item x="2151"/>
        <item x="2152"/>
        <item x="2153"/>
        <item x="2154"/>
        <item x="2155"/>
        <item x="2156"/>
        <item x="2157"/>
        <item x="2275"/>
        <item x="2277"/>
        <item x="2278"/>
        <item x="2279"/>
        <item x="2280"/>
        <item x="2281"/>
        <item x="2282"/>
        <item x="2414"/>
        <item x="2445"/>
        <item x="2668"/>
        <item x="2670"/>
        <item x="2792"/>
        <item x="3024"/>
        <item x="3103"/>
        <item x="3104"/>
        <item x="3199"/>
        <item x="3400"/>
        <item x="3416"/>
        <item x="3440"/>
        <item x="3559"/>
        <item x="3593"/>
        <item x="3594"/>
        <item x="3595"/>
        <item x="3599"/>
        <item x="3600"/>
        <item x="3601"/>
        <item x="3670"/>
        <item x="3671"/>
        <item x="3672"/>
        <item x="3782"/>
        <item x="3938"/>
        <item x="3939"/>
        <item x="3979"/>
        <item x="3980"/>
        <item x="3981"/>
        <item x="4018"/>
        <item x="4019"/>
        <item x="4020"/>
        <item x="4021"/>
        <item x="4022"/>
        <item x="4023"/>
        <item x="4024"/>
        <item x="4025"/>
        <item x="4026"/>
        <item x="4027"/>
        <item x="4028"/>
        <item x="4029"/>
        <item x="4030"/>
        <item x="4031"/>
        <item x="4032"/>
        <item x="4033"/>
        <item x="4188"/>
        <item x="4189"/>
        <item x="4190"/>
        <item x="4191"/>
        <item x="4192"/>
        <item x="4282"/>
        <item x="4384"/>
        <item x="4385"/>
        <item x="4386"/>
        <item x="4388"/>
        <item x="4389"/>
        <item x="4390"/>
        <item x="4391"/>
        <item x="4392"/>
        <item x="4393"/>
        <item x="4394"/>
        <item x="4395"/>
        <item x="4378"/>
        <item x="4396"/>
        <item x="4397"/>
        <item x="4398"/>
        <item x="4399"/>
        <item x="4401"/>
        <item x="4458"/>
        <item x="4461"/>
        <item x="4590"/>
        <item x="4598"/>
        <item x="4599"/>
        <item x="4639"/>
        <item x="4681"/>
        <item x="4959"/>
        <item x="5016"/>
        <item x="5017"/>
        <item x="5018"/>
        <item x="5055"/>
        <item x="5060"/>
        <item x="5181"/>
        <item x="5182"/>
        <item x="5242"/>
        <item x="5243"/>
        <item x="5244"/>
        <item x="5245"/>
        <item x="5374"/>
        <item x="5375"/>
        <item x="5376"/>
        <item x="5377"/>
        <item x="5404"/>
        <item x="5405"/>
        <item x="5489"/>
        <item x="5490"/>
        <item x="5491"/>
        <item x="5492"/>
        <item x="5493"/>
        <item x="5494"/>
        <item x="5495"/>
        <item x="5496"/>
        <item x="5524"/>
        <item x="5525"/>
        <item x="5526"/>
        <item x="5527"/>
        <item x="5528"/>
        <item x="5529"/>
        <item x="5531"/>
        <item x="5599"/>
        <item x="5630"/>
        <item x="5631"/>
        <item x="5774"/>
        <item x="5775"/>
        <item x="5776"/>
        <item x="5777"/>
        <item x="5778"/>
        <item x="5779"/>
        <item x="5780"/>
        <item x="6046"/>
        <item x="6744"/>
        <item x="6766"/>
        <item x="6767"/>
        <item x="6768"/>
        <item x="6769"/>
        <item x="6770"/>
        <item x="6845"/>
        <item x="6916"/>
        <item x="6917"/>
        <item x="6918"/>
        <item x="6919"/>
        <item x="6920"/>
        <item x="6923"/>
        <item x="7072"/>
        <item x="7073"/>
        <item x="7064"/>
        <item x="7074"/>
        <item x="7203"/>
        <item x="7204"/>
        <item x="7205"/>
        <item x="7206"/>
        <item x="7207"/>
        <item x="7208"/>
        <item x="7209"/>
        <item x="7210"/>
        <item x="7211"/>
        <item x="7212"/>
        <item x="7213"/>
        <item x="7214"/>
        <item x="7215"/>
        <item x="7195"/>
        <item x="7216"/>
        <item x="7217"/>
        <item x="7218"/>
        <item x="7219"/>
        <item x="7238"/>
        <item x="7239"/>
        <item x="7247"/>
        <item x="7248"/>
        <item x="7249"/>
        <item x="7250"/>
        <item x="7251"/>
        <item x="7280"/>
        <item x="7430"/>
        <item x="7431"/>
        <item x="7432"/>
        <item x="7433"/>
        <item x="7434"/>
        <item x="7443"/>
        <item x="7494"/>
        <item x="7618"/>
        <item x="7619"/>
        <item x="7620"/>
        <item x="7643"/>
        <item x="7755"/>
        <item x="7756"/>
        <item x="7757"/>
        <item x="7758"/>
        <item x="7999"/>
        <item x="8005"/>
        <item x="8006"/>
        <item x="8007"/>
        <item x="8143"/>
        <item x="8147"/>
        <item x="8246"/>
        <item x="8247"/>
        <item x="8230"/>
        <item x="8586"/>
        <item x="8623"/>
        <item x="8765"/>
        <item x="8796"/>
        <item x="8883"/>
        <item x="8897"/>
        <item x="8986"/>
        <item x="9024"/>
        <item x="9378"/>
        <item x="9457"/>
        <item x="9458"/>
        <item x="9459"/>
        <item x="9645"/>
        <item x="9648"/>
        <item x="9682"/>
        <item x="9731"/>
        <item x="10022"/>
        <item x="10023"/>
        <item x="10024"/>
        <item x="10026"/>
        <item x="10027"/>
        <item x="10028"/>
        <item x="10397"/>
        <item x="10398"/>
        <item x="10400"/>
        <item x="10401"/>
        <item x="10402"/>
        <item x="10403"/>
        <item x="10424"/>
        <item x="10425"/>
        <item x="10533"/>
        <item x="10534"/>
        <item x="10535"/>
        <item x="10544"/>
        <item x="10545"/>
        <item x="10546"/>
        <item x="10547"/>
        <item x="10548"/>
        <item x="10549"/>
        <item x="10931"/>
        <item x="10933"/>
        <item x="10934"/>
        <item x="10935"/>
        <item x="10937"/>
        <item x="10938"/>
        <item x="10939"/>
        <item x="10940"/>
        <item x="10941"/>
        <item x="10942"/>
        <item x="10943"/>
        <item x="10944"/>
        <item x="10845"/>
        <item x="10946"/>
        <item x="10948"/>
        <item x="1770"/>
        <item x="10949"/>
        <item x="10950"/>
        <item x="10951"/>
        <item x="10952"/>
        <item x="10953"/>
        <item x="10954"/>
        <item x="10955"/>
        <item x="10956"/>
        <item x="10957"/>
        <item x="10958"/>
        <item x="10959"/>
        <item x="10960"/>
        <item x="10961"/>
        <item x="10962"/>
        <item x="10963"/>
        <item x="10964"/>
        <item x="10965"/>
        <item x="10966"/>
        <item x="10967"/>
        <item x="10968"/>
        <item x="10969"/>
        <item x="10971"/>
        <item x="10972"/>
        <item x="10973"/>
        <item x="10974"/>
        <item x="10975"/>
        <item x="10976"/>
        <item x="10977"/>
        <item x="10978"/>
        <item x="10979"/>
        <item x="10980"/>
        <item x="11178"/>
        <item x="11179"/>
        <item x="11213"/>
        <item x="11214"/>
        <item x="11215"/>
        <item x="11216"/>
        <item x="11217"/>
        <item x="11218"/>
        <item x="11219"/>
        <item x="11220"/>
        <item x="11221"/>
        <item x="11222"/>
        <item x="11223"/>
        <item x="11224"/>
        <item x="11225"/>
        <item x="11226"/>
        <item x="11227"/>
        <item x="11228"/>
        <item x="11229"/>
        <item x="11296"/>
        <item x="11400"/>
        <item x="11401"/>
        <item x="11513"/>
        <item x="11514"/>
        <item x="11515"/>
        <item x="11597"/>
        <item x="11701"/>
        <item x="11702"/>
        <item x="11703"/>
        <item x="11761"/>
        <item x="12458"/>
        <item x="12727"/>
        <item x="12728"/>
        <item x="12730"/>
        <item x="12731"/>
        <item x="12734"/>
        <item x="12735"/>
        <item x="12736"/>
        <item x="12738"/>
        <item x="12745"/>
        <item x="12750"/>
        <item x="12751"/>
        <item x="12869"/>
        <item x="12870"/>
        <item x="12871"/>
        <item x="12872"/>
        <item x="12873"/>
        <item x="12874"/>
        <item x="12875"/>
        <item x="12876"/>
        <item x="12886"/>
        <item x="12889"/>
        <item x="12890"/>
        <item x="12891"/>
        <item x="13362"/>
        <item x="13524"/>
        <item x="13784"/>
        <item x="13866"/>
        <item x="13913"/>
        <item x="13914"/>
        <item x="13915"/>
        <item x="13972"/>
        <item x="13973"/>
        <item x="13974"/>
        <item x="13981"/>
        <item x="13982"/>
        <item x="13983"/>
        <item x="13984"/>
        <item x="14313"/>
        <item x="14468"/>
        <item x="14474"/>
        <item x="14585"/>
        <item x="14586"/>
        <item x="14587"/>
        <item x="14588"/>
        <item x="14589"/>
        <item x="14590"/>
        <item x="14591"/>
        <item x="14592"/>
        <item x="14597"/>
        <item x="14598"/>
        <item x="14599"/>
        <item x="14673"/>
        <item x="14928"/>
        <item x="15085"/>
        <item x="15086"/>
        <item x="15108"/>
        <item x="15109"/>
        <item x="15110"/>
        <item x="15112"/>
        <item x="15252"/>
        <item x="15402"/>
        <item x="15627"/>
        <item x="15628"/>
        <item x="15629"/>
        <item x="15630"/>
        <item x="15725"/>
        <item x="15844"/>
        <item x="15845"/>
        <item x="15846"/>
        <item x="15948"/>
        <item x="2097"/>
        <item x="2720"/>
        <item x="3105"/>
        <item x="4971"/>
        <item x="4972"/>
        <item x="4973"/>
        <item x="5050"/>
        <item x="5054"/>
        <item x="5157"/>
        <item x="6681"/>
        <item x="7435"/>
        <item x="7505"/>
        <item x="8880"/>
        <item x="8881"/>
        <item x="9086"/>
        <item x="9223"/>
        <item x="9521"/>
        <item x="9522"/>
        <item x="9545"/>
        <item x="13349"/>
        <item x="13350"/>
        <item x="13786"/>
        <item x="14674"/>
        <item x="15851"/>
        <item x="6039"/>
        <item x="90"/>
        <item x="4098"/>
        <item x="4250"/>
        <item x="2898"/>
        <item x="2899"/>
        <item x="15607"/>
        <item x="5657"/>
        <item x="1980"/>
        <item x="4099"/>
        <item x="3520"/>
        <item x="1981"/>
        <item x="1982"/>
        <item x="1983"/>
        <item x="1984"/>
        <item x="1985"/>
        <item x="1986"/>
        <item x="1987"/>
        <item x="1988"/>
        <item x="1989"/>
        <item x="1990"/>
        <item x="8350"/>
        <item x="5975"/>
        <item x="8351"/>
        <item x="4661"/>
        <item x="2902"/>
        <item x="4112"/>
        <item x="4113"/>
        <item x="2903"/>
        <item x="2904"/>
        <item x="2905"/>
        <item x="9889"/>
        <item x="14162"/>
        <item x="15564"/>
        <item x="15565"/>
        <item x="15566"/>
        <item x="9777"/>
        <item x="9778"/>
        <item x="15692"/>
        <item x="15693"/>
        <item x="4196"/>
        <item x="4197"/>
        <item x="3179"/>
        <item x="5019"/>
        <item x="2054"/>
        <item x="1993"/>
        <item x="2055"/>
        <item x="2056"/>
        <item x="2057"/>
        <item x="3180"/>
        <item x="3181"/>
        <item x="4203"/>
        <item x="4204"/>
        <item x="4205"/>
        <item x="4875"/>
        <item x="10624"/>
        <item x="4844"/>
        <item x="4931"/>
        <item x="5984"/>
        <item x="1474"/>
        <item x="1475"/>
        <item x="1476"/>
        <item x="1477"/>
        <item x="1478"/>
        <item x="1480"/>
        <item x="1481"/>
        <item x="3306"/>
        <item x="8161"/>
        <item x="8782"/>
        <item x="9308"/>
        <item x="5104"/>
        <item x="3629"/>
        <item x="4795"/>
        <item x="4796"/>
        <item x="4797"/>
        <item x="4932"/>
        <item x="13249"/>
        <item x="1482"/>
        <item x="1483"/>
        <item x="3630"/>
        <item x="8163"/>
        <item x="8166"/>
        <item x="8167"/>
        <item x="8168"/>
        <item x="8169"/>
        <item x="8170"/>
        <item x="8171"/>
        <item x="8172"/>
        <item x="8173"/>
        <item x="8175"/>
        <item x="11288"/>
        <item x="11289"/>
        <item x="11290"/>
        <item x="4644"/>
        <item x="14399"/>
        <item x="8276"/>
        <item x="8277"/>
        <item x="8278"/>
        <item x="8215"/>
        <item x="8279"/>
        <item x="1528"/>
        <item x="1529"/>
        <item x="1530"/>
        <item x="1532"/>
        <item x="1533"/>
        <item x="14160"/>
        <item x="8787"/>
        <item x="8294"/>
        <item x="8295"/>
        <item x="8296"/>
        <item x="8229"/>
        <item x="3566"/>
        <item x="3567"/>
        <item x="7283"/>
        <item x="9859"/>
        <item x="14331"/>
        <item x="1600"/>
        <item x="1601"/>
        <item x="5350"/>
        <item x="3568"/>
        <item x="3710"/>
        <item x="14436"/>
        <item x="3569"/>
        <item x="3570"/>
        <item x="3711"/>
        <item x="7887"/>
        <item x="11432"/>
        <item x="7892"/>
        <item x="1908"/>
        <item x="1653"/>
        <item x="1654"/>
        <item x="1655"/>
        <item x="1656"/>
        <item x="1657"/>
        <item x="1658"/>
        <item x="7767"/>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3816"/>
        <item x="3817"/>
        <item x="3818"/>
        <item x="3819"/>
        <item x="3820"/>
        <item x="3821"/>
        <item x="3822"/>
        <item x="2745"/>
        <item x="11321"/>
        <item x="11322"/>
        <item x="11323"/>
        <item x="9343"/>
        <item x="772"/>
        <item x="6814"/>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3823"/>
        <item x="3824"/>
        <item x="9004"/>
        <item x="11324"/>
        <item x="11325"/>
        <item x="11326"/>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5447"/>
        <item x="11327"/>
        <item x="11328"/>
        <item x="11329"/>
        <item x="11330"/>
        <item x="9344"/>
        <item x="9345"/>
        <item x="900"/>
        <item x="901"/>
        <item x="9346"/>
        <item x="3826"/>
        <item x="2747"/>
        <item x="7514"/>
        <item x="14398"/>
        <item x="14397"/>
        <item x="5408"/>
        <item x="2811"/>
        <item x="2812"/>
        <item x="14119"/>
        <item x="7515"/>
        <item x="7516"/>
        <item x="14448"/>
        <item x="14449"/>
        <item x="14450"/>
        <item x="14451"/>
        <item x="14452"/>
        <item x="14453"/>
        <item x="14454"/>
        <item x="14455"/>
        <item x="14456"/>
        <item x="14457"/>
        <item x="14458"/>
        <item x="14459"/>
        <item x="14460"/>
        <item x="14461"/>
        <item x="6852"/>
        <item x="6853"/>
        <item x="11301"/>
        <item x="1339"/>
        <item x="4373"/>
        <item x="9952"/>
        <item x="10843"/>
        <item x="10844"/>
        <item x="5761"/>
        <item x="5762"/>
        <item x="10846"/>
        <item x="5763"/>
        <item x="5764"/>
        <item x="4374"/>
        <item x="4375"/>
        <item x="9953"/>
        <item x="9954"/>
        <item x="10847"/>
        <item x="5765"/>
        <item x="5766"/>
        <item x="9955"/>
        <item x="9956"/>
        <item x="9957"/>
        <item x="9958"/>
        <item x="464"/>
        <item x="465"/>
        <item x="9959"/>
        <item x="9642"/>
        <item x="13671"/>
        <item x="5908"/>
        <item x="9784"/>
        <item x="9785"/>
        <item x="10053"/>
        <item x="535"/>
        <item x="536"/>
        <item x="537"/>
        <item x="538"/>
        <item x="3484"/>
        <item x="3485"/>
        <item x="3486"/>
        <item x="3487"/>
        <item x="3488"/>
        <item x="3489"/>
        <item x="4630"/>
        <item x="4883"/>
        <item x="4894"/>
        <item x="7474"/>
        <item x="7475"/>
        <item x="7241"/>
        <item x="7242"/>
        <item x="14376"/>
        <item x="7243"/>
        <item x="3490"/>
        <item x="4895"/>
        <item x="7235"/>
        <item x="7476"/>
        <item x="7477"/>
        <item x="3492"/>
        <item x="7478"/>
        <item x="6715"/>
        <item x="13518"/>
        <item x="13603"/>
        <item x="4600"/>
        <item x="10550"/>
        <item x="10551"/>
        <item x="4602"/>
        <item x="2538"/>
        <item x="5420"/>
        <item x="2577"/>
        <item x="2578"/>
        <item x="2579"/>
        <item x="7568"/>
        <item x="8659"/>
        <item x="8660"/>
        <item x="8661"/>
        <item x="8662"/>
        <item x="8663"/>
        <item x="8664"/>
        <item x="5797"/>
        <item x="12754"/>
        <item x="12755"/>
        <item x="3422"/>
        <item x="46"/>
        <item x="3423"/>
        <item x="8665"/>
        <item x="8666"/>
        <item x="8667"/>
        <item x="13889"/>
        <item x="13890"/>
        <item x="12763"/>
        <item x="12764"/>
        <item x="12765"/>
        <item x="12766"/>
        <item x="12767"/>
        <item x="12768"/>
        <item x="47"/>
        <item x="48"/>
        <item x="6126"/>
        <item x="8668"/>
        <item x="8669"/>
        <item x="8670"/>
        <item x="7577"/>
        <item x="7578"/>
        <item x="7795"/>
        <item x="7796"/>
        <item x="9221"/>
        <item x="8671"/>
        <item x="12769"/>
        <item x="12770"/>
        <item x="13891"/>
        <item x="7363"/>
        <item x="7364"/>
        <item x="2565"/>
        <item x="7896"/>
        <item x="7876"/>
        <item x="6387"/>
        <item x="5241"/>
        <item x="10096"/>
        <item x="10097"/>
        <item x="10098"/>
        <item x="10099"/>
        <item x="10100"/>
        <item x="10101"/>
        <item x="10102"/>
        <item x="10103"/>
        <item x="10104"/>
        <item x="10105"/>
        <item x="10106"/>
        <item x="10107"/>
        <item x="10108"/>
        <item x="10109"/>
        <item x="10110"/>
        <item x="10111"/>
        <item x="10112"/>
        <item x="10113"/>
        <item x="10114"/>
        <item x="10115"/>
        <item x="10116"/>
        <item x="10117"/>
        <item x="10118"/>
        <item x="10119"/>
        <item x="10120"/>
        <item x="10121"/>
        <item x="10122"/>
        <item x="10123"/>
        <item x="10124"/>
        <item x="10125"/>
        <item x="10126"/>
        <item x="10127"/>
        <item x="10128"/>
        <item x="10129"/>
        <item x="10130"/>
        <item x="10131"/>
        <item x="10132"/>
        <item x="10133"/>
        <item x="10134"/>
        <item x="10135"/>
        <item x="10136"/>
        <item x="10137"/>
        <item x="10138"/>
        <item x="10139"/>
        <item x="1851"/>
        <item x="4407"/>
        <item x="5004"/>
        <item x="3171"/>
        <item x="3172"/>
        <item x="3173"/>
        <item x="3174"/>
        <item x="8334"/>
        <item x="9771"/>
        <item x="1997"/>
        <item x="1998"/>
        <item x="1999"/>
        <item x="2000"/>
        <item x="2001"/>
        <item x="2002"/>
        <item x="2003"/>
        <item x="2004"/>
        <item x="2005"/>
        <item x="2006"/>
        <item x="7452"/>
        <item x="2169"/>
        <item x="2171"/>
        <item x="2172"/>
        <item x="2173"/>
        <item x="91"/>
        <item x="4122"/>
        <item x="7453"/>
        <item x="7454"/>
        <item x="92"/>
        <item x="93"/>
        <item x="5389"/>
        <item x="5390"/>
        <item x="5391"/>
        <item x="5392"/>
        <item x="5735"/>
        <item x="9479"/>
        <item x="9480"/>
        <item x="9711"/>
        <item x="5978"/>
        <item x="10242"/>
        <item x="5020"/>
        <item x="115"/>
        <item x="116"/>
        <item x="117"/>
        <item x="118"/>
        <item x="120"/>
        <item x="121"/>
        <item x="122"/>
        <item x="123"/>
        <item x="124"/>
        <item x="125"/>
        <item x="126"/>
        <item x="127"/>
        <item x="128"/>
        <item x="129"/>
        <item x="130"/>
        <item x="2075"/>
        <item x="9808"/>
        <item x="3632"/>
        <item x="6041"/>
        <item x="3633"/>
        <item x="3634"/>
        <item x="3635"/>
        <item x="2255"/>
        <item x="2257"/>
        <item x="3307"/>
        <item x="4694"/>
        <item x="4933"/>
        <item x="14522"/>
        <item x="14523"/>
        <item x="14524"/>
        <item x="14525"/>
        <item x="14526"/>
        <item x="14527"/>
        <item x="13696"/>
        <item x="15219"/>
        <item x="15220"/>
        <item x="15221"/>
        <item x="3122"/>
        <item x="3308"/>
        <item x="4846"/>
        <item x="4934"/>
        <item x="4935"/>
        <item x="14528"/>
        <item x="14529"/>
        <item x="14530"/>
        <item x="14531"/>
        <item x="14532"/>
        <item x="2258"/>
        <item x="2259"/>
        <item x="4936"/>
        <item x="5694"/>
        <item x="14533"/>
        <item x="15222"/>
        <item x="15223"/>
        <item x="15224"/>
        <item x="15225"/>
        <item x="15226"/>
        <item x="4937"/>
        <item x="9632"/>
        <item x="5146"/>
        <item x="5147"/>
        <item x="4770"/>
        <item x="9112"/>
        <item x="9113"/>
        <item x="10649"/>
        <item x="10650"/>
        <item x="2696"/>
        <item x="9781"/>
        <item x="1948"/>
        <item x="7507"/>
        <item x="10647"/>
        <item x="10648"/>
        <item x="9656"/>
        <item x="10651"/>
        <item x="10652"/>
        <item x="13917"/>
        <item x="13316"/>
        <item x="9245"/>
        <item x="14434"/>
        <item x="3681"/>
        <item x="3324"/>
        <item x="3325"/>
        <item x="9582"/>
        <item x="2296"/>
        <item x="15257"/>
        <item x="15258"/>
        <item x="3329"/>
        <item x="2297"/>
        <item x="4865"/>
        <item x="4961"/>
        <item x="7403"/>
        <item x="7404"/>
        <item x="7405"/>
        <item x="7406"/>
        <item x="7407"/>
        <item x="9714"/>
        <item x="14646"/>
        <item x="4974"/>
        <item x="2303"/>
        <item x="2304"/>
        <item x="2306"/>
        <item x="2307"/>
        <item x="2308"/>
        <item x="3525"/>
        <item x="3526"/>
        <item x="3527"/>
        <item x="3528"/>
        <item x="3529"/>
        <item x="95"/>
        <item x="6503"/>
        <item x="6504"/>
        <item x="6505"/>
        <item x="6506"/>
        <item x="8884"/>
        <item x="2309"/>
        <item x="2310"/>
        <item x="6508"/>
        <item x="14257"/>
        <item x="2311"/>
        <item x="2312"/>
        <item x="2313"/>
        <item x="2314"/>
        <item x="2315"/>
        <item x="2316"/>
        <item x="3530"/>
        <item x="3531"/>
        <item x="3532"/>
        <item x="4975"/>
        <item x="6509"/>
        <item x="6510"/>
        <item x="2317"/>
        <item x="2318"/>
        <item x="2319"/>
        <item x="6511"/>
        <item x="6512"/>
        <item x="6513"/>
        <item x="5281"/>
        <item x="5279"/>
        <item x="5280"/>
        <item x="5282"/>
        <item x="7436"/>
        <item x="7437"/>
        <item x="7438"/>
        <item x="7439"/>
        <item x="7440"/>
        <item x="11582"/>
        <item x="14426"/>
        <item x="14427"/>
        <item x="2339"/>
        <item x="2340"/>
        <item x="2341"/>
        <item x="13357"/>
        <item x="8900"/>
        <item x="5247"/>
        <item x="5248"/>
        <item x="1941"/>
        <item x="13501"/>
        <item x="13502"/>
        <item x="5312"/>
        <item x="1603"/>
        <item x="5313"/>
        <item x="13363"/>
        <item x="13364"/>
        <item x="13365"/>
        <item x="3147"/>
        <item x="7174"/>
        <item x="1604"/>
        <item x="13918"/>
        <item x="2683"/>
        <item x="9045"/>
        <item x="9046"/>
        <item x="2674"/>
        <item x="6044"/>
        <item x="14404"/>
        <item x="14405"/>
        <item x="14406"/>
        <item x="9646"/>
        <item x="5283"/>
        <item x="5284"/>
        <item x="5285"/>
        <item x="5286"/>
        <item x="5287"/>
        <item x="5394"/>
        <item x="9658"/>
        <item x="3751"/>
        <item x="13367"/>
        <item x="13368"/>
        <item x="13369"/>
        <item x="13370"/>
        <item x="13920"/>
        <item x="3155"/>
        <item x="3156"/>
        <item x="150"/>
        <item x="9325"/>
        <item x="14103"/>
        <item x="904"/>
        <item x="3834"/>
        <item x="9326"/>
        <item x="9327"/>
        <item x="9328"/>
        <item x="9329"/>
        <item x="9330"/>
        <item x="9331"/>
        <item x="9332"/>
        <item x="9333"/>
        <item x="9334"/>
        <item x="9335"/>
        <item x="9336"/>
        <item x="9337"/>
        <item x="9347"/>
        <item x="905"/>
        <item x="906"/>
        <item x="907"/>
        <item x="908"/>
        <item x="909"/>
        <item x="910"/>
        <item x="911"/>
        <item x="10327"/>
        <item x="9652"/>
        <item x="14948"/>
        <item x="14949"/>
        <item x="14950"/>
        <item x="14951"/>
        <item x="14952"/>
        <item x="14953"/>
        <item x="14954"/>
        <item x="14955"/>
        <item x="14956"/>
        <item x="14957"/>
        <item x="912"/>
        <item x="913"/>
        <item x="914"/>
        <item x="9348"/>
        <item x="9349"/>
        <item x="915"/>
        <item x="916"/>
        <item x="3835"/>
        <item x="3836"/>
        <item x="11333"/>
        <item x="11334"/>
        <item x="11335"/>
        <item x="6821"/>
        <item x="9554"/>
        <item x="14958"/>
        <item x="14959"/>
        <item x="14960"/>
        <item x="14961"/>
        <item x="14962"/>
        <item x="14964"/>
        <item x="9361"/>
        <item x="1338"/>
        <item x="11705"/>
        <item x="152"/>
        <item x="14737"/>
        <item x="14741"/>
        <item x="1460"/>
        <item x="1461"/>
        <item x="1462"/>
        <item x="1463"/>
        <item x="15131"/>
        <item x="15132"/>
        <item x="11428"/>
        <item x="9420"/>
        <item x="3263"/>
        <item x="3264"/>
        <item x="6857"/>
        <item x="10450"/>
        <item x="15133"/>
        <item x="15134"/>
        <item x="15135"/>
        <item x="15136"/>
        <item x="13688"/>
        <item x="13689"/>
        <item x="13690"/>
        <item x="15726"/>
        <item x="9691"/>
        <item x="4966"/>
        <item x="9692"/>
        <item x="6557"/>
        <item x="5827"/>
        <item x="5828"/>
        <item x="5829"/>
        <item x="5830"/>
        <item x="5831"/>
        <item x="5832"/>
        <item x="5833"/>
        <item x="5834"/>
        <item x="5835"/>
        <item x="5836"/>
        <item x="5837"/>
        <item x="5838"/>
        <item x="9969"/>
        <item x="9970"/>
        <item x="10848"/>
        <item x="3160"/>
        <item x="5144"/>
        <item x="5145"/>
        <item x="9971"/>
        <item x="9972"/>
        <item x="9973"/>
        <item x="468"/>
        <item x="4713"/>
        <item x="4714"/>
        <item x="4715"/>
        <item x="3161"/>
        <item x="9974"/>
        <item x="13500"/>
        <item x="6068"/>
        <item x="13850"/>
        <item x="13851"/>
        <item x="13852"/>
        <item x="3183"/>
        <item x="5539"/>
        <item x="5540"/>
        <item x="9462"/>
        <item x="9463"/>
        <item x="9464"/>
        <item x="13762"/>
        <item x="11640"/>
        <item x="11641"/>
        <item x="11758"/>
        <item x="551"/>
        <item x="4897"/>
        <item x="552"/>
        <item x="7065"/>
        <item x="7066"/>
        <item x="7067"/>
        <item x="7068"/>
        <item x="7244"/>
        <item x="13916"/>
        <item x="7070"/>
        <item x="1456"/>
        <item x="14296"/>
        <item x="9077"/>
        <item x="642"/>
        <item x="643"/>
        <item x="644"/>
        <item x="645"/>
        <item x="646"/>
        <item x="647"/>
        <item x="648"/>
        <item x="649"/>
        <item x="650"/>
        <item x="651"/>
        <item x="652"/>
        <item x="653"/>
        <item x="14036"/>
        <item x="4356"/>
        <item x="7082"/>
        <item x="7083"/>
        <item x="7084"/>
        <item x="7085"/>
        <item x="7086"/>
        <item x="7087"/>
        <item x="7088"/>
        <item x="13691"/>
        <item x="9184"/>
        <item x="11063"/>
        <item x="11064"/>
        <item x="6864"/>
        <item x="6865"/>
        <item x="6866"/>
        <item x="6867"/>
        <item x="6868"/>
        <item x="6869"/>
        <item x="6870"/>
        <item x="6871"/>
        <item x="6872"/>
        <item x="6873"/>
        <item x="6874"/>
        <item x="6875"/>
        <item x="6876"/>
        <item x="6877"/>
        <item x="6878"/>
        <item x="6879"/>
        <item x="6880"/>
        <item x="6881"/>
        <item x="6882"/>
        <item x="9487"/>
        <item x="9488"/>
        <item x="9489"/>
        <item x="9490"/>
        <item x="8672"/>
        <item x="11065"/>
        <item x="15152"/>
        <item x="15153"/>
        <item x="15154"/>
        <item x="15155"/>
        <item x="13892"/>
        <item x="7337"/>
        <item x="15156"/>
        <item x="6127"/>
        <item x="8673"/>
        <item x="8674"/>
        <item x="8675"/>
        <item x="8676"/>
        <item x="8677"/>
        <item x="9491"/>
        <item x="15157"/>
        <item x="8998"/>
        <item x="8688"/>
        <item x="8689"/>
        <item x="9509"/>
        <item x="49"/>
        <item x="50"/>
        <item x="51"/>
        <item x="54"/>
        <item x="55"/>
        <item x="56"/>
        <item x="57"/>
        <item x="318"/>
        <item x="322"/>
        <item x="467"/>
        <item x="1490"/>
        <item x="1491"/>
        <item x="1492"/>
        <item x="1493"/>
        <item x="1605"/>
        <item x="1606"/>
        <item x="1607"/>
        <item x="1932"/>
        <item x="1991"/>
        <item x="1992"/>
        <item x="1994"/>
        <item x="1995"/>
        <item x="2557"/>
        <item x="2558"/>
        <item x="2559"/>
        <item x="2666"/>
        <item x="2754"/>
        <item x="2752"/>
        <item x="2753"/>
        <item x="2755"/>
        <item x="2756"/>
        <item x="2757"/>
        <item x="2759"/>
        <item x="2760"/>
        <item x="2910"/>
        <item x="2911"/>
        <item x="2923"/>
        <item x="2924"/>
        <item x="2925"/>
        <item x="3699"/>
        <item x="4376"/>
        <item x="4607"/>
        <item x="4608"/>
        <item x="4609"/>
        <item x="4610"/>
        <item x="4611"/>
        <item x="4612"/>
        <item x="4613"/>
        <item x="4614"/>
        <item x="4896"/>
        <item x="5041"/>
        <item x="5044"/>
        <item x="5288"/>
        <item x="5559"/>
        <item x="5608"/>
        <item x="5744"/>
        <item x="5745"/>
        <item x="5896"/>
        <item x="5959"/>
        <item x="5992"/>
        <item x="6063"/>
        <item x="6064"/>
        <item x="6065"/>
        <item x="6571"/>
        <item x="6572"/>
        <item x="6815"/>
        <item x="6816"/>
        <item x="6855"/>
        <item x="6856"/>
        <item x="7152"/>
        <item x="7274"/>
        <item x="7275"/>
        <item x="7276"/>
        <item x="7671"/>
        <item x="7672"/>
        <item x="8073"/>
        <item x="8074"/>
        <item x="8182"/>
        <item x="8321"/>
        <item x="8221"/>
        <item x="8324"/>
        <item x="8367"/>
        <item x="8645"/>
        <item x="8707"/>
        <item x="8708"/>
        <item x="8709"/>
        <item x="8710"/>
        <item x="8711"/>
        <item x="8712"/>
        <item x="8713"/>
        <item x="8714"/>
        <item x="8715"/>
        <item x="8830"/>
        <item x="9062"/>
        <item x="9064"/>
        <item x="9065"/>
        <item x="9131"/>
        <item x="9132"/>
        <item x="9166"/>
        <item x="9179"/>
        <item x="9441"/>
        <item x="9523"/>
        <item x="9524"/>
        <item x="9555"/>
        <item x="9581"/>
        <item x="9618"/>
        <item x="9725"/>
        <item x="9871"/>
        <item x="10326"/>
        <item x="10719"/>
        <item x="10720"/>
        <item x="10798"/>
        <item x="12772"/>
        <item x="12773"/>
        <item x="12774"/>
        <item x="12775"/>
        <item x="12776"/>
        <item x="12777"/>
        <item x="13508"/>
        <item x="13519"/>
        <item x="13641"/>
        <item x="13642"/>
        <item x="13643"/>
        <item x="13644"/>
        <item x="13645"/>
        <item x="13646"/>
        <item x="13647"/>
        <item x="13648"/>
        <item x="13649"/>
        <item x="13650"/>
        <item x="13672"/>
        <item x="13798"/>
        <item x="14209"/>
        <item x="14364"/>
        <item x="14365"/>
        <item x="14739"/>
        <item x="15216"/>
        <item x="15217"/>
        <item x="15232"/>
        <item x="15233"/>
        <item x="15255"/>
        <item x="15668"/>
        <item x="15911"/>
        <item x="15966"/>
        <item x="16008"/>
        <item x="16009"/>
        <item x="16010"/>
        <item x="16011"/>
        <item x="16012"/>
        <item x="16013"/>
        <item x="16014"/>
        <item x="16015"/>
        <item x="16016"/>
        <item x="16017"/>
        <item x="16018"/>
        <item x="16019"/>
        <item x="16020"/>
        <item x="16021"/>
        <item x="16022"/>
        <item x="16023"/>
        <item x="16024"/>
        <item x="16025"/>
        <item x="16026"/>
        <item x="16027"/>
        <item x="16028"/>
        <item x="16029"/>
        <item x="16030"/>
        <item x="16031"/>
        <item x="16032"/>
        <item x="16033"/>
        <item x="16034"/>
        <item x="16035"/>
        <item x="16036"/>
        <item x="16037"/>
        <item x="16038"/>
        <item x="16039"/>
        <item x="16040"/>
        <item x="16041"/>
        <item x="16042"/>
        <item x="16043"/>
        <item x="16044"/>
        <item x="16045"/>
        <item x="16046"/>
        <item x="16047"/>
        <item x="16048"/>
        <item x="16049"/>
        <item x="16050"/>
        <item x="16051"/>
        <item x="16052"/>
        <item x="16053"/>
        <item x="16054"/>
        <item x="16055"/>
        <item x="16056"/>
        <item x="16057"/>
        <item x="16058"/>
        <item x="16059"/>
        <item x="16060"/>
        <item x="16061"/>
        <item x="16062"/>
        <item x="16063"/>
        <item x="16064"/>
        <item x="16065"/>
        <item x="16066"/>
        <item x="16067"/>
        <item x="16068"/>
        <item x="16069"/>
        <item x="16070"/>
        <item x="16071"/>
        <item x="16072"/>
        <item x="16073"/>
        <item x="16074"/>
        <item x="16075"/>
        <item x="16076"/>
        <item x="16077"/>
        <item x="16078"/>
        <item x="16079"/>
        <item x="16080"/>
        <item x="16081"/>
        <item x="16082"/>
        <item x="16083"/>
        <item x="16084"/>
        <item x="16085"/>
        <item x="16086"/>
        <item x="16087"/>
        <item x="16088"/>
        <item x="16145"/>
        <item x="20"/>
        <item x="106"/>
        <item x="107"/>
        <item x="108"/>
        <item x="109"/>
        <item x="138"/>
        <item x="144"/>
        <item x="155"/>
        <item x="157"/>
        <item x="163"/>
        <item x="222"/>
        <item x="224"/>
        <item x="225"/>
        <item x="226"/>
        <item x="227"/>
        <item x="228"/>
        <item x="229"/>
        <item x="230"/>
        <item x="231"/>
        <item x="232"/>
        <item x="242"/>
        <item x="243"/>
        <item x="294"/>
        <item x="323"/>
        <item x="326"/>
        <item x="327"/>
        <item x="328"/>
        <item x="329"/>
        <item x="330"/>
        <item x="331"/>
        <item x="308"/>
        <item x="332"/>
        <item x="333"/>
        <item x="334"/>
        <item x="335"/>
        <item x="336"/>
        <item x="337"/>
        <item x="338"/>
        <item x="351"/>
        <item x="362"/>
        <item x="384"/>
        <item x="401"/>
        <item x="402"/>
        <item x="415"/>
        <item x="416"/>
        <item x="470"/>
        <item x="471"/>
        <item x="472"/>
        <item x="480"/>
        <item x="575"/>
        <item x="654"/>
        <item x="655"/>
        <item x="656"/>
        <item x="657"/>
        <item x="658"/>
        <item x="659"/>
        <item x="660"/>
        <item x="661"/>
        <item x="662"/>
        <item x="665"/>
        <item x="1083"/>
        <item x="1340"/>
        <item x="1341"/>
        <item x="1342"/>
        <item x="1348"/>
        <item x="1484"/>
        <item x="1485"/>
        <item x="1486"/>
        <item x="1487"/>
        <item x="1497"/>
        <item x="1622"/>
        <item x="1659"/>
        <item x="1660"/>
        <item x="1672"/>
        <item x="1715"/>
        <item x="1716"/>
        <item x="1774"/>
        <item x="1775"/>
        <item x="1776"/>
        <item x="1784"/>
        <item x="1795"/>
        <item x="1796"/>
        <item x="1797"/>
        <item x="1798"/>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907"/>
        <item x="1909"/>
        <item x="1933"/>
        <item x="1943"/>
        <item x="1946"/>
        <item x="1953"/>
        <item x="2010"/>
        <item x="2011"/>
        <item x="2012"/>
        <item x="2017"/>
        <item x="2018"/>
        <item x="2019"/>
        <item x="2058"/>
        <item x="2079"/>
        <item x="2080"/>
        <item x="2105"/>
        <item x="2178"/>
        <item x="2179"/>
        <item x="2180"/>
        <item x="2203"/>
        <item x="2260"/>
        <item x="2261"/>
        <item x="2263"/>
        <item x="2264"/>
        <item x="2357"/>
        <item x="2371"/>
        <item x="2372"/>
        <item x="2373"/>
        <item x="2374"/>
        <item x="2410"/>
        <item x="2411"/>
        <item x="2435"/>
        <item x="2441"/>
        <item x="2452"/>
        <item x="2453"/>
        <item x="2454"/>
        <item x="2455"/>
        <item x="2456"/>
        <item x="2457"/>
        <item x="2458"/>
        <item x="2459"/>
        <item x="2515"/>
        <item x="2516"/>
        <item x="2517"/>
        <item x="2518"/>
        <item x="2519"/>
        <item x="2520"/>
        <item x="2521"/>
        <item x="2522"/>
        <item x="2523"/>
        <item x="2524"/>
        <item x="2525"/>
        <item x="2526"/>
        <item x="2527"/>
        <item x="2528"/>
        <item x="2529"/>
        <item x="2530"/>
        <item x="2531"/>
        <item x="2532"/>
        <item x="2533"/>
        <item x="2534"/>
        <item x="2541"/>
        <item x="2542"/>
        <item x="2543"/>
        <item x="2544"/>
        <item x="2545"/>
        <item x="2546"/>
        <item x="2547"/>
        <item x="2548"/>
        <item x="2549"/>
        <item x="2550"/>
        <item x="2551"/>
        <item x="2552"/>
        <item x="2561"/>
        <item x="2562"/>
        <item x="2563"/>
        <item x="2647"/>
        <item x="2648"/>
        <item x="2649"/>
        <item x="2650"/>
        <item x="2651"/>
        <item x="2652"/>
        <item x="2653"/>
        <item x="2654"/>
        <item x="2685"/>
        <item x="2686"/>
        <item x="2758"/>
        <item x="2761"/>
        <item x="2781"/>
        <item x="2820"/>
        <item x="2821"/>
        <item x="2822"/>
        <item x="2823"/>
        <item x="2825"/>
        <item x="2824"/>
        <item x="2826"/>
        <item x="2858"/>
        <item x="2912"/>
        <item x="2913"/>
        <item x="2927"/>
        <item x="2953"/>
        <item x="2954"/>
        <item x="3030"/>
        <item x="3032"/>
        <item x="3033"/>
        <item x="3034"/>
        <item x="3035"/>
        <item x="3092"/>
        <item x="3093"/>
        <item x="3094"/>
        <item x="3095"/>
        <item x="3096"/>
        <item x="3097"/>
        <item x="3197"/>
        <item x="3198"/>
        <item x="3241"/>
        <item x="3242"/>
        <item x="3243"/>
        <item x="3244"/>
        <item x="3245"/>
        <item x="3272"/>
        <item x="3309"/>
        <item x="3395"/>
        <item x="3396"/>
        <item x="3398"/>
        <item x="3404"/>
        <item x="3417"/>
        <item x="3425"/>
        <item x="3429"/>
        <item x="3443"/>
        <item x="3455"/>
        <item x="3461"/>
        <item x="3571"/>
        <item x="3604"/>
        <item x="3609"/>
        <item x="3640"/>
        <item x="3643"/>
        <item x="3644"/>
        <item x="3645"/>
        <item x="3646"/>
        <item x="3661"/>
        <item x="3684"/>
        <item x="3685"/>
        <item x="3693"/>
        <item x="3713"/>
        <item x="3715"/>
        <item x="3716"/>
        <item x="3747"/>
        <item x="3748"/>
        <item x="3749"/>
        <item x="3750"/>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905"/>
        <item x="3906"/>
        <item x="3907"/>
        <item x="3908"/>
        <item x="3909"/>
        <item x="3910"/>
        <item x="3911"/>
        <item x="3912"/>
        <item x="3913"/>
        <item x="3914"/>
        <item x="3915"/>
        <item x="3916"/>
        <item x="3917"/>
        <item x="3918"/>
        <item x="3919"/>
        <item x="3984"/>
        <item x="3985"/>
        <item x="3986"/>
        <item x="3987"/>
        <item x="4123"/>
        <item x="4126"/>
        <item x="4127"/>
        <item x="4128"/>
        <item x="4129"/>
        <item x="4130"/>
        <item x="4131"/>
        <item x="4139"/>
        <item x="4140"/>
        <item x="4141"/>
        <item x="4142"/>
        <item x="4143"/>
        <item x="4144"/>
        <item x="4145"/>
        <item x="4146"/>
        <item x="4147"/>
        <item x="4168"/>
        <item x="4169"/>
        <item x="4198"/>
        <item x="4199"/>
        <item x="4200"/>
        <item x="4201"/>
        <item x="4212"/>
        <item x="4213"/>
        <item x="4214"/>
        <item x="4226"/>
        <item x="4229"/>
        <item x="4254"/>
        <item x="4255"/>
        <item x="4256"/>
        <item x="4257"/>
        <item x="4267"/>
        <item x="4268"/>
        <item x="4283"/>
        <item x="4296"/>
        <item x="4320"/>
        <item x="4321"/>
        <item x="4322"/>
        <item x="4323"/>
        <item x="4324"/>
        <item x="4325"/>
        <item x="4326"/>
        <item x="4327"/>
        <item x="4328"/>
        <item x="4329"/>
        <item x="4330"/>
        <item x="4331"/>
        <item x="4332"/>
        <item x="4333"/>
        <item x="4334"/>
        <item x="4335"/>
        <item x="4336"/>
        <item x="4337"/>
        <item x="4338"/>
        <item x="4339"/>
        <item x="4340"/>
        <item x="4341"/>
        <item x="4342"/>
        <item x="4343"/>
        <item x="4377"/>
        <item x="4379"/>
        <item x="4380"/>
        <item x="4381"/>
        <item x="4382"/>
        <item x="4383"/>
        <item x="4402"/>
        <item x="4403"/>
        <item x="4404"/>
        <item x="4452"/>
        <item x="4453"/>
        <item x="445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62"/>
        <item x="4563"/>
        <item x="4603"/>
        <item x="4604"/>
        <item x="4605"/>
        <item x="4606"/>
        <item x="4631"/>
        <item x="4632"/>
        <item x="4633"/>
        <item x="4642"/>
        <item x="4673"/>
        <item x="4791"/>
        <item x="4799"/>
        <item x="4800"/>
        <item x="4862"/>
        <item x="4898"/>
        <item x="4899"/>
        <item x="4914"/>
        <item x="4917"/>
        <item x="4918"/>
        <item x="4942"/>
        <item x="4943"/>
        <item x="4976"/>
        <item x="4977"/>
        <item x="4978"/>
        <item x="4979"/>
        <item x="4980"/>
        <item x="4981"/>
        <item x="4982"/>
        <item x="4986"/>
        <item x="4994"/>
        <item x="5014"/>
        <item x="5045"/>
        <item x="5068"/>
        <item x="5071"/>
        <item x="5081"/>
        <item x="5082"/>
        <item x="5083"/>
        <item x="5084"/>
        <item x="5112"/>
        <item x="5113"/>
        <item x="5114"/>
        <item x="5119"/>
        <item x="5142"/>
        <item x="5179"/>
        <item x="5180"/>
        <item x="5201"/>
        <item x="5202"/>
        <item x="5250"/>
        <item x="5252"/>
        <item x="5253"/>
        <item x="5254"/>
        <item x="5255"/>
        <item x="5256"/>
        <item x="5257"/>
        <item x="5258"/>
        <item x="5299"/>
        <item x="5315"/>
        <item x="5316"/>
        <item x="5382"/>
        <item x="5451"/>
        <item x="5452"/>
        <item x="5503"/>
        <item x="5504"/>
        <item x="309"/>
        <item x="5505"/>
        <item x="5506"/>
        <item x="5507"/>
        <item x="5508"/>
        <item x="5509"/>
        <item x="5510"/>
        <item x="5533"/>
        <item x="5614"/>
        <item x="5660"/>
        <item x="5661"/>
        <item x="5666"/>
        <item x="5718"/>
        <item x="5719"/>
        <item x="5720"/>
        <item x="5721"/>
        <item x="5746"/>
        <item x="5846"/>
        <item x="6057"/>
        <item x="6060"/>
        <item x="6085"/>
        <item x="6227"/>
        <item x="6228"/>
        <item x="6232"/>
        <item x="6389"/>
        <item x="6445"/>
        <item x="6446"/>
        <item x="6447"/>
        <item x="6448"/>
        <item x="6449"/>
        <item x="6450"/>
        <item x="6451"/>
        <item x="6452"/>
        <item x="6453"/>
        <item x="6454"/>
        <item x="6455"/>
        <item x="6456"/>
        <item x="6459"/>
        <item x="6549"/>
        <item x="6575"/>
        <item x="6576"/>
        <item x="6577"/>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709"/>
        <item x="6718"/>
        <item x="6788"/>
        <item x="6789"/>
        <item x="6822"/>
        <item x="6979"/>
        <item x="6980"/>
        <item x="7014"/>
        <item x="7015"/>
        <item x="7016"/>
        <item x="7017"/>
        <item x="7018"/>
        <item x="7019"/>
        <item x="7020"/>
        <item x="7080"/>
        <item x="7089"/>
        <item x="7118"/>
        <item x="7119"/>
        <item x="7126"/>
        <item x="7138"/>
        <item x="7151"/>
        <item x="7153"/>
        <item x="7167"/>
        <item x="7176"/>
        <item x="7236"/>
        <item x="7237"/>
        <item x="7277"/>
        <item x="7290"/>
        <item x="7343"/>
        <item x="7344"/>
        <item x="7345"/>
        <item x="7346"/>
        <item x="7347"/>
        <item x="7348"/>
        <item x="7349"/>
        <item x="7350"/>
        <item x="7351"/>
        <item x="7352"/>
        <item x="7353"/>
        <item x="7354"/>
        <item x="7370"/>
        <item x="7408"/>
        <item x="7414"/>
        <item x="7449"/>
        <item x="7463"/>
        <item x="7509"/>
        <item x="7518"/>
        <item x="7521"/>
        <item x="7536"/>
        <item x="7537"/>
        <item x="7587"/>
        <item x="7588"/>
        <item x="7589"/>
        <item x="7590"/>
        <item x="7591"/>
        <item x="7592"/>
        <item x="7593"/>
        <item x="7594"/>
        <item x="7595"/>
        <item x="7644"/>
        <item x="7673"/>
        <item x="7733"/>
        <item x="7744"/>
        <item x="7745"/>
        <item x="7746"/>
        <item x="7747"/>
        <item x="7748"/>
        <item x="7749"/>
        <item x="7750"/>
        <item x="7751"/>
        <item x="7752"/>
        <item x="7753"/>
        <item x="7960"/>
        <item x="8000"/>
        <item x="7978"/>
        <item x="8008"/>
        <item x="8186"/>
        <item x="8187"/>
        <item x="8188"/>
        <item x="8189"/>
        <item x="8190"/>
        <item x="8235"/>
        <item x="8236"/>
        <item x="8237"/>
        <item x="8252"/>
        <item x="8281"/>
        <item x="8282"/>
        <item x="8283"/>
        <item x="8284"/>
        <item x="8285"/>
        <item x="8286"/>
        <item x="8287"/>
        <item x="8288"/>
        <item x="8289"/>
        <item x="8290"/>
        <item x="8291"/>
        <item x="8292"/>
        <item x="8293"/>
        <item x="8337"/>
        <item x="8346"/>
        <item x="8361"/>
        <item x="8591"/>
        <item x="8592"/>
        <item x="8593"/>
        <item x="8626"/>
        <item x="8627"/>
        <item x="8642"/>
        <item x="8680"/>
        <item x="8690"/>
        <item x="8691"/>
        <item x="8692"/>
        <item x="8693"/>
        <item x="8694"/>
        <item x="8695"/>
        <item x="8696"/>
        <item x="8697"/>
        <item x="8698"/>
        <item x="8719"/>
        <item x="8734"/>
        <item x="8739"/>
        <item x="8740"/>
        <item x="8747"/>
        <item x="8749"/>
        <item x="8750"/>
        <item x="8751"/>
        <item x="8752"/>
        <item x="8818"/>
        <item x="8819"/>
        <item x="8888"/>
        <item x="8889"/>
        <item x="8890"/>
        <item x="8967"/>
        <item x="8968"/>
        <item x="8969"/>
        <item x="8970"/>
        <item x="8971"/>
        <item x="8972"/>
        <item x="8996"/>
        <item x="9023"/>
        <item x="9047"/>
        <item x="9088"/>
        <item x="9089"/>
        <item x="9090"/>
        <item x="9091"/>
        <item x="9092"/>
        <item x="9093"/>
        <item x="9107"/>
        <item x="9108"/>
        <item x="9135"/>
        <item x="9136"/>
        <item x="9137"/>
        <item x="9173"/>
        <item x="9187"/>
        <item x="9219"/>
        <item x="9227"/>
        <item x="9228"/>
        <item x="9229"/>
        <item x="8777"/>
        <item x="9230"/>
        <item x="9260"/>
        <item x="9261"/>
        <item x="9262"/>
        <item x="9263"/>
        <item x="9264"/>
        <item x="9265"/>
        <item x="9266"/>
        <item x="9267"/>
        <item x="9268"/>
        <item x="9269"/>
        <item x="9270"/>
        <item x="9271"/>
        <item x="9272"/>
        <item x="9286"/>
        <item x="9309"/>
        <item x="9310"/>
        <item x="9311"/>
        <item x="9317"/>
        <item x="9322"/>
        <item x="9338"/>
        <item x="9381"/>
        <item x="9429"/>
        <item x="9430"/>
        <item x="9431"/>
        <item x="9432"/>
        <item x="9433"/>
        <item x="9434"/>
        <item x="9435"/>
        <item x="9436"/>
        <item x="9442"/>
        <item x="9445"/>
        <item x="9446"/>
        <item x="9447"/>
        <item x="9448"/>
        <item x="9449"/>
        <item x="9484"/>
        <item x="9485"/>
        <item x="9527"/>
        <item x="9528"/>
        <item x="9529"/>
        <item x="9530"/>
        <item x="9544"/>
        <item x="9556"/>
        <item x="9557"/>
        <item x="9558"/>
        <item x="9559"/>
        <item x="9560"/>
        <item x="9561"/>
        <item x="9562"/>
        <item x="9563"/>
        <item x="9564"/>
        <item x="9565"/>
        <item x="9566"/>
        <item x="9567"/>
        <item x="9568"/>
        <item x="9584"/>
        <item x="9585"/>
        <item x="9586"/>
        <item x="9605"/>
        <item x="9606"/>
        <item x="9607"/>
        <item x="9608"/>
        <item x="9613"/>
        <item x="9627"/>
        <item x="9628"/>
        <item x="9629"/>
        <item x="9634"/>
        <item x="9635"/>
        <item x="9636"/>
        <item x="9637"/>
        <item x="9638"/>
        <item x="9639"/>
        <item x="9640"/>
        <item x="9641"/>
        <item x="9644"/>
        <item x="9662"/>
        <item x="9676"/>
        <item x="9681"/>
        <item x="9684"/>
        <item x="9715"/>
        <item x="9729"/>
        <item x="9733"/>
        <item x="9734"/>
        <item x="9810"/>
        <item x="9811"/>
        <item x="9813"/>
        <item x="9820"/>
        <item x="9861"/>
        <item x="9867"/>
        <item x="9868"/>
        <item x="9869"/>
        <item x="9870"/>
        <item x="9888"/>
        <item x="9984"/>
        <item x="9985"/>
        <item x="9986"/>
        <item x="9987"/>
        <item x="9988"/>
        <item x="9995"/>
        <item x="9996"/>
        <item x="9997"/>
        <item x="9998"/>
        <item x="9999"/>
        <item x="10000"/>
        <item x="10001"/>
        <item x="10002"/>
        <item x="10054"/>
        <item x="10055"/>
        <item x="10056"/>
        <item x="10057"/>
        <item x="10330"/>
        <item x="10331"/>
        <item x="10332"/>
        <item x="10333"/>
        <item x="10334"/>
        <item x="10335"/>
        <item x="10336"/>
        <item x="10337"/>
        <item x="10338"/>
        <item x="10339"/>
        <item x="10340"/>
        <item x="10341"/>
        <item x="10342"/>
        <item x="10343"/>
        <item x="10344"/>
        <item x="10345"/>
        <item x="10346"/>
        <item x="10347"/>
        <item x="10348"/>
        <item x="10349"/>
        <item x="10350"/>
        <item x="10351"/>
        <item x="10352"/>
        <item x="10353"/>
        <item x="10354"/>
        <item x="10355"/>
        <item x="10356"/>
        <item x="10357"/>
        <item x="10358"/>
        <item x="10359"/>
        <item x="10360"/>
        <item x="10361"/>
        <item x="10372"/>
        <item x="10438"/>
        <item x="10466"/>
        <item x="10467"/>
        <item x="10498"/>
        <item x="10502"/>
        <item x="10503"/>
        <item x="10523"/>
        <item x="10557"/>
        <item x="10635"/>
        <item x="10636"/>
        <item x="10637"/>
        <item x="10638"/>
        <item x="10653"/>
        <item x="10661"/>
        <item x="10662"/>
        <item x="10663"/>
        <item x="10664"/>
        <item x="10683"/>
        <item x="10684"/>
        <item x="10685"/>
        <item x="10721"/>
        <item x="10722"/>
        <item x="10735"/>
        <item x="10736"/>
        <item x="10741"/>
        <item x="10742"/>
        <item x="10776"/>
        <item x="10792"/>
        <item x="10793"/>
        <item x="10799"/>
        <item x="10805"/>
        <item x="10808"/>
        <item x="10868"/>
        <item x="10992"/>
        <item x="11021"/>
        <item x="11066"/>
        <item x="11067"/>
        <item x="11068"/>
        <item x="11069"/>
        <item x="11070"/>
        <item x="11071"/>
        <item x="11072"/>
        <item x="11073"/>
        <item x="11074"/>
        <item x="11075"/>
        <item x="11076"/>
        <item x="11077"/>
        <item x="11078"/>
        <item x="11079"/>
        <item x="11080"/>
        <item x="11081"/>
        <item x="11082"/>
        <item x="11083"/>
        <item x="11084"/>
        <item x="11085"/>
        <item x="11086"/>
        <item x="11087"/>
        <item x="11088"/>
        <item x="11089"/>
        <item x="11090"/>
        <item x="11091"/>
        <item x="11092"/>
        <item x="11093"/>
        <item x="11094"/>
        <item x="11095"/>
        <item x="11096"/>
        <item x="11166"/>
        <item x="11167"/>
        <item x="11168"/>
        <item x="11169"/>
        <item x="11170"/>
        <item x="11187"/>
        <item x="11188"/>
        <item x="11259"/>
        <item x="11292"/>
        <item x="11293"/>
        <item x="11294"/>
        <item x="11484"/>
        <item x="11485"/>
        <item x="11486"/>
        <item x="11488"/>
        <item x="11489"/>
        <item x="11490"/>
        <item x="11491"/>
        <item x="11492"/>
        <item x="11493"/>
        <item x="11494"/>
        <item x="11495"/>
        <item x="11525"/>
        <item x="11526"/>
        <item x="11527"/>
        <item x="11531"/>
        <item x="11533"/>
        <item x="11550"/>
        <item x="11551"/>
        <item x="11583"/>
        <item x="11584"/>
        <item x="11615"/>
        <item x="11646"/>
        <item x="11647"/>
        <item x="11648"/>
        <item x="11649"/>
        <item x="11650"/>
        <item x="11651"/>
        <item x="11652"/>
        <item x="11653"/>
        <item x="11654"/>
        <item x="11655"/>
        <item x="11656"/>
        <item x="11657"/>
        <item x="11678"/>
        <item x="11679"/>
        <item x="11680"/>
        <item x="11681"/>
        <item x="11682"/>
        <item x="11683"/>
        <item x="11684"/>
        <item x="11685"/>
        <item x="11686"/>
        <item x="11687"/>
        <item x="11734"/>
        <item x="11735"/>
        <item x="11740"/>
        <item x="11765"/>
        <item x="11766"/>
        <item x="12778"/>
        <item x="12779"/>
        <item x="12780"/>
        <item x="12781"/>
        <item x="12782"/>
        <item x="12783"/>
        <item x="12784"/>
        <item x="12785"/>
        <item x="12786"/>
        <item x="12787"/>
        <item x="12788"/>
        <item x="12789"/>
        <item x="12794"/>
        <item x="12795"/>
        <item x="12796"/>
        <item x="12797"/>
        <item x="12798"/>
        <item x="12799"/>
        <item x="12800"/>
        <item x="12801"/>
        <item x="12802"/>
        <item x="12803"/>
        <item x="12804"/>
        <item x="12805"/>
        <item x="12806"/>
        <item x="12807"/>
        <item x="12808"/>
        <item x="12809"/>
        <item x="12814"/>
        <item x="12815"/>
        <item x="12816"/>
        <item x="12817"/>
        <item x="12818"/>
        <item x="12819"/>
        <item x="12820"/>
        <item x="12821"/>
        <item x="12822"/>
        <item x="12823"/>
        <item x="12824"/>
        <item x="12825"/>
        <item x="12826"/>
        <item x="12827"/>
        <item x="12828"/>
        <item x="12829"/>
        <item x="12830"/>
        <item x="12831"/>
        <item x="12832"/>
        <item x="12836"/>
        <item x="12837"/>
        <item x="12838"/>
        <item x="12839"/>
        <item x="12840"/>
        <item x="12854"/>
        <item x="12855"/>
        <item x="12856"/>
        <item x="12857"/>
        <item x="12958"/>
        <item x="12959"/>
        <item x="12960"/>
        <item x="12961"/>
        <item x="12962"/>
        <item x="12963"/>
        <item x="12964"/>
        <item x="12965"/>
        <item x="12966"/>
        <item x="12967"/>
        <item x="12968"/>
        <item x="12969"/>
        <item x="12970"/>
        <item x="12971"/>
        <item x="12972"/>
        <item x="12973"/>
        <item x="12974"/>
        <item x="13251"/>
        <item x="13252"/>
        <item x="13253"/>
        <item x="13254"/>
        <item x="13255"/>
        <item x="13256"/>
        <item x="13257"/>
        <item x="13258"/>
        <item x="13264"/>
        <item x="13265"/>
        <item x="13266"/>
        <item x="13267"/>
        <item x="13268"/>
        <item x="13269"/>
        <item x="13290"/>
        <item x="13291"/>
        <item x="13292"/>
        <item x="13293"/>
        <item x="13294"/>
        <item x="13295"/>
        <item x="13296"/>
        <item x="13297"/>
        <item x="13298"/>
        <item x="13299"/>
        <item x="13300"/>
        <item x="13301"/>
        <item x="13302"/>
        <item x="13347"/>
        <item x="13353"/>
        <item x="13354"/>
        <item x="13359"/>
        <item x="13360"/>
        <item x="13400"/>
        <item x="13401"/>
        <item x="13492"/>
        <item x="299"/>
        <item x="300"/>
        <item x="13493"/>
        <item x="301"/>
        <item x="13494"/>
        <item x="13495"/>
        <item x="13509"/>
        <item x="13510"/>
        <item x="13511"/>
        <item x="13512"/>
        <item x="13520"/>
        <item x="13533"/>
        <item x="13536"/>
        <item x="13539"/>
        <item x="13540"/>
        <item x="13581"/>
        <item x="13594"/>
        <item x="13595"/>
        <item x="13597"/>
        <item x="13652"/>
        <item x="13743"/>
        <item x="13744"/>
        <item x="13752"/>
        <item x="13788"/>
        <item x="13799"/>
        <item x="13800"/>
        <item x="13801"/>
        <item x="13818"/>
        <item x="13835"/>
        <item x="13836"/>
        <item x="13837"/>
        <item x="13838"/>
        <item x="13839"/>
        <item x="13840"/>
        <item x="13841"/>
        <item x="13853"/>
        <item x="13854"/>
        <item x="13855"/>
        <item x="13863"/>
        <item x="13864"/>
        <item x="13868"/>
        <item x="13869"/>
        <item x="13870"/>
        <item x="13876"/>
        <item x="13877"/>
        <item x="13878"/>
        <item x="13879"/>
        <item x="13880"/>
        <item x="13881"/>
        <item x="13882"/>
        <item x="13884"/>
        <item x="13940"/>
        <item x="13941"/>
        <item x="13948"/>
        <item x="13949"/>
        <item x="13950"/>
        <item x="13951"/>
        <item x="13952"/>
        <item x="13953"/>
        <item x="13954"/>
        <item x="13955"/>
        <item x="13956"/>
        <item x="13957"/>
        <item x="13958"/>
        <item x="13959"/>
        <item x="13960"/>
        <item x="13961"/>
        <item x="13962"/>
        <item x="13963"/>
        <item x="13985"/>
        <item x="13986"/>
        <item x="13987"/>
        <item x="13988"/>
        <item x="13997"/>
        <item x="13998"/>
        <item x="14122"/>
        <item x="14123"/>
        <item x="14124"/>
        <item x="14125"/>
        <item x="14126"/>
        <item x="14179"/>
        <item x="14180"/>
        <item x="14210"/>
        <item x="14211"/>
        <item x="14231"/>
        <item x="14232"/>
        <item x="14234"/>
        <item x="14235"/>
        <item x="14236"/>
        <item x="14247"/>
        <item x="14259"/>
        <item x="14275"/>
        <item x="14276"/>
        <item x="14277"/>
        <item x="14290"/>
        <item x="14297"/>
        <item x="14301"/>
        <item x="14306"/>
        <item x="14310"/>
        <item x="14316"/>
        <item x="14333"/>
        <item x="14334"/>
        <item x="14335"/>
        <item x="14336"/>
        <item x="14360"/>
        <item x="14361"/>
        <item x="14368"/>
        <item x="14369"/>
        <item x="14377"/>
        <item x="14378"/>
        <item x="14396"/>
        <item x="14413"/>
        <item x="14414"/>
        <item x="14415"/>
        <item x="14416"/>
        <item x="14417"/>
        <item x="14418"/>
        <item x="14419"/>
        <item x="14420"/>
        <item x="14421"/>
        <item x="14422"/>
        <item x="14423"/>
        <item x="14438"/>
        <item x="14439"/>
        <item x="14472"/>
        <item x="14475"/>
        <item x="14476"/>
        <item x="14491"/>
        <item x="14492"/>
        <item x="14493"/>
        <item x="14494"/>
        <item x="14495"/>
        <item x="14496"/>
        <item x="14498"/>
        <item x="14507"/>
        <item x="14610"/>
        <item x="14611"/>
        <item x="14612"/>
        <item x="14616"/>
        <item x="14619"/>
        <item x="14620"/>
        <item x="14648"/>
        <item x="14649"/>
        <item x="14650"/>
        <item x="14651"/>
        <item x="14652"/>
        <item x="14653"/>
        <item x="14654"/>
        <item x="14655"/>
        <item x="14687"/>
        <item x="14704"/>
        <item x="14705"/>
        <item x="14706"/>
        <item x="14707"/>
        <item x="14708"/>
        <item x="14716"/>
        <item x="14717"/>
        <item x="14718"/>
        <item x="14776"/>
        <item x="14777"/>
        <item x="14780"/>
        <item x="14781"/>
        <item x="14970"/>
        <item x="14971"/>
        <item x="14972"/>
        <item x="14973"/>
        <item x="14974"/>
        <item x="14975"/>
        <item x="14976"/>
        <item x="14977"/>
        <item x="14978"/>
        <item x="14979"/>
        <item x="14980"/>
        <item x="14981"/>
        <item x="14982"/>
        <item x="14983"/>
        <item x="14984"/>
        <item x="14985"/>
        <item x="14986"/>
        <item x="14987"/>
        <item x="14988"/>
        <item x="14989"/>
        <item x="14990"/>
        <item x="14991"/>
        <item x="14992"/>
        <item x="14993"/>
        <item x="14994"/>
        <item x="14995"/>
        <item x="14996"/>
        <item x="14997"/>
        <item x="14998"/>
        <item x="14999"/>
        <item x="15000"/>
        <item x="15001"/>
        <item x="15002"/>
        <item x="15003"/>
        <item x="15004"/>
        <item x="15005"/>
        <item x="15006"/>
        <item x="15007"/>
        <item x="15008"/>
        <item x="15009"/>
        <item x="15010"/>
        <item x="15011"/>
        <item x="15012"/>
        <item x="15013"/>
        <item x="15014"/>
        <item x="15015"/>
        <item x="15016"/>
        <item x="15017"/>
        <item x="15018"/>
        <item x="15019"/>
        <item x="15020"/>
        <item x="15021"/>
        <item x="15022"/>
        <item x="15023"/>
        <item x="15024"/>
        <item x="15025"/>
        <item x="15026"/>
        <item x="15027"/>
        <item x="15028"/>
        <item x="15029"/>
        <item x="15030"/>
        <item x="15031"/>
        <item x="15032"/>
        <item x="15033"/>
        <item x="15034"/>
        <item x="15035"/>
        <item x="15036"/>
        <item x="15037"/>
        <item x="15038"/>
        <item x="15039"/>
        <item x="15040"/>
        <item x="15041"/>
        <item x="15042"/>
        <item x="15043"/>
        <item x="15044"/>
        <item x="15045"/>
        <item x="15046"/>
        <item x="15047"/>
        <item x="15048"/>
        <item x="15049"/>
        <item x="15050"/>
        <item x="15051"/>
        <item x="15052"/>
        <item x="15053"/>
        <item x="15054"/>
        <item x="15073"/>
        <item x="15117"/>
        <item x="15129"/>
        <item x="15159"/>
        <item x="15160"/>
        <item x="15161"/>
        <item x="15162"/>
        <item x="15163"/>
        <item x="15164"/>
        <item x="15165"/>
        <item x="15166"/>
        <item x="15167"/>
        <item x="15168"/>
        <item x="15169"/>
        <item x="15170"/>
        <item x="15178"/>
        <item x="15234"/>
        <item x="15235"/>
        <item x="15236"/>
        <item x="15237"/>
        <item x="15238"/>
        <item x="15239"/>
        <item x="15240"/>
        <item x="15241"/>
        <item x="15242"/>
        <item x="15243"/>
        <item x="15244"/>
        <item x="15245"/>
        <item x="15246"/>
        <item x="15247"/>
        <item x="15260"/>
        <item x="15261"/>
        <item x="15406"/>
        <item x="15536"/>
        <item x="15537"/>
        <item x="15557"/>
        <item x="15558"/>
        <item x="15561"/>
        <item x="15569"/>
        <item x="15571"/>
        <item x="15572"/>
        <item x="15573"/>
        <item x="15574"/>
        <item x="15583"/>
        <item x="15584"/>
        <item x="15585"/>
        <item x="15586"/>
        <item x="15587"/>
        <item x="15588"/>
        <item x="15603"/>
        <item x="15605"/>
        <item x="15640"/>
        <item x="15673"/>
        <item x="15685"/>
        <item x="15686"/>
        <item x="15706"/>
        <item x="15712"/>
        <item x="15713"/>
        <item x="15717"/>
        <item x="15718"/>
        <item x="15719"/>
        <item x="15720"/>
        <item x="15729"/>
        <item x="15799"/>
        <item x="15800"/>
        <item x="15804"/>
        <item x="15805"/>
        <item x="15806"/>
        <item x="15807"/>
        <item x="15808"/>
        <item x="15809"/>
        <item x="15810"/>
        <item x="15811"/>
        <item x="15812"/>
        <item x="15813"/>
        <item x="15852"/>
        <item x="15853"/>
        <item x="15881"/>
        <item x="15912"/>
        <item x="15961"/>
        <item x="15962"/>
        <item x="15963"/>
        <item x="15967"/>
        <item x="16089"/>
        <item x="16090"/>
        <item x="16091"/>
        <item x="16140"/>
        <item x="16141"/>
        <item x="16142"/>
        <item x="16143"/>
        <item x="16151"/>
        <item x="176"/>
        <item x="177"/>
        <item x="178"/>
        <item x="179"/>
        <item x="180"/>
        <item x="181"/>
        <item x="182"/>
        <item x="185"/>
        <item x="186"/>
        <item x="237"/>
        <item x="238"/>
        <item x="239"/>
        <item x="298"/>
        <item x="302"/>
        <item x="303"/>
        <item x="304"/>
        <item x="305"/>
        <item x="306"/>
        <item x="307"/>
        <item x="310"/>
        <item x="311"/>
        <item x="312"/>
        <item x="313"/>
        <item x="314"/>
        <item x="315"/>
        <item x="316"/>
        <item x="340"/>
        <item x="369"/>
        <item x="377"/>
        <item x="409"/>
        <item x="410"/>
        <item x="412"/>
        <item x="413"/>
        <item x="1112"/>
        <item x="1116"/>
        <item x="1448"/>
        <item x="1449"/>
        <item x="1450"/>
        <item x="1451"/>
        <item x="1452"/>
        <item x="1453"/>
        <item x="1454"/>
        <item x="1457"/>
        <item x="1458"/>
        <item x="1459"/>
        <item x="1494"/>
        <item x="1495"/>
        <item x="1496"/>
        <item x="1536"/>
        <item x="1537"/>
        <item x="1608"/>
        <item x="1609"/>
        <item x="1611"/>
        <item x="1612"/>
        <item x="1613"/>
        <item x="1615"/>
        <item x="1616"/>
        <item x="1617"/>
        <item x="1661"/>
        <item x="1662"/>
        <item x="1685"/>
        <item x="1699"/>
        <item x="1743"/>
        <item x="1744"/>
        <item x="1771"/>
        <item x="1772"/>
        <item x="1773"/>
        <item x="1789"/>
        <item x="1902"/>
        <item x="1903"/>
        <item x="1934"/>
        <item x="1963"/>
        <item x="2115"/>
        <item x="2116"/>
        <item x="2117"/>
        <item x="2274"/>
        <item x="2283"/>
        <item x="2284"/>
        <item x="2285"/>
        <item x="2286"/>
        <item x="2287"/>
        <item x="2288"/>
        <item x="2289"/>
        <item x="2292"/>
        <item x="2294"/>
        <item x="2295"/>
        <item x="2428"/>
        <item x="2429"/>
        <item x="2535"/>
        <item x="2603"/>
        <item x="2604"/>
        <item x="2605"/>
        <item x="2656"/>
        <item x="2657"/>
        <item x="2658"/>
        <item x="2659"/>
        <item x="2660"/>
        <item x="2662"/>
        <item x="2663"/>
        <item x="2724"/>
        <item x="2777"/>
        <item x="2778"/>
        <item x="2779"/>
        <item x="2782"/>
        <item x="2829"/>
        <item x="2830"/>
        <item x="3112"/>
        <item x="3182"/>
        <item x="3184"/>
        <item x="3185"/>
        <item x="3186"/>
        <item x="3187"/>
        <item x="3188"/>
        <item x="3189"/>
        <item x="3190"/>
        <item x="3191"/>
        <item x="3192"/>
        <item x="3193"/>
        <item x="3194"/>
        <item x="3310"/>
        <item x="3311"/>
        <item x="3312"/>
        <item x="3313"/>
        <item x="3314"/>
        <item x="3315"/>
        <item x="3316"/>
        <item x="3317"/>
        <item x="3318"/>
        <item x="3319"/>
        <item x="3326"/>
        <item x="3327"/>
        <item x="3328"/>
        <item x="3412"/>
        <item x="3494"/>
        <item x="3496"/>
        <item x="3515"/>
        <item x="3547"/>
        <item x="3560"/>
        <item x="3587"/>
        <item x="3588"/>
        <item x="3602"/>
        <item x="3696"/>
        <item x="3898"/>
        <item x="3899"/>
        <item x="3900"/>
        <item x="3901"/>
        <item x="3904"/>
        <item x="3991"/>
        <item x="3992"/>
        <item x="3993"/>
        <item x="3994"/>
        <item x="3997"/>
        <item x="3998"/>
        <item x="3999"/>
        <item x="4000"/>
        <item x="4001"/>
        <item x="4002"/>
        <item x="4003"/>
        <item x="4009"/>
        <item x="4132"/>
        <item x="4133"/>
        <item x="4134"/>
        <item x="4135"/>
        <item x="4136"/>
        <item x="4137"/>
        <item x="4138"/>
        <item x="4165"/>
        <item x="4166"/>
        <item x="4207"/>
        <item x="4208"/>
        <item x="4209"/>
        <item x="4210"/>
        <item x="4211"/>
        <item x="4217"/>
        <item x="4220"/>
        <item x="4265"/>
        <item x="4266"/>
        <item x="4560"/>
        <item x="4561"/>
        <item x="4565"/>
        <item x="4677"/>
        <item x="4685"/>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863"/>
        <item x="4885"/>
        <item x="4905"/>
        <item x="4952"/>
        <item x="4987"/>
        <item x="4988"/>
        <item x="4989"/>
        <item x="4995"/>
        <item x="4997"/>
        <item x="4998"/>
        <item x="5002"/>
        <item x="5009"/>
        <item x="5062"/>
        <item x="5070"/>
        <item x="5289"/>
        <item x="5297"/>
        <item x="5383"/>
        <item x="5395"/>
        <item x="5396"/>
        <item x="5418"/>
        <item x="5711"/>
        <item x="5712"/>
        <item x="5713"/>
        <item x="5714"/>
        <item x="5722"/>
        <item x="5723"/>
        <item x="5724"/>
        <item x="5725"/>
        <item x="5726"/>
        <item x="5727"/>
        <item x="5728"/>
        <item x="5749"/>
        <item x="5750"/>
        <item x="5751"/>
        <item x="5755"/>
        <item x="5773"/>
        <item x="5788"/>
        <item x="5850"/>
        <item x="5851"/>
        <item x="5852"/>
        <item x="5854"/>
        <item x="5909"/>
        <item x="5910"/>
        <item x="5911"/>
        <item x="5912"/>
        <item x="5913"/>
        <item x="5914"/>
        <item x="5915"/>
        <item x="5916"/>
        <item x="5917"/>
        <item x="6053"/>
        <item x="6054"/>
        <item x="6079"/>
        <item x="6249"/>
        <item x="6250"/>
        <item x="6251"/>
        <item x="6252"/>
        <item x="6255"/>
        <item x="6256"/>
        <item x="6257"/>
        <item x="6407"/>
        <item x="6409"/>
        <item x="6410"/>
        <item x="6411"/>
        <item x="6412"/>
        <item x="6414"/>
        <item x="6415"/>
        <item x="6416"/>
        <item x="6417"/>
        <item x="6418"/>
        <item x="6419"/>
        <item x="6420"/>
        <item x="6421"/>
        <item x="6422"/>
        <item x="6423"/>
        <item x="6424"/>
        <item x="6425"/>
        <item x="6426"/>
        <item x="6514"/>
        <item x="6537"/>
        <item x="6538"/>
        <item x="6539"/>
        <item x="6540"/>
        <item x="6541"/>
        <item x="6542"/>
        <item x="6543"/>
        <item x="6544"/>
        <item x="6671"/>
        <item x="6672"/>
        <item x="6673"/>
        <item x="6674"/>
        <item x="6675"/>
        <item x="6676"/>
        <item x="6677"/>
        <item x="6678"/>
        <item x="6713"/>
        <item x="6714"/>
        <item x="6790"/>
        <item x="6791"/>
        <item x="6792"/>
        <item x="6793"/>
        <item x="6794"/>
        <item x="6795"/>
        <item x="6796"/>
        <item x="6797"/>
        <item x="6798"/>
        <item x="6799"/>
        <item x="6800"/>
        <item x="6801"/>
        <item x="6802"/>
        <item x="6803"/>
        <item x="6804"/>
        <item x="6836"/>
        <item x="6837"/>
        <item x="6925"/>
        <item x="6926"/>
        <item x="6927"/>
        <item x="6928"/>
        <item x="6929"/>
        <item x="6930"/>
        <item x="6931"/>
        <item x="6932"/>
        <item x="6933"/>
        <item x="6934"/>
        <item x="6935"/>
        <item x="7021"/>
        <item x="7022"/>
        <item x="7023"/>
        <item x="7024"/>
        <item x="7025"/>
        <item x="7026"/>
        <item x="7027"/>
        <item x="7028"/>
        <item x="7029"/>
        <item x="7030"/>
        <item x="7031"/>
        <item x="7032"/>
        <item x="7033"/>
        <item x="7034"/>
        <item x="7035"/>
        <item x="7036"/>
        <item x="7037"/>
        <item x="7038"/>
        <item x="7039"/>
        <item x="7040"/>
        <item x="7041"/>
        <item x="7042"/>
        <item x="7081"/>
        <item x="7095"/>
        <item x="7099"/>
        <item x="7100"/>
        <item x="7190"/>
        <item x="7191"/>
        <item x="7192"/>
        <item x="7193"/>
        <item x="7194"/>
        <item x="7245"/>
        <item x="7278"/>
        <item x="7279"/>
        <item x="7412"/>
        <item x="7413"/>
        <item x="7416"/>
        <item x="7441"/>
        <item x="7461"/>
        <item x="7604"/>
        <item x="7605"/>
        <item x="7606"/>
        <item x="7607"/>
        <item x="7608"/>
        <item x="7609"/>
        <item x="7610"/>
        <item x="7611"/>
        <item x="7613"/>
        <item x="7614"/>
        <item x="7628"/>
        <item x="7645"/>
        <item x="7646"/>
        <item x="7801"/>
        <item x="7802"/>
        <item x="7803"/>
        <item x="7877"/>
        <item x="7878"/>
        <item x="7879"/>
        <item x="7891"/>
        <item x="7966"/>
        <item x="7967"/>
        <item x="7968"/>
        <item x="7969"/>
        <item x="7970"/>
        <item x="7971"/>
        <item x="7972"/>
        <item x="7973"/>
        <item x="7974"/>
        <item x="7975"/>
        <item x="7976"/>
        <item x="7977"/>
        <item x="8010"/>
        <item x="8011"/>
        <item x="8012"/>
        <item x="8013"/>
        <item x="8014"/>
        <item x="8015"/>
        <item x="8016"/>
        <item x="8017"/>
        <item x="8018"/>
        <item x="8019"/>
        <item x="8020"/>
        <item x="8021"/>
        <item x="8022"/>
        <item x="8023"/>
        <item x="8024"/>
        <item x="8025"/>
        <item x="8026"/>
        <item x="8027"/>
        <item x="8028"/>
        <item x="8029"/>
        <item x="8030"/>
        <item x="8031"/>
        <item x="8032"/>
        <item x="8034"/>
        <item x="8035"/>
        <item x="8072"/>
        <item x="8191"/>
        <item x="8192"/>
        <item x="8216"/>
        <item x="8218"/>
        <item x="8219"/>
        <item x="8220"/>
        <item x="8222"/>
        <item x="8223"/>
        <item x="8224"/>
        <item x="8225"/>
        <item x="8226"/>
        <item x="8227"/>
        <item x="8228"/>
        <item x="8231"/>
        <item x="8239"/>
        <item x="8303"/>
        <item x="8304"/>
        <item x="8305"/>
        <item x="8306"/>
        <item x="8307"/>
        <item x="8308"/>
        <item x="8309"/>
        <item x="8310"/>
        <item x="8317"/>
        <item x="8318"/>
        <item x="8371"/>
        <item x="8585"/>
        <item x="8679"/>
        <item x="8716"/>
        <item x="8720"/>
        <item x="8727"/>
        <item x="8759"/>
        <item x="8760"/>
        <item x="8761"/>
        <item x="8762"/>
        <item x="8775"/>
        <item x="8776"/>
        <item x="8778"/>
        <item x="8784"/>
        <item x="8786"/>
        <item x="8788"/>
        <item x="8790"/>
        <item x="8893"/>
        <item x="8894"/>
        <item x="8982"/>
        <item x="9025"/>
        <item x="9233"/>
        <item x="9312"/>
        <item x="9407"/>
        <item x="9500"/>
        <item x="9508"/>
        <item x="9525"/>
        <item x="9526"/>
        <item x="9546"/>
        <item x="9569"/>
        <item x="9583"/>
        <item x="9587"/>
        <item x="9690"/>
        <item x="9779"/>
        <item x="10008"/>
        <item x="10009"/>
        <item x="10010"/>
        <item x="10073"/>
        <item x="10074"/>
        <item x="10075"/>
        <item x="10076"/>
        <item x="10077"/>
        <item x="10078"/>
        <item x="10079"/>
        <item x="10080"/>
        <item x="10081"/>
        <item x="10082"/>
        <item x="10083"/>
        <item x="10084"/>
        <item x="10085"/>
        <item x="10086"/>
        <item x="10677"/>
        <item x="10744"/>
        <item x="10745"/>
        <item x="10746"/>
        <item x="10870"/>
        <item x="10871"/>
        <item x="10872"/>
        <item x="10873"/>
        <item x="10874"/>
        <item x="10875"/>
        <item x="10877"/>
        <item x="10878"/>
        <item x="10879"/>
        <item x="10880"/>
        <item x="10881"/>
        <item x="10882"/>
        <item x="11001"/>
        <item x="11002"/>
        <item x="11003"/>
        <item x="11004"/>
        <item x="11005"/>
        <item x="11006"/>
        <item x="11007"/>
        <item x="11008"/>
        <item x="11009"/>
        <item x="11010"/>
        <item x="11011"/>
        <item x="11012"/>
        <item x="11013"/>
        <item x="11014"/>
        <item x="11015"/>
        <item x="11016"/>
        <item x="11017"/>
        <item x="11018"/>
        <item x="11019"/>
        <item x="11103"/>
        <item x="11171"/>
        <item x="11172"/>
        <item x="11173"/>
        <item x="11174"/>
        <item x="11175"/>
        <item x="11189"/>
        <item x="11282"/>
        <item x="11283"/>
        <item x="11504"/>
        <item x="11505"/>
        <item x="11506"/>
        <item x="11507"/>
        <item x="11528"/>
        <item x="11529"/>
        <item x="11530"/>
        <item x="11580"/>
        <item x="11618"/>
        <item x="11630"/>
        <item x="11631"/>
        <item x="11632"/>
        <item x="11633"/>
        <item x="11634"/>
        <item x="11635"/>
        <item x="11636"/>
        <item x="11693"/>
        <item x="11699"/>
        <item x="11755"/>
        <item x="11756"/>
        <item x="11757"/>
        <item x="12867"/>
        <item x="12976"/>
        <item x="12977"/>
        <item x="12978"/>
        <item x="13313"/>
        <item x="13346"/>
        <item x="13361"/>
        <item x="13497"/>
        <item x="13499"/>
        <item x="13513"/>
        <item x="13521"/>
        <item x="13522"/>
        <item x="13523"/>
        <item x="13532"/>
        <item x="13663"/>
        <item x="13755"/>
        <item x="13787"/>
        <item x="13847"/>
        <item x="13856"/>
        <item x="13857"/>
        <item x="13858"/>
        <item x="13859"/>
        <item x="13871"/>
        <item x="13904"/>
        <item x="14212"/>
        <item x="14230"/>
        <item x="14311"/>
        <item x="14312"/>
        <item x="14314"/>
        <item x="14315"/>
        <item x="14379"/>
        <item x="14380"/>
        <item x="14384"/>
        <item x="14445"/>
        <item x="14509"/>
        <item x="14689"/>
        <item x="14694"/>
        <item x="14719"/>
        <item x="14782"/>
        <item x="15562"/>
        <item x="15568"/>
        <item x="15633"/>
        <item x="15682"/>
        <item x="15683"/>
        <item x="15731"/>
        <item x="15827"/>
        <item x="15828"/>
        <item x="15854"/>
        <item x="15855"/>
        <item x="15922"/>
        <item x="15923"/>
      </items>
      <extLst>
        <ext xmlns:x14="http://schemas.microsoft.com/office/spreadsheetml/2009/9/main" uri="{2946ED86-A175-432a-8AC1-64E0C546D7DE}">
          <x14:pivotField fillDownLabels="1"/>
        </ext>
      </extLst>
    </pivotField>
    <pivotField compact="0" showAll="0"/>
    <pivotField compact="0" showAll="0"/>
    <pivotField compact="0" showAll="0"/>
    <pivotField compact="0" showAll="0"/>
    <pivotField compact="0" showAll="0"/>
    <pivotField compact="0" showAll="0" defaultSubtotal="0"/>
    <pivotField compact="0" showAll="0"/>
    <pivotField compact="0" showAll="0"/>
    <pivotField compact="0" showAll="0"/>
    <pivotField compact="0" showAll="0"/>
    <pivotField compact="0" showAll="0"/>
    <pivotField dataField="1"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axis="axisPage" compact="0" showAll="0">
      <items count="55">
        <item x="44"/>
        <item x="27"/>
        <item x="35"/>
        <item x="22"/>
        <item x="6"/>
        <item x="52"/>
        <item x="32"/>
        <item x="2"/>
        <item x="1"/>
        <item x="4"/>
        <item x="3"/>
        <item x="34"/>
        <item x="42"/>
        <item x="19"/>
        <item x="18"/>
        <item x="16"/>
        <item x="17"/>
        <item x="20"/>
        <item x="33"/>
        <item x="38"/>
        <item x="48"/>
        <item x="23"/>
        <item x="40"/>
        <item x="24"/>
        <item x="51"/>
        <item x="37"/>
        <item x="50"/>
        <item x="5"/>
        <item x="9"/>
        <item x="14"/>
        <item x="10"/>
        <item x="45"/>
        <item x="11"/>
        <item x="26"/>
        <item x="46"/>
        <item x="25"/>
        <item x="36"/>
        <item x="30"/>
        <item x="29"/>
        <item x="28"/>
        <item x="47"/>
        <item x="39"/>
        <item x="49"/>
        <item x="15"/>
        <item x="41"/>
        <item x="0"/>
        <item x="43"/>
        <item x="13"/>
        <item x="12"/>
        <item x="7"/>
        <item x="31"/>
        <item x="8"/>
        <item x="21"/>
        <item x="53"/>
        <item t="default"/>
      </items>
    </pivotField>
    <pivotField compact="0" showAll="0">
      <items count="16">
        <item h="1" x="1"/>
        <item h="1" x="3"/>
        <item h="1" x="4"/>
        <item h="1" x="8"/>
        <item h="1" x="11"/>
        <item h="1" x="7"/>
        <item x="0"/>
        <item h="1" x="9"/>
        <item h="1" x="10"/>
        <item h="1" x="5"/>
        <item h="1" x="12"/>
        <item h="1" x="6"/>
        <item h="1" m="1" x="14"/>
        <item h="1" x="2"/>
        <item h="1" x="13"/>
        <item t="default"/>
      </items>
    </pivotField>
    <pivotField compact="0" showAll="0">
      <items count="142">
        <item x="0"/>
        <item x="16"/>
        <item x="17"/>
        <item x="135"/>
        <item x="38"/>
        <item x="132"/>
        <item x="18"/>
        <item x="19"/>
        <item x="34"/>
        <item x="36"/>
        <item x="12"/>
        <item x="44"/>
        <item x="68"/>
        <item x="89"/>
        <item x="56"/>
        <item x="90"/>
        <item x="91"/>
        <item x="74"/>
        <item x="81"/>
        <item x="92"/>
        <item x="79"/>
        <item x="13"/>
        <item x="59"/>
        <item x="14"/>
        <item x="41"/>
        <item x="93"/>
        <item x="15"/>
        <item x="10"/>
        <item x="20"/>
        <item x="11"/>
        <item x="37"/>
        <item x="94"/>
        <item x="95"/>
        <item x="21"/>
        <item x="30"/>
        <item x="50"/>
        <item x="35"/>
        <item x="137"/>
        <item x="96"/>
        <item x="24"/>
        <item x="25"/>
        <item x="26"/>
        <item x="97"/>
        <item x="27"/>
        <item x="28"/>
        <item x="47"/>
        <item x="48"/>
        <item x="98"/>
        <item x="99"/>
        <item x="31"/>
        <item x="100"/>
        <item x="101"/>
        <item x="33"/>
        <item x="102"/>
        <item x="103"/>
        <item x="70"/>
        <item x="80"/>
        <item x="72"/>
        <item x="63"/>
        <item x="104"/>
        <item x="55"/>
        <item x="22"/>
        <item x="105"/>
        <item x="57"/>
        <item x="69"/>
        <item x="23"/>
        <item x="106"/>
        <item x="40"/>
        <item x="49"/>
        <item x="107"/>
        <item x="108"/>
        <item x="51"/>
        <item x="82"/>
        <item x="109"/>
        <item x="45"/>
        <item x="46"/>
        <item x="110"/>
        <item x="53"/>
        <item x="54"/>
        <item x="111"/>
        <item x="76"/>
        <item x="77"/>
        <item x="78"/>
        <item x="62"/>
        <item x="71"/>
        <item x="112"/>
        <item x="83"/>
        <item x="136"/>
        <item x="87"/>
        <item x="88"/>
        <item x="113"/>
        <item x="114"/>
        <item x="115"/>
        <item x="116"/>
        <item x="117"/>
        <item x="5"/>
        <item x="118"/>
        <item x="43"/>
        <item x="39"/>
        <item x="75"/>
        <item x="65"/>
        <item x="73"/>
        <item x="60"/>
        <item x="64"/>
        <item x="138"/>
        <item x="4"/>
        <item x="119"/>
        <item x="84"/>
        <item x="1"/>
        <item x="8"/>
        <item x="120"/>
        <item x="67"/>
        <item x="6"/>
        <item x="121"/>
        <item x="122"/>
        <item x="123"/>
        <item x="124"/>
        <item x="7"/>
        <item x="133"/>
        <item x="125"/>
        <item x="126"/>
        <item x="42"/>
        <item x="127"/>
        <item x="2"/>
        <item x="128"/>
        <item x="3"/>
        <item x="9"/>
        <item x="52"/>
        <item x="129"/>
        <item x="130"/>
        <item x="29"/>
        <item x="86"/>
        <item x="66"/>
        <item x="61"/>
        <item x="134"/>
        <item x="85"/>
        <item x="32"/>
        <item x="58"/>
        <item x="131"/>
        <item m="1" x="140"/>
        <item x="139"/>
        <item t="default"/>
      </items>
    </pivotField>
    <pivotField compact="0" showAll="0">
      <items count="317">
        <item x="23"/>
        <item x="199"/>
        <item x="24"/>
        <item x="182"/>
        <item x="178"/>
        <item x="25"/>
        <item x="188"/>
        <item x="26"/>
        <item x="163"/>
        <item x="27"/>
        <item x="175"/>
        <item x="28"/>
        <item x="164"/>
        <item x="121"/>
        <item x="1"/>
        <item x="2"/>
        <item x="3"/>
        <item x="4"/>
        <item x="148"/>
        <item x="285"/>
        <item x="101"/>
        <item x="82"/>
        <item x="200"/>
        <item x="201"/>
        <item x="202"/>
        <item x="203"/>
        <item x="204"/>
        <item x="205"/>
        <item x="206"/>
        <item x="207"/>
        <item x="208"/>
        <item x="209"/>
        <item x="210"/>
        <item x="63"/>
        <item x="292"/>
        <item x="279"/>
        <item x="293"/>
        <item x="139"/>
        <item x="76"/>
        <item x="5"/>
        <item x="6"/>
        <item x="211"/>
        <item x="16"/>
        <item x="10"/>
        <item x="186"/>
        <item x="11"/>
        <item x="12"/>
        <item x="13"/>
        <item x="212"/>
        <item x="126"/>
        <item x="213"/>
        <item x="165"/>
        <item x="14"/>
        <item x="15"/>
        <item x="118"/>
        <item x="140"/>
        <item x="111"/>
        <item x="66"/>
        <item x="214"/>
        <item x="286"/>
        <item x="65"/>
        <item x="287"/>
        <item x="130"/>
        <item x="73"/>
        <item x="215"/>
        <item x="216"/>
        <item x="217"/>
        <item x="288"/>
        <item x="218"/>
        <item x="289"/>
        <item x="96"/>
        <item x="290"/>
        <item x="306"/>
        <item x="125"/>
        <item x="67"/>
        <item x="141"/>
        <item x="127"/>
        <item x="219"/>
        <item x="177"/>
        <item x="64"/>
        <item x="307"/>
        <item x="308"/>
        <item x="314"/>
        <item x="72"/>
        <item x="108"/>
        <item x="220"/>
        <item x="269"/>
        <item x="187"/>
        <item x="20"/>
        <item x="221"/>
        <item x="222"/>
        <item x="294"/>
        <item x="223"/>
        <item x="224"/>
        <item x="305"/>
        <item x="295"/>
        <item x="29"/>
        <item x="124"/>
        <item x="225"/>
        <item x="150"/>
        <item x="30"/>
        <item x="8"/>
        <item x="31"/>
        <item x="176"/>
        <item x="123"/>
        <item x="226"/>
        <item x="32"/>
        <item x="227"/>
        <item x="40"/>
        <item x="183"/>
        <item x="195"/>
        <item x="74"/>
        <item x="9"/>
        <item x="75"/>
        <item x="196"/>
        <item x="191"/>
        <item x="48"/>
        <item x="170"/>
        <item x="189"/>
        <item x="155"/>
        <item x="103"/>
        <item x="129"/>
        <item x="154"/>
        <item x="180"/>
        <item x="311"/>
        <item x="300"/>
        <item x="284"/>
        <item x="151"/>
        <item x="249"/>
        <item x="36"/>
        <item x="250"/>
        <item x="251"/>
        <item x="49"/>
        <item x="252"/>
        <item x="50"/>
        <item x="253"/>
        <item x="51"/>
        <item x="52"/>
        <item x="254"/>
        <item x="255"/>
        <item x="114"/>
        <item x="256"/>
        <item x="53"/>
        <item x="272"/>
        <item x="109"/>
        <item x="302"/>
        <item x="303"/>
        <item x="193"/>
        <item x="136"/>
        <item x="137"/>
        <item x="273"/>
        <item x="274"/>
        <item x="275"/>
        <item x="190"/>
        <item x="276"/>
        <item x="277"/>
        <item x="278"/>
        <item x="185"/>
        <item x="257"/>
        <item x="142"/>
        <item x="258"/>
        <item x="179"/>
        <item x="301"/>
        <item x="145"/>
        <item x="169"/>
        <item x="259"/>
        <item x="260"/>
        <item x="128"/>
        <item x="41"/>
        <item x="21"/>
        <item x="135"/>
        <item x="22"/>
        <item x="70"/>
        <item x="62"/>
        <item x="71"/>
        <item x="68"/>
        <item x="69"/>
        <item x="54"/>
        <item x="55"/>
        <item x="56"/>
        <item x="57"/>
        <item x="105"/>
        <item x="58"/>
        <item x="104"/>
        <item x="262"/>
        <item x="17"/>
        <item x="228"/>
        <item x="19"/>
        <item x="309"/>
        <item x="42"/>
        <item x="79"/>
        <item x="100"/>
        <item x="261"/>
        <item x="229"/>
        <item x="18"/>
        <item x="143"/>
        <item x="267"/>
        <item x="38"/>
        <item x="43"/>
        <item x="88"/>
        <item x="107"/>
        <item x="83"/>
        <item x="81"/>
        <item x="156"/>
        <item x="230"/>
        <item x="231"/>
        <item x="173"/>
        <item x="232"/>
        <item x="78"/>
        <item x="95"/>
        <item x="87"/>
        <item x="80"/>
        <item x="84"/>
        <item x="110"/>
        <item x="92"/>
        <item x="157"/>
        <item x="153"/>
        <item x="233"/>
        <item x="94"/>
        <item x="102"/>
        <item x="234"/>
        <item x="77"/>
        <item x="90"/>
        <item x="235"/>
        <item x="236"/>
        <item x="152"/>
        <item x="86"/>
        <item x="91"/>
        <item x="85"/>
        <item x="89"/>
        <item x="93"/>
        <item x="132"/>
        <item x="237"/>
        <item x="133"/>
        <item x="310"/>
        <item x="134"/>
        <item x="296"/>
        <item x="162"/>
        <item x="119"/>
        <item x="120"/>
        <item x="238"/>
        <item x="239"/>
        <item x="39"/>
        <item x="0"/>
        <item x="171"/>
        <item x="161"/>
        <item x="44"/>
        <item x="268"/>
        <item x="122"/>
        <item x="240"/>
        <item x="241"/>
        <item x="172"/>
        <item x="194"/>
        <item x="197"/>
        <item x="158"/>
        <item x="242"/>
        <item x="166"/>
        <item x="243"/>
        <item x="198"/>
        <item x="59"/>
        <item x="263"/>
        <item x="282"/>
        <item x="283"/>
        <item x="244"/>
        <item x="297"/>
        <item x="291"/>
        <item x="116"/>
        <item x="298"/>
        <item x="245"/>
        <item x="131"/>
        <item x="115"/>
        <item x="265"/>
        <item x="266"/>
        <item x="117"/>
        <item x="264"/>
        <item x="45"/>
        <item x="280"/>
        <item x="304"/>
        <item x="144"/>
        <item x="271"/>
        <item x="138"/>
        <item x="46"/>
        <item x="246"/>
        <item x="7"/>
        <item x="312"/>
        <item x="60"/>
        <item x="281"/>
        <item x="106"/>
        <item x="113"/>
        <item x="149"/>
        <item x="181"/>
        <item x="299"/>
        <item x="167"/>
        <item x="184"/>
        <item x="247"/>
        <item x="174"/>
        <item x="160"/>
        <item x="248"/>
        <item x="168"/>
        <item x="147"/>
        <item x="313"/>
        <item x="61"/>
        <item x="112"/>
        <item x="270"/>
        <item x="35"/>
        <item x="97"/>
        <item x="37"/>
        <item x="33"/>
        <item x="98"/>
        <item x="159"/>
        <item x="99"/>
        <item x="34"/>
        <item x="47"/>
        <item x="146"/>
        <item x="192"/>
        <item x="315"/>
        <item t="default"/>
      </items>
    </pivotField>
    <pivotField axis="axisPage" compact="0" multipleItemSelectionAllowed="1" showAll="0">
      <items count="209">
        <item x="82"/>
        <item x="83"/>
        <item x="84"/>
        <item x="85"/>
        <item x="86"/>
        <item x="87"/>
        <item x="88"/>
        <item x="89"/>
        <item x="90"/>
        <item x="91"/>
        <item x="92"/>
        <item x="93"/>
        <item x="94"/>
        <item x="75"/>
        <item x="95"/>
        <item x="96"/>
        <item x="65"/>
        <item x="97"/>
        <item x="146"/>
        <item x="77"/>
        <item x="98"/>
        <item x="99"/>
        <item x="154"/>
        <item x="100"/>
        <item x="101"/>
        <item x="78"/>
        <item x="121"/>
        <item x="122"/>
        <item x="102"/>
        <item x="103"/>
        <item x="104"/>
        <item x="123"/>
        <item x="170"/>
        <item x="124"/>
        <item x="179"/>
        <item x="178"/>
        <item x="180"/>
        <item x="105"/>
        <item x="125"/>
        <item x="167"/>
        <item x="106"/>
        <item x="66"/>
        <item x="139"/>
        <item x="126"/>
        <item x="127"/>
        <item x="128"/>
        <item x="107"/>
        <item x="137"/>
        <item x="129"/>
        <item x="79"/>
        <item x="161"/>
        <item x="200"/>
        <item x="147"/>
        <item x="148"/>
        <item x="162"/>
        <item x="164"/>
        <item x="152"/>
        <item x="155"/>
        <item x="153"/>
        <item x="149"/>
        <item x="108"/>
        <item x="150"/>
        <item x="151"/>
        <item x="195"/>
        <item x="67"/>
        <item x="171"/>
        <item x="172"/>
        <item x="174"/>
        <item x="173"/>
        <item x="175"/>
        <item x="181"/>
        <item x="156"/>
        <item x="109"/>
        <item x="110"/>
        <item x="111"/>
        <item x="203"/>
        <item x="204"/>
        <item x="143"/>
        <item x="112"/>
        <item x="68"/>
        <item x="80"/>
        <item x="113"/>
        <item x="114"/>
        <item x="115"/>
        <item x="190"/>
        <item x="185"/>
        <item x="186"/>
        <item x="187"/>
        <item x="188"/>
        <item x="76"/>
        <item x="202"/>
        <item x="163"/>
        <item x="193"/>
        <item x="71"/>
        <item x="116"/>
        <item x="191"/>
        <item x="192"/>
        <item x="117"/>
        <item x="165"/>
        <item x="118"/>
        <item x="119"/>
        <item x="145"/>
        <item x="120"/>
        <item x="182"/>
        <item x="194"/>
        <item x="177"/>
        <item x="189"/>
        <item x="69"/>
        <item x="70"/>
        <item x="196"/>
        <item x="176"/>
        <item x="54"/>
        <item x="55"/>
        <item x="72"/>
        <item x="56"/>
        <item x="201"/>
        <item x="62"/>
        <item x="144"/>
        <item x="64"/>
        <item x="63"/>
        <item x="140"/>
        <item x="135"/>
        <item x="130"/>
        <item x="136"/>
        <item x="141"/>
        <item x="73"/>
        <item x="57"/>
        <item x="81"/>
        <item x="58"/>
        <item x="59"/>
        <item x="131"/>
        <item x="132"/>
        <item x="60"/>
        <item x="142"/>
        <item x="133"/>
        <item x="61"/>
        <item x="138"/>
        <item x="168"/>
        <item x="7"/>
        <item x="10"/>
        <item x="18"/>
        <item x="21"/>
        <item x="8"/>
        <item x="13"/>
        <item x="169"/>
        <item x="9"/>
        <item x="37"/>
        <item x="20"/>
        <item x="1"/>
        <item x="0"/>
        <item x="52"/>
        <item x="49"/>
        <item x="2"/>
        <item x="23"/>
        <item x="47"/>
        <item x="38"/>
        <item x="46"/>
        <item x="39"/>
        <item x="48"/>
        <item x="15"/>
        <item x="40"/>
        <item x="166"/>
        <item x="31"/>
        <item x="24"/>
        <item x="3"/>
        <item x="28"/>
        <item x="30"/>
        <item x="4"/>
        <item x="11"/>
        <item x="5"/>
        <item x="12"/>
        <item x="29"/>
        <item x="43"/>
        <item x="16"/>
        <item x="44"/>
        <item x="17"/>
        <item x="25"/>
        <item x="74"/>
        <item x="6"/>
        <item x="35"/>
        <item x="36"/>
        <item x="184"/>
        <item x="50"/>
        <item x="19"/>
        <item x="32"/>
        <item x="45"/>
        <item x="14"/>
        <item x="197"/>
        <item x="41"/>
        <item x="42"/>
        <item x="53"/>
        <item x="198"/>
        <item x="199"/>
        <item x="33"/>
        <item x="26"/>
        <item x="22"/>
        <item x="27"/>
        <item x="183"/>
        <item x="51"/>
        <item x="157"/>
        <item x="134"/>
        <item x="158"/>
        <item x="159"/>
        <item x="160"/>
        <item x="34"/>
        <item x="205"/>
        <item m="1" x="207"/>
        <item m="1" x="206"/>
        <item t="default"/>
      </items>
    </pivotField>
    <pivotField compact="0" showAll="0">
      <items count="6">
        <item x="0"/>
        <item h="1" f="1" x="4"/>
        <item h="1" x="1"/>
        <item h="1" x="2"/>
        <item h="1" m="1" x="3"/>
        <item t="default"/>
      </items>
    </pivotField>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dragToRow="0" dragToCol="0" dragToPage="0" showAll="0" defaultSubtotal="0"/>
  </pivotFields>
  <rowFields count="3">
    <field x="9"/>
    <field x="6"/>
    <field x="10"/>
  </rowFields>
  <rowItems count="138">
    <i>
      <x/>
      <x v="61"/>
    </i>
    <i r="1">
      <x v="433"/>
      <x v="3402"/>
    </i>
    <i r="1">
      <x v="796"/>
      <x v="1568"/>
    </i>
    <i>
      <x v="2"/>
      <x v="139"/>
    </i>
    <i>
      <x v="8"/>
      <x v="139"/>
    </i>
    <i r="1">
      <x v="704"/>
      <x v="3388"/>
    </i>
    <i r="2">
      <x v="3404"/>
    </i>
    <i r="2">
      <x v="4561"/>
    </i>
    <i r="1">
      <x v="708"/>
      <x v="556"/>
    </i>
    <i r="2">
      <x v="3400"/>
    </i>
    <i r="2">
      <x v="3401"/>
    </i>
    <i>
      <x v="17"/>
      <x v="1149"/>
      <x v="1781"/>
    </i>
    <i r="2">
      <x v="2675"/>
    </i>
    <i>
      <x v="20"/>
      <x v="1009"/>
      <x v="2551"/>
    </i>
    <i>
      <x v="22"/>
      <x v="61"/>
    </i>
    <i r="1">
      <x v="433"/>
      <x v="7632"/>
    </i>
    <i r="1">
      <x v="708"/>
      <x v="556"/>
    </i>
    <i r="2">
      <x v="1577"/>
    </i>
    <i r="1">
      <x v="709"/>
      <x v="5780"/>
    </i>
    <i r="2">
      <x v="5781"/>
    </i>
    <i r="2">
      <x v="8258"/>
    </i>
    <i r="2">
      <x v="8259"/>
    </i>
    <i r="2">
      <x v="8260"/>
    </i>
    <i r="2">
      <x v="8261"/>
    </i>
    <i r="2">
      <x v="8263"/>
    </i>
    <i r="1">
      <x v="796"/>
      <x v="1568"/>
    </i>
    <i r="1">
      <x v="1074"/>
      <x v="5412"/>
    </i>
    <i r="2">
      <x v="5757"/>
    </i>
    <i r="2">
      <x v="5758"/>
    </i>
    <i r="1">
      <x v="1149"/>
      <x v="1204"/>
    </i>
    <i r="2">
      <x v="2674"/>
    </i>
    <i r="2">
      <x v="3416"/>
    </i>
    <i r="1">
      <x v="1605"/>
      <x v="6802"/>
    </i>
    <i r="2">
      <x v="6803"/>
    </i>
    <i>
      <x v="23"/>
      <x v="139"/>
    </i>
    <i>
      <x v="24"/>
      <x v="708"/>
      <x v="556"/>
    </i>
    <i r="2">
      <x v="2605"/>
    </i>
    <i r="2">
      <x v="2608"/>
    </i>
    <i r="2">
      <x v="5770"/>
    </i>
    <i r="2">
      <x v="5771"/>
    </i>
    <i r="2">
      <x v="5772"/>
    </i>
    <i r="2">
      <x v="5773"/>
    </i>
    <i r="2">
      <x v="5774"/>
    </i>
    <i r="2">
      <x v="5775"/>
    </i>
    <i r="1">
      <x v="709"/>
      <x v="6799"/>
    </i>
    <i r="2">
      <x v="8262"/>
    </i>
    <i r="1">
      <x v="1074"/>
      <x v="5412"/>
    </i>
    <i r="2">
      <x v="5757"/>
    </i>
    <i r="2">
      <x v="5758"/>
    </i>
    <i>
      <x v="27"/>
      <x v="708"/>
      <x v="556"/>
    </i>
    <i r="2">
      <x v="1714"/>
    </i>
    <i r="2">
      <x v="6798"/>
    </i>
    <i>
      <x v="28"/>
      <x v="708"/>
      <x v="556"/>
    </i>
    <i r="2">
      <x v="6797"/>
    </i>
    <i>
      <x v="34"/>
      <x v="708"/>
      <x v="556"/>
    </i>
    <i r="2">
      <x v="1577"/>
    </i>
    <i r="2">
      <x v="1579"/>
    </i>
    <i r="2">
      <x v="2400"/>
    </i>
    <i r="2">
      <x v="3377"/>
    </i>
    <i r="2">
      <x v="7628"/>
    </i>
    <i r="2">
      <x v="7629"/>
    </i>
    <i r="2">
      <x v="7630"/>
    </i>
    <i r="2">
      <x v="7631"/>
    </i>
    <i>
      <x v="36"/>
      <x v="61"/>
    </i>
    <i r="1">
      <x v="708"/>
      <x v="556"/>
    </i>
    <i r="2">
      <x v="1589"/>
    </i>
    <i>
      <x v="37"/>
      <x v="708"/>
      <x v="556"/>
    </i>
    <i r="2">
      <x v="1829"/>
    </i>
    <i r="2">
      <x v="2572"/>
    </i>
    <i r="2">
      <x v="2577"/>
    </i>
    <i r="2">
      <x v="2665"/>
    </i>
    <i r="2">
      <x v="5525"/>
    </i>
    <i r="2">
      <x v="8249"/>
    </i>
    <i r="2">
      <x v="8250"/>
    </i>
    <i r="2">
      <x v="8251"/>
    </i>
    <i r="2">
      <x v="8252"/>
    </i>
    <i r="2">
      <x v="8253"/>
    </i>
    <i r="2">
      <x v="8254"/>
    </i>
    <i r="2">
      <x v="8255"/>
    </i>
    <i r="2">
      <x v="8256"/>
    </i>
    <i r="2">
      <x v="8257"/>
    </i>
    <i>
      <x v="44"/>
      <x v="433"/>
      <x v="556"/>
    </i>
    <i r="1">
      <x v="708"/>
      <x v="556"/>
    </i>
    <i r="2">
      <x v="1578"/>
    </i>
    <i r="1">
      <x v="709"/>
      <x v="10703"/>
    </i>
    <i r="2">
      <x v="10704"/>
    </i>
    <i r="2">
      <x v="10705"/>
    </i>
    <i r="2">
      <x v="10706"/>
    </i>
    <i r="2">
      <x v="10707"/>
    </i>
    <i r="1">
      <x v="796"/>
      <x v="1568"/>
    </i>
    <i r="1">
      <x v="1074"/>
      <x v="5412"/>
    </i>
    <i r="2">
      <x v="5757"/>
    </i>
    <i r="2">
      <x v="5758"/>
    </i>
    <i r="1">
      <x v="1359"/>
      <x v="2914"/>
    </i>
    <i r="1">
      <x v="2119"/>
      <x v="12681"/>
    </i>
    <i>
      <x v="46"/>
      <x v="1009"/>
      <x v="2551"/>
    </i>
    <i>
      <x v="56"/>
      <x v="704"/>
      <x v="10684"/>
    </i>
    <i r="2">
      <x v="10685"/>
    </i>
    <i r="2">
      <x v="10698"/>
    </i>
    <i r="2">
      <x v="10699"/>
    </i>
    <i r="2">
      <x v="10700"/>
    </i>
    <i r="2">
      <x v="10701"/>
    </i>
    <i r="2">
      <x v="10733"/>
    </i>
    <i>
      <x v="65"/>
      <x v="709"/>
      <x v="12871"/>
    </i>
    <i r="2">
      <x v="12872"/>
    </i>
    <i r="2">
      <x v="12873"/>
    </i>
    <i r="2">
      <x v="16017"/>
    </i>
    <i r="1">
      <x v="1009"/>
      <x v="2551"/>
    </i>
    <i r="1">
      <x v="1149"/>
      <x v="1204"/>
    </i>
    <i r="2">
      <x v="3416"/>
    </i>
    <i r="1">
      <x v="2300"/>
      <x v="1186"/>
    </i>
    <i r="2">
      <x v="2674"/>
    </i>
    <i r="1">
      <x v="2320"/>
      <x v="14861"/>
    </i>
    <i r="2">
      <x v="16018"/>
    </i>
    <i r="2">
      <x v="16019"/>
    </i>
    <i>
      <x v="68"/>
      <x v="61"/>
    </i>
    <i r="1">
      <x v="704"/>
      <x v="14069"/>
    </i>
    <i>
      <x v="69"/>
      <x v="715"/>
      <x v="556"/>
    </i>
    <i r="2">
      <x v="13842"/>
    </i>
    <i r="1">
      <x v="2320"/>
      <x v="13944"/>
    </i>
    <i r="2">
      <x v="13945"/>
    </i>
    <i>
      <x v="70"/>
      <x v="61"/>
    </i>
    <i>
      <x v="72"/>
      <x v="139"/>
    </i>
    <i>
      <x v="73"/>
      <x v="1074"/>
      <x v="5412"/>
    </i>
    <i r="2">
      <x v="5757"/>
    </i>
    <i r="2">
      <x v="5758"/>
    </i>
    <i>
      <x v="76"/>
      <x v="708"/>
      <x v="556"/>
    </i>
    <i r="2">
      <x v="2620"/>
    </i>
    <i r="2">
      <x v="9966"/>
    </i>
    <i r="2">
      <x v="16016"/>
    </i>
    <i>
      <x v="77"/>
      <x v="704"/>
      <x v="14857"/>
    </i>
    <i r="2">
      <x v="14858"/>
    </i>
    <i r="2">
      <x v="14859"/>
    </i>
    <i r="2">
      <x v="14860"/>
    </i>
    <i r="1">
      <x v="708"/>
      <x v="556"/>
    </i>
    <i r="2">
      <x v="16015"/>
    </i>
    <i>
      <x v="85"/>
      <x v="704"/>
      <x v="1140"/>
    </i>
    <i t="grand">
      <x/>
    </i>
  </rowItems>
  <colItems count="1">
    <i/>
  </colItems>
  <pageFields count="2">
    <pageField fld="35" item="22" hier="-1"/>
    <pageField fld="39" hier="-1"/>
  </pageFields>
  <dataFields count="1">
    <dataField name="Amount " fld="22" baseField="0" baseItem="0" numFmtId="164"/>
  </dataFields>
  <formats count="117">
    <format dxfId="745">
      <pivotArea outline="0" collapsedLevelsAreSubtotals="1" fieldPosition="0"/>
    </format>
    <format dxfId="744">
      <pivotArea type="all" dataOnly="0" outline="0" fieldPosition="0"/>
    </format>
    <format dxfId="743">
      <pivotArea outline="0" collapsedLevelsAreSubtotals="1" fieldPosition="0"/>
    </format>
    <format dxfId="742">
      <pivotArea field="9" type="button" dataOnly="0" labelOnly="1" outline="0" axis="axisRow" fieldPosition="0"/>
    </format>
    <format dxfId="741">
      <pivotArea dataOnly="0" labelOnly="1" fieldPosition="0">
        <references count="1">
          <reference field="9" count="0"/>
        </references>
      </pivotArea>
    </format>
    <format dxfId="740">
      <pivotArea dataOnly="0" labelOnly="1" grandRow="1" outline="0" fieldPosition="0"/>
    </format>
    <format dxfId="739">
      <pivotArea dataOnly="0" labelOnly="1" outline="0" axis="axisValues" fieldPosition="0"/>
    </format>
    <format dxfId="738">
      <pivotArea type="all" dataOnly="0" outline="0" fieldPosition="0"/>
    </format>
    <format dxfId="737">
      <pivotArea outline="0" collapsedLevelsAreSubtotals="1" fieldPosition="0"/>
    </format>
    <format dxfId="736">
      <pivotArea field="9" type="button" dataOnly="0" labelOnly="1" outline="0" axis="axisRow" fieldPosition="0"/>
    </format>
    <format dxfId="735">
      <pivotArea dataOnly="0" labelOnly="1" fieldPosition="0">
        <references count="1">
          <reference field="9" count="0"/>
        </references>
      </pivotArea>
    </format>
    <format dxfId="734">
      <pivotArea dataOnly="0" labelOnly="1" grandRow="1" outline="0" fieldPosition="0"/>
    </format>
    <format dxfId="733">
      <pivotArea dataOnly="0" labelOnly="1" outline="0" axis="axisValues" fieldPosition="0"/>
    </format>
    <format dxfId="732">
      <pivotArea type="all" dataOnly="0" outline="0" fieldPosition="0"/>
    </format>
    <format dxfId="731">
      <pivotArea outline="0" collapsedLevelsAreSubtotals="1" fieldPosition="0"/>
    </format>
    <format dxfId="730">
      <pivotArea field="9" type="button" dataOnly="0" labelOnly="1" outline="0" axis="axisRow" fieldPosition="0"/>
    </format>
    <format dxfId="729">
      <pivotArea field="6" type="button" dataOnly="0" labelOnly="1" outline="0" axis="axisRow" fieldPosition="1"/>
    </format>
    <format dxfId="728">
      <pivotArea field="10" type="button" dataOnly="0" labelOnly="1" outline="0" axis="axisRow" fieldPosition="2"/>
    </format>
    <format dxfId="727">
      <pivotArea dataOnly="0" labelOnly="1" grandRow="1" outline="0" fieldPosition="0"/>
    </format>
    <format dxfId="726">
      <pivotArea dataOnly="0" labelOnly="1" outline="0" axis="axisValues" fieldPosition="0"/>
    </format>
    <format dxfId="725">
      <pivotArea type="all" dataOnly="0" outline="0" fieldPosition="0"/>
    </format>
    <format dxfId="724">
      <pivotArea outline="0" collapsedLevelsAreSubtotals="1" fieldPosition="0"/>
    </format>
    <format dxfId="723">
      <pivotArea field="9" type="button" dataOnly="0" labelOnly="1" outline="0" axis="axisRow" fieldPosition="0"/>
    </format>
    <format dxfId="722">
      <pivotArea field="6" type="button" dataOnly="0" labelOnly="1" outline="0" axis="axisRow" fieldPosition="1"/>
    </format>
    <format dxfId="721">
      <pivotArea field="10" type="button" dataOnly="0" labelOnly="1" outline="0" axis="axisRow" fieldPosition="2"/>
    </format>
    <format dxfId="720">
      <pivotArea dataOnly="0" labelOnly="1" grandRow="1" outline="0" fieldPosition="0"/>
    </format>
    <format dxfId="719">
      <pivotArea dataOnly="0" labelOnly="1" outline="0" axis="axisValues" fieldPosition="0"/>
    </format>
    <format dxfId="718">
      <pivotArea field="9" type="button" dataOnly="0" labelOnly="1" outline="0" axis="axisRow" fieldPosition="0"/>
    </format>
    <format dxfId="717">
      <pivotArea field="6" type="button" dataOnly="0" labelOnly="1" outline="0" axis="axisRow" fieldPosition="1"/>
    </format>
    <format dxfId="716">
      <pivotArea field="10" type="button" dataOnly="0" labelOnly="1" outline="0" axis="axisRow" fieldPosition="2"/>
    </format>
    <format dxfId="715">
      <pivotArea dataOnly="0" labelOnly="1" outline="0" axis="axisValues" fieldPosition="0"/>
    </format>
    <format dxfId="714">
      <pivotArea dataOnly="0" labelOnly="1" outline="0" axis="axisValues" fieldPosition="0"/>
    </format>
    <format dxfId="713">
      <pivotArea dataOnly="0" outline="0" fieldPosition="0">
        <references count="1">
          <reference field="39" count="0"/>
        </references>
      </pivotArea>
    </format>
    <format dxfId="712">
      <pivotArea field="39" type="button" dataOnly="0" labelOnly="1" outline="0" axis="axisPage" fieldPosition="1"/>
    </format>
    <format dxfId="711">
      <pivotArea field="35" type="button" dataOnly="0" labelOnly="1" outline="0" axis="axisPage" fieldPosition="0"/>
    </format>
    <format dxfId="710">
      <pivotArea dataOnly="0" outline="0" fieldPosition="0">
        <references count="1">
          <reference field="35" count="0"/>
        </references>
      </pivotArea>
    </format>
    <format dxfId="709">
      <pivotArea type="all" dataOnly="0" outline="0" fieldPosition="0"/>
    </format>
    <format dxfId="708">
      <pivotArea outline="0" collapsedLevelsAreSubtotals="1" fieldPosition="0"/>
    </format>
    <format dxfId="707">
      <pivotArea dataOnly="0" labelOnly="1" grandRow="1" outline="0" fieldPosition="0"/>
    </format>
    <format dxfId="706">
      <pivotArea field="9" type="button" dataOnly="0" labelOnly="1" outline="0" axis="axisRow" fieldPosition="0"/>
    </format>
    <format dxfId="705">
      <pivotArea field="6" type="button" dataOnly="0" labelOnly="1" outline="0" axis="axisRow" fieldPosition="1"/>
    </format>
    <format dxfId="704">
      <pivotArea field="10" type="button" dataOnly="0" labelOnly="1" outline="0" axis="axisRow" fieldPosition="2"/>
    </format>
    <format dxfId="703">
      <pivotArea dataOnly="0" labelOnly="1" outline="0" axis="axisValues" fieldPosition="0"/>
    </format>
    <format dxfId="702">
      <pivotArea outline="0" collapsedLevelsAreSubtotals="1" fieldPosition="0"/>
    </format>
    <format dxfId="701">
      <pivotArea dataOnly="0" labelOnly="1" outline="0" axis="axisValues" fieldPosition="0"/>
    </format>
    <format dxfId="700">
      <pivotArea type="all" dataOnly="0" outline="0" fieldPosition="0"/>
    </format>
    <format dxfId="699">
      <pivotArea outline="0" collapsedLevelsAreSubtotals="1" fieldPosition="0"/>
    </format>
    <format dxfId="698">
      <pivotArea field="9" type="button" dataOnly="0" labelOnly="1" outline="0" axis="axisRow" fieldPosition="0"/>
    </format>
    <format dxfId="697">
      <pivotArea field="6" type="button" dataOnly="0" labelOnly="1" outline="0" axis="axisRow" fieldPosition="1"/>
    </format>
    <format dxfId="696">
      <pivotArea field="10" type="button" dataOnly="0" labelOnly="1" outline="0" axis="axisRow" fieldPosition="2"/>
    </format>
    <format dxfId="695">
      <pivotArea dataOnly="0" labelOnly="1" outline="0" fieldPosition="0">
        <references count="1">
          <reference field="9" count="0"/>
        </references>
      </pivotArea>
    </format>
    <format dxfId="694">
      <pivotArea dataOnly="0" labelOnly="1" grandRow="1" outline="0" fieldPosition="0"/>
    </format>
    <format dxfId="693">
      <pivotArea dataOnly="0" labelOnly="1" outline="0" fieldPosition="0">
        <references count="2">
          <reference field="6" count="14">
            <x v="43"/>
            <x v="61"/>
            <x v="89"/>
            <x v="95"/>
            <x v="154"/>
            <x v="155"/>
            <x v="162"/>
            <x v="261"/>
            <x v="302"/>
            <x v="429"/>
            <x v="500"/>
            <x v="604"/>
            <x v="648"/>
            <x v="677"/>
          </reference>
          <reference field="9" count="1" selected="0">
            <x v="0"/>
          </reference>
        </references>
      </pivotArea>
    </format>
    <format dxfId="692">
      <pivotArea dataOnly="0" labelOnly="1" outline="0" fieldPosition="0">
        <references count="2">
          <reference field="6" count="2">
            <x v="324"/>
            <x v="528"/>
          </reference>
          <reference field="9" count="1" selected="0">
            <x v="4"/>
          </reference>
        </references>
      </pivotArea>
    </format>
    <format dxfId="691">
      <pivotArea dataOnly="0" labelOnly="1" outline="0" fieldPosition="0">
        <references count="3">
          <reference field="6" count="1" selected="0">
            <x v="43"/>
          </reference>
          <reference field="9" count="1" selected="0">
            <x v="0"/>
          </reference>
          <reference field="10" count="3">
            <x v="34"/>
            <x v="35"/>
            <x v="369"/>
          </reference>
        </references>
      </pivotArea>
    </format>
    <format dxfId="690">
      <pivotArea dataOnly="0" labelOnly="1" outline="0" fieldPosition="0">
        <references count="3">
          <reference field="6" count="1" selected="0">
            <x v="89"/>
          </reference>
          <reference field="9" count="1" selected="0">
            <x v="0"/>
          </reference>
          <reference field="10" count="1">
            <x v="1001"/>
          </reference>
        </references>
      </pivotArea>
    </format>
    <format dxfId="689">
      <pivotArea dataOnly="0" labelOnly="1" outline="0" fieldPosition="0">
        <references count="3">
          <reference field="6" count="1" selected="0">
            <x v="95"/>
          </reference>
          <reference field="9" count="1" selected="0">
            <x v="0"/>
          </reference>
          <reference field="10" count="1">
            <x v="336"/>
          </reference>
        </references>
      </pivotArea>
    </format>
    <format dxfId="688">
      <pivotArea dataOnly="0" labelOnly="1" outline="0" fieldPosition="0">
        <references count="3">
          <reference field="6" count="1" selected="0">
            <x v="154"/>
          </reference>
          <reference field="9" count="1" selected="0">
            <x v="0"/>
          </reference>
          <reference field="10" count="1">
            <x v="370"/>
          </reference>
        </references>
      </pivotArea>
    </format>
    <format dxfId="687">
      <pivotArea dataOnly="0" labelOnly="1" outline="0" fieldPosition="0">
        <references count="3">
          <reference field="6" count="1" selected="0">
            <x v="155"/>
          </reference>
          <reference field="9" count="1" selected="0">
            <x v="0"/>
          </reference>
          <reference field="10" count="7">
            <x v="371"/>
            <x v="372"/>
            <x v="373"/>
            <x v="864"/>
            <x v="865"/>
            <x v="866"/>
            <x v="1027"/>
          </reference>
        </references>
      </pivotArea>
    </format>
    <format dxfId="686">
      <pivotArea dataOnly="0" labelOnly="1" outline="0" fieldPosition="0">
        <references count="3">
          <reference field="6" count="1" selected="0">
            <x v="162"/>
          </reference>
          <reference field="9" count="1" selected="0">
            <x v="0"/>
          </reference>
          <reference field="10" count="1">
            <x v="230"/>
          </reference>
        </references>
      </pivotArea>
    </format>
    <format dxfId="685">
      <pivotArea dataOnly="0" labelOnly="1" outline="0" fieldPosition="0">
        <references count="3">
          <reference field="6" count="1" selected="0">
            <x v="261"/>
          </reference>
          <reference field="9" count="1" selected="0">
            <x v="0"/>
          </reference>
          <reference field="10" count="1">
            <x v="843"/>
          </reference>
        </references>
      </pivotArea>
    </format>
    <format dxfId="684">
      <pivotArea dataOnly="0" labelOnly="1" outline="0" fieldPosition="0">
        <references count="3">
          <reference field="6" count="1" selected="0">
            <x v="302"/>
          </reference>
          <reference field="9" count="1" selected="0">
            <x v="0"/>
          </reference>
          <reference field="10" count="1">
            <x v="504"/>
          </reference>
        </references>
      </pivotArea>
    </format>
    <format dxfId="683">
      <pivotArea dataOnly="0" labelOnly="1" outline="0" fieldPosition="0">
        <references count="3">
          <reference field="6" count="1" selected="0">
            <x v="429"/>
          </reference>
          <reference field="9" count="1" selected="0">
            <x v="0"/>
          </reference>
          <reference field="10" count="1">
            <x v="504"/>
          </reference>
        </references>
      </pivotArea>
    </format>
    <format dxfId="682">
      <pivotArea dataOnly="0" labelOnly="1" outline="0" fieldPosition="0">
        <references count="3">
          <reference field="6" count="1" selected="0">
            <x v="500"/>
          </reference>
          <reference field="9" count="1" selected="0">
            <x v="0"/>
          </reference>
          <reference field="10" count="1">
            <x v="201"/>
          </reference>
        </references>
      </pivotArea>
    </format>
    <format dxfId="681">
      <pivotArea dataOnly="0" labelOnly="1" outline="0" fieldPosition="0">
        <references count="3">
          <reference field="6" count="1" selected="0">
            <x v="604"/>
          </reference>
          <reference field="9" count="1" selected="0">
            <x v="0"/>
          </reference>
          <reference field="10" count="3">
            <x v="1124"/>
            <x v="1125"/>
            <x v="1126"/>
          </reference>
        </references>
      </pivotArea>
    </format>
    <format dxfId="680">
      <pivotArea dataOnly="0" labelOnly="1" outline="0" fieldPosition="0">
        <references count="3">
          <reference field="6" count="1" selected="0">
            <x v="648"/>
          </reference>
          <reference field="9" count="1" selected="0">
            <x v="0"/>
          </reference>
          <reference field="10" count="3">
            <x v="813"/>
            <x v="814"/>
            <x v="815"/>
          </reference>
        </references>
      </pivotArea>
    </format>
    <format dxfId="679">
      <pivotArea dataOnly="0" labelOnly="1" outline="0" fieldPosition="0">
        <references count="3">
          <reference field="6" count="1" selected="0">
            <x v="677"/>
          </reference>
          <reference field="9" count="1" selected="0">
            <x v="0"/>
          </reference>
          <reference field="10" count="2">
            <x v="1041"/>
            <x v="1042"/>
          </reference>
        </references>
      </pivotArea>
    </format>
    <format dxfId="678">
      <pivotArea dataOnly="0" labelOnly="1" outline="0" fieldPosition="0">
        <references count="3">
          <reference field="6" count="1" selected="0">
            <x v="324"/>
          </reference>
          <reference field="9" count="1" selected="0">
            <x v="4"/>
          </reference>
          <reference field="10" count="1">
            <x v="845"/>
          </reference>
        </references>
      </pivotArea>
    </format>
    <format dxfId="677">
      <pivotArea dataOnly="0" labelOnly="1" outline="0" fieldPosition="0">
        <references count="3">
          <reference field="6" count="1" selected="0">
            <x v="528"/>
          </reference>
          <reference field="9" count="1" selected="0">
            <x v="4"/>
          </reference>
          <reference field="10" count="3">
            <x v="784"/>
            <x v="1022"/>
            <x v="1024"/>
          </reference>
        </references>
      </pivotArea>
    </format>
    <format dxfId="676">
      <pivotArea dataOnly="0" labelOnly="1" outline="0" axis="axisValues" fieldPosition="0"/>
    </format>
    <format dxfId="675">
      <pivotArea field="9" type="button" dataOnly="0" labelOnly="1" outline="0" axis="axisRow" fieldPosition="0"/>
    </format>
    <format dxfId="674">
      <pivotArea field="9" type="button" dataOnly="0" labelOnly="1" outline="0" axis="axisRow" fieldPosition="0"/>
    </format>
    <format dxfId="673">
      <pivotArea field="6" type="button" dataOnly="0" labelOnly="1" outline="0" axis="axisRow" fieldPosition="1"/>
    </format>
    <format dxfId="672">
      <pivotArea field="10" type="button" dataOnly="0" labelOnly="1" outline="0" axis="axisRow" fieldPosition="2"/>
    </format>
    <format dxfId="671">
      <pivotArea dataOnly="0" labelOnly="1" outline="0" axis="axisValues" fieldPosition="0"/>
    </format>
    <format dxfId="670">
      <pivotArea field="9" type="button" dataOnly="0" labelOnly="1" outline="0" axis="axisRow" fieldPosition="0"/>
    </format>
    <format dxfId="669">
      <pivotArea field="6" type="button" dataOnly="0" labelOnly="1" outline="0" axis="axisRow" fieldPosition="1"/>
    </format>
    <format dxfId="668">
      <pivotArea field="10" type="button" dataOnly="0" labelOnly="1" outline="0" axis="axisRow" fieldPosition="2"/>
    </format>
    <format dxfId="667">
      <pivotArea dataOnly="0" labelOnly="1" outline="0" axis="axisValues" fieldPosition="0"/>
    </format>
    <format dxfId="666">
      <pivotArea field="9" type="button" dataOnly="0" labelOnly="1" outline="0" axis="axisRow" fieldPosition="0"/>
    </format>
    <format dxfId="665">
      <pivotArea field="6" type="button" dataOnly="0" labelOnly="1" outline="0" axis="axisRow" fieldPosition="1"/>
    </format>
    <format dxfId="664">
      <pivotArea field="10" type="button" dataOnly="0" labelOnly="1" outline="0" axis="axisRow" fieldPosition="2"/>
    </format>
    <format dxfId="663">
      <pivotArea dataOnly="0" labelOnly="1" outline="0" axis="axisValues" fieldPosition="0"/>
    </format>
    <format dxfId="662">
      <pivotArea field="39" type="button" dataOnly="0" labelOnly="1" outline="0" axis="axisPage" fieldPosition="1"/>
    </format>
    <format dxfId="661">
      <pivotArea field="35" type="button" dataOnly="0" labelOnly="1" outline="0" axis="axisPage" fieldPosition="0"/>
    </format>
    <format dxfId="660">
      <pivotArea dataOnly="0" outline="0" fieldPosition="0">
        <references count="1">
          <reference field="35" count="0"/>
        </references>
      </pivotArea>
    </format>
    <format dxfId="659">
      <pivotArea dataOnly="0" outline="0" fieldPosition="0">
        <references count="1">
          <reference field="39" count="0"/>
        </references>
      </pivotArea>
    </format>
    <format dxfId="658">
      <pivotArea type="all" dataOnly="0" outline="0" fieldPosition="0"/>
    </format>
    <format dxfId="657">
      <pivotArea outline="0" collapsedLevelsAreSubtotals="1" fieldPosition="0"/>
    </format>
    <format dxfId="656">
      <pivotArea dataOnly="0" labelOnly="1" outline="0" fieldPosition="0">
        <references count="1">
          <reference field="9" count="9">
            <x v="0"/>
            <x v="2"/>
            <x v="4"/>
            <x v="7"/>
            <x v="9"/>
            <x v="12"/>
            <x v="17"/>
            <x v="19"/>
            <x v="20"/>
          </reference>
        </references>
      </pivotArea>
    </format>
    <format dxfId="655">
      <pivotArea dataOnly="0" labelOnly="1" grandRow="1" outline="0" fieldPosition="0"/>
    </format>
    <format dxfId="654">
      <pivotArea dataOnly="0" labelOnly="1" outline="0" fieldPosition="0">
        <references count="2">
          <reference field="6" count="4">
            <x v="869"/>
            <x v="888"/>
            <x v="989"/>
            <x v="1236"/>
          </reference>
          <reference field="9" count="1" selected="0">
            <x v="0"/>
          </reference>
        </references>
      </pivotArea>
    </format>
    <format dxfId="653">
      <pivotArea dataOnly="0" labelOnly="1" outline="0" fieldPosition="0">
        <references count="2">
          <reference field="6" count="1">
            <x v="1235"/>
          </reference>
          <reference field="9" count="1" selected="0">
            <x v="2"/>
          </reference>
        </references>
      </pivotArea>
    </format>
    <format dxfId="652">
      <pivotArea dataOnly="0" labelOnly="1" outline="0" fieldPosition="0">
        <references count="2">
          <reference field="6" count="2">
            <x v="528"/>
            <x v="989"/>
          </reference>
          <reference field="9" count="1" selected="0">
            <x v="4"/>
          </reference>
        </references>
      </pivotArea>
    </format>
    <format dxfId="651">
      <pivotArea dataOnly="0" labelOnly="1" outline="0" fieldPosition="0">
        <references count="2">
          <reference field="6" count="1">
            <x v="798"/>
          </reference>
          <reference field="9" count="1" selected="0">
            <x v="7"/>
          </reference>
        </references>
      </pivotArea>
    </format>
    <format dxfId="650">
      <pivotArea dataOnly="0" labelOnly="1" outline="0" fieldPosition="0">
        <references count="2">
          <reference field="6" count="1">
            <x v="989"/>
          </reference>
          <reference field="9" count="1" selected="0">
            <x v="9"/>
          </reference>
        </references>
      </pivotArea>
    </format>
    <format dxfId="649">
      <pivotArea dataOnly="0" labelOnly="1" outline="0" fieldPosition="0">
        <references count="2">
          <reference field="6" count="1">
            <x v="1233"/>
          </reference>
          <reference field="9" count="1" selected="0">
            <x v="12"/>
          </reference>
        </references>
      </pivotArea>
    </format>
    <format dxfId="648">
      <pivotArea dataOnly="0" labelOnly="1" outline="0" fieldPosition="0">
        <references count="2">
          <reference field="6" count="1">
            <x v="798"/>
          </reference>
          <reference field="9" count="1" selected="0">
            <x v="17"/>
          </reference>
        </references>
      </pivotArea>
    </format>
    <format dxfId="647">
      <pivotArea dataOnly="0" labelOnly="1" outline="0" fieldPosition="0">
        <references count="2">
          <reference field="6" count="1">
            <x v="704"/>
          </reference>
          <reference field="9" count="1" selected="0">
            <x v="19"/>
          </reference>
        </references>
      </pivotArea>
    </format>
    <format dxfId="646">
      <pivotArea dataOnly="0" labelOnly="1" outline="0" fieldPosition="0">
        <references count="2">
          <reference field="6" count="1">
            <x v="1009"/>
          </reference>
          <reference field="9" count="1" selected="0">
            <x v="20"/>
          </reference>
        </references>
      </pivotArea>
    </format>
    <format dxfId="645">
      <pivotArea dataOnly="0" labelOnly="1" outline="0" fieldPosition="0">
        <references count="3">
          <reference field="6" count="1" selected="0">
            <x v="869"/>
          </reference>
          <reference field="9" count="1" selected="0">
            <x v="0"/>
          </reference>
          <reference field="10" count="2">
            <x v="1817"/>
            <x v="2757"/>
          </reference>
        </references>
      </pivotArea>
    </format>
    <format dxfId="644">
      <pivotArea dataOnly="0" labelOnly="1" outline="0" fieldPosition="0">
        <references count="3">
          <reference field="6" count="1" selected="0">
            <x v="888"/>
          </reference>
          <reference field="9" count="1" selected="0">
            <x v="0"/>
          </reference>
          <reference field="10" count="1">
            <x v="1750"/>
          </reference>
        </references>
      </pivotArea>
    </format>
    <format dxfId="643">
      <pivotArea dataOnly="0" labelOnly="1" outline="0" fieldPosition="0">
        <references count="3">
          <reference field="6" count="1" selected="0">
            <x v="989"/>
          </reference>
          <reference field="9" count="1" selected="0">
            <x v="0"/>
          </reference>
          <reference field="10" count="6">
            <x v="3824"/>
            <x v="3825"/>
            <x v="3826"/>
            <x v="3827"/>
            <x v="3834"/>
            <x v="3835"/>
          </reference>
        </references>
      </pivotArea>
    </format>
    <format dxfId="642">
      <pivotArea dataOnly="0" labelOnly="1" outline="0" fieldPosition="0">
        <references count="3">
          <reference field="6" count="1" selected="0">
            <x v="1236"/>
          </reference>
          <reference field="9" count="1" selected="0">
            <x v="0"/>
          </reference>
          <reference field="10" count="1">
            <x v="3833"/>
          </reference>
        </references>
      </pivotArea>
    </format>
    <format dxfId="641">
      <pivotArea dataOnly="0" labelOnly="1" outline="0" fieldPosition="0">
        <references count="3">
          <reference field="6" count="1" selected="0">
            <x v="1235"/>
          </reference>
          <reference field="9" count="1" selected="0">
            <x v="2"/>
          </reference>
          <reference field="10" count="4">
            <x v="2552"/>
            <x v="3821"/>
            <x v="3822"/>
            <x v="3823"/>
          </reference>
        </references>
      </pivotArea>
    </format>
    <format dxfId="640">
      <pivotArea dataOnly="0" labelOnly="1" outline="0" fieldPosition="0">
        <references count="3">
          <reference field="6" count="1" selected="0">
            <x v="528"/>
          </reference>
          <reference field="9" count="1" selected="0">
            <x v="4"/>
          </reference>
          <reference field="10" count="3">
            <x v="784"/>
            <x v="1022"/>
            <x v="1024"/>
          </reference>
        </references>
      </pivotArea>
    </format>
    <format dxfId="639">
      <pivotArea dataOnly="0" labelOnly="1" outline="0" fieldPosition="0">
        <references count="3">
          <reference field="6" count="1" selected="0">
            <x v="989"/>
          </reference>
          <reference field="9" count="1" selected="0">
            <x v="4"/>
          </reference>
          <reference field="10" count="6">
            <x v="3824"/>
            <x v="3825"/>
            <x v="3826"/>
            <x v="3827"/>
            <x v="3834"/>
            <x v="3835"/>
          </reference>
        </references>
      </pivotArea>
    </format>
    <format dxfId="638">
      <pivotArea dataOnly="0" labelOnly="1" outline="0" fieldPosition="0">
        <references count="3">
          <reference field="6" count="1" selected="0">
            <x v="798"/>
          </reference>
          <reference field="9" count="1" selected="0">
            <x v="7"/>
          </reference>
          <reference field="10" count="2">
            <x v="1601"/>
            <x v="3828"/>
          </reference>
        </references>
      </pivotArea>
    </format>
    <format dxfId="637">
      <pivotArea dataOnly="0" labelOnly="1" outline="0" fieldPosition="0">
        <references count="3">
          <reference field="6" count="1" selected="0">
            <x v="989"/>
          </reference>
          <reference field="9" count="1" selected="0">
            <x v="9"/>
          </reference>
          <reference field="10" count="6">
            <x v="3824"/>
            <x v="3825"/>
            <x v="3826"/>
            <x v="3827"/>
            <x v="3834"/>
            <x v="3835"/>
          </reference>
        </references>
      </pivotArea>
    </format>
    <format dxfId="636">
      <pivotArea dataOnly="0" labelOnly="1" outline="0" fieldPosition="0">
        <references count="3">
          <reference field="6" count="1" selected="0">
            <x v="1233"/>
          </reference>
          <reference field="9" count="1" selected="0">
            <x v="12"/>
          </reference>
          <reference field="10" count="1">
            <x v="1631"/>
          </reference>
        </references>
      </pivotArea>
    </format>
    <format dxfId="635">
      <pivotArea dataOnly="0" labelOnly="1" outline="0" fieldPosition="0">
        <references count="3">
          <reference field="6" count="1" selected="0">
            <x v="798"/>
          </reference>
          <reference field="9" count="1" selected="0">
            <x v="17"/>
          </reference>
          <reference field="10" count="2">
            <x v="1601"/>
            <x v="3828"/>
          </reference>
        </references>
      </pivotArea>
    </format>
    <format dxfId="634">
      <pivotArea dataOnly="0" labelOnly="1" outline="0" fieldPosition="0">
        <references count="3">
          <reference field="6" count="1" selected="0">
            <x v="704"/>
          </reference>
          <reference field="9" count="1" selected="0">
            <x v="19"/>
          </reference>
          <reference field="10" count="5">
            <x v="3829"/>
            <x v="3830"/>
            <x v="3831"/>
            <x v="3832"/>
            <x v="3869"/>
          </reference>
        </references>
      </pivotArea>
    </format>
    <format dxfId="633">
      <pivotArea dataOnly="0" labelOnly="1" outline="0" fieldPosition="0">
        <references count="3">
          <reference field="6" count="1" selected="0">
            <x v="1009"/>
          </reference>
          <reference field="9" count="1" selected="0">
            <x v="20"/>
          </reference>
          <reference field="10" count="4">
            <x v="2551"/>
            <x v="2552"/>
            <x v="3836"/>
            <x v="3837"/>
          </reference>
        </references>
      </pivotArea>
    </format>
    <format dxfId="632">
      <pivotArea field="9" type="button" dataOnly="0" labelOnly="1" outline="0" axis="axisRow" fieldPosition="0"/>
    </format>
    <format dxfId="631">
      <pivotArea field="6" type="button" dataOnly="0" labelOnly="1" outline="0" axis="axisRow" fieldPosition="1"/>
    </format>
    <format dxfId="630">
      <pivotArea field="10" type="button" dataOnly="0" labelOnly="1" outline="0" axis="axisRow" fieldPosition="2"/>
    </format>
    <format dxfId="629">
      <pivotArea dataOnly="0" labelOnly="1" outline="0" axis="axisValues" fieldPosition="0"/>
    </format>
  </formats>
  <pivotTableStyleInfo name="PivotStyleMedium2" showRowHeaders="0"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B23113-7298-4A11-ACC2-EF1D78993C26}" name="OpenPo" cacheId="0" applyNumberFormats="0" applyBorderFormats="0" applyFontFormats="0" applyPatternFormats="0" applyAlignmentFormats="0" applyWidthHeightFormats="1" dataCaption="Values" updatedVersion="8" minRefreshableVersion="3" showDrill="0" itemPrintTitles="1" createdVersion="8" indent="0" outline="1" outlineData="1" multipleFieldFilters="0" rowHeaderCaption="PO Number">
  <location ref="A5:I18" firstHeaderRow="0" firstDataRow="1" firstDataCol="7" rowPageCount="2" colPageCount="1"/>
  <pivotFields count="105">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55">
        <item x="44"/>
        <item x="27"/>
        <item x="35"/>
        <item x="22"/>
        <item x="6"/>
        <item x="52"/>
        <item x="32"/>
        <item x="2"/>
        <item x="1"/>
        <item x="4"/>
        <item x="3"/>
        <item x="34"/>
        <item x="42"/>
        <item x="19"/>
        <item x="18"/>
        <item x="16"/>
        <item x="17"/>
        <item x="20"/>
        <item x="33"/>
        <item x="38"/>
        <item x="48"/>
        <item x="23"/>
        <item x="40"/>
        <item x="24"/>
        <item x="51"/>
        <item x="37"/>
        <item x="50"/>
        <item x="5"/>
        <item x="9"/>
        <item x="14"/>
        <item x="10"/>
        <item x="45"/>
        <item x="11"/>
        <item x="26"/>
        <item x="46"/>
        <item x="25"/>
        <item x="36"/>
        <item x="30"/>
        <item x="29"/>
        <item x="28"/>
        <item x="47"/>
        <item x="39"/>
        <item x="49"/>
        <item x="15"/>
        <item x="41"/>
        <item x="0"/>
        <item x="43"/>
        <item x="13"/>
        <item x="12"/>
        <item x="7"/>
        <item x="31"/>
        <item x="8"/>
        <item x="21"/>
        <item x="53"/>
        <item t="default"/>
      </items>
    </pivotField>
    <pivotField showAll="0">
      <items count="16">
        <item h="1" x="1"/>
        <item h="1" x="3"/>
        <item h="1" x="4"/>
        <item h="1" x="8"/>
        <item h="1" x="11"/>
        <item h="1" x="7"/>
        <item x="0"/>
        <item h="1" x="9"/>
        <item h="1" x="10"/>
        <item h="1" x="5"/>
        <item h="1" x="12"/>
        <item h="1" x="6"/>
        <item h="1" m="1" x="14"/>
        <item h="1" x="2"/>
        <item h="1" x="13"/>
        <item t="default"/>
      </items>
    </pivotField>
    <pivotField showAll="0">
      <items count="142">
        <item x="0"/>
        <item x="16"/>
        <item x="17"/>
        <item x="135"/>
        <item x="38"/>
        <item x="132"/>
        <item x="18"/>
        <item x="19"/>
        <item x="34"/>
        <item x="36"/>
        <item x="12"/>
        <item x="44"/>
        <item x="68"/>
        <item x="89"/>
        <item x="56"/>
        <item x="90"/>
        <item x="91"/>
        <item x="74"/>
        <item x="81"/>
        <item x="92"/>
        <item x="79"/>
        <item x="13"/>
        <item x="59"/>
        <item x="14"/>
        <item x="41"/>
        <item x="93"/>
        <item x="15"/>
        <item x="10"/>
        <item x="20"/>
        <item x="11"/>
        <item x="37"/>
        <item x="94"/>
        <item x="95"/>
        <item x="21"/>
        <item x="30"/>
        <item x="50"/>
        <item x="35"/>
        <item x="137"/>
        <item x="96"/>
        <item x="24"/>
        <item x="25"/>
        <item x="26"/>
        <item x="97"/>
        <item x="27"/>
        <item x="28"/>
        <item x="47"/>
        <item x="48"/>
        <item x="98"/>
        <item x="99"/>
        <item x="31"/>
        <item x="100"/>
        <item x="101"/>
        <item x="33"/>
        <item x="102"/>
        <item x="103"/>
        <item x="70"/>
        <item x="80"/>
        <item x="72"/>
        <item x="63"/>
        <item x="104"/>
        <item x="55"/>
        <item x="22"/>
        <item x="105"/>
        <item x="57"/>
        <item x="69"/>
        <item x="23"/>
        <item x="106"/>
        <item x="40"/>
        <item x="49"/>
        <item x="107"/>
        <item x="108"/>
        <item x="51"/>
        <item x="82"/>
        <item x="109"/>
        <item x="45"/>
        <item x="46"/>
        <item x="110"/>
        <item x="53"/>
        <item x="54"/>
        <item x="111"/>
        <item x="76"/>
        <item x="77"/>
        <item x="78"/>
        <item x="62"/>
        <item x="71"/>
        <item x="112"/>
        <item x="83"/>
        <item x="136"/>
        <item x="87"/>
        <item x="88"/>
        <item x="113"/>
        <item x="114"/>
        <item x="115"/>
        <item x="116"/>
        <item x="117"/>
        <item x="5"/>
        <item x="118"/>
        <item x="43"/>
        <item x="39"/>
        <item x="75"/>
        <item x="65"/>
        <item x="73"/>
        <item x="60"/>
        <item x="64"/>
        <item x="138"/>
        <item x="4"/>
        <item x="119"/>
        <item x="84"/>
        <item x="1"/>
        <item x="8"/>
        <item x="120"/>
        <item x="67"/>
        <item x="6"/>
        <item x="121"/>
        <item x="122"/>
        <item x="123"/>
        <item x="124"/>
        <item x="7"/>
        <item x="133"/>
        <item x="125"/>
        <item x="126"/>
        <item x="42"/>
        <item x="127"/>
        <item x="2"/>
        <item x="128"/>
        <item x="3"/>
        <item x="9"/>
        <item x="52"/>
        <item x="129"/>
        <item x="130"/>
        <item x="29"/>
        <item x="86"/>
        <item x="66"/>
        <item x="61"/>
        <item x="134"/>
        <item x="85"/>
        <item x="32"/>
        <item x="58"/>
        <item x="131"/>
        <item m="1" x="140"/>
        <item x="139"/>
        <item t="default"/>
      </items>
    </pivotField>
    <pivotField showAll="0">
      <items count="317">
        <item x="23"/>
        <item x="199"/>
        <item x="24"/>
        <item x="182"/>
        <item x="178"/>
        <item x="25"/>
        <item x="188"/>
        <item x="26"/>
        <item x="163"/>
        <item x="27"/>
        <item x="175"/>
        <item x="28"/>
        <item x="164"/>
        <item x="121"/>
        <item x="1"/>
        <item x="2"/>
        <item x="3"/>
        <item x="4"/>
        <item x="148"/>
        <item x="285"/>
        <item x="101"/>
        <item x="82"/>
        <item x="200"/>
        <item x="201"/>
        <item x="202"/>
        <item x="203"/>
        <item x="204"/>
        <item x="205"/>
        <item x="206"/>
        <item x="207"/>
        <item x="208"/>
        <item x="209"/>
        <item x="210"/>
        <item x="63"/>
        <item x="292"/>
        <item x="279"/>
        <item x="293"/>
        <item x="139"/>
        <item x="76"/>
        <item x="5"/>
        <item x="6"/>
        <item x="211"/>
        <item x="16"/>
        <item x="10"/>
        <item x="186"/>
        <item x="11"/>
        <item x="12"/>
        <item x="13"/>
        <item x="212"/>
        <item x="126"/>
        <item x="213"/>
        <item x="165"/>
        <item x="14"/>
        <item x="15"/>
        <item x="118"/>
        <item x="140"/>
        <item x="111"/>
        <item x="66"/>
        <item x="214"/>
        <item x="286"/>
        <item x="65"/>
        <item x="287"/>
        <item x="130"/>
        <item x="73"/>
        <item x="215"/>
        <item x="216"/>
        <item x="217"/>
        <item x="288"/>
        <item x="218"/>
        <item x="289"/>
        <item x="96"/>
        <item x="290"/>
        <item x="306"/>
        <item x="125"/>
        <item x="67"/>
        <item x="141"/>
        <item x="127"/>
        <item x="219"/>
        <item x="177"/>
        <item x="64"/>
        <item x="307"/>
        <item x="308"/>
        <item x="314"/>
        <item x="72"/>
        <item x="108"/>
        <item x="220"/>
        <item x="269"/>
        <item x="187"/>
        <item x="20"/>
        <item x="221"/>
        <item x="222"/>
        <item x="294"/>
        <item x="223"/>
        <item x="224"/>
        <item x="305"/>
        <item x="295"/>
        <item x="29"/>
        <item x="124"/>
        <item x="225"/>
        <item x="150"/>
        <item x="30"/>
        <item x="8"/>
        <item x="31"/>
        <item x="176"/>
        <item x="123"/>
        <item x="226"/>
        <item x="32"/>
        <item x="227"/>
        <item x="40"/>
        <item x="183"/>
        <item x="195"/>
        <item x="74"/>
        <item x="9"/>
        <item x="75"/>
        <item x="196"/>
        <item x="191"/>
        <item x="48"/>
        <item x="170"/>
        <item x="189"/>
        <item x="155"/>
        <item x="103"/>
        <item x="129"/>
        <item x="154"/>
        <item x="180"/>
        <item x="311"/>
        <item x="300"/>
        <item x="284"/>
        <item x="151"/>
        <item x="249"/>
        <item x="36"/>
        <item x="250"/>
        <item x="251"/>
        <item x="49"/>
        <item x="252"/>
        <item x="50"/>
        <item x="253"/>
        <item x="51"/>
        <item x="52"/>
        <item x="254"/>
        <item x="255"/>
        <item x="114"/>
        <item x="256"/>
        <item x="53"/>
        <item x="272"/>
        <item x="109"/>
        <item x="302"/>
        <item x="303"/>
        <item x="193"/>
        <item x="136"/>
        <item x="137"/>
        <item x="273"/>
        <item x="274"/>
        <item x="275"/>
        <item x="190"/>
        <item x="276"/>
        <item x="277"/>
        <item x="278"/>
        <item x="185"/>
        <item x="257"/>
        <item x="142"/>
        <item x="258"/>
        <item x="179"/>
        <item x="301"/>
        <item x="145"/>
        <item x="169"/>
        <item x="259"/>
        <item x="260"/>
        <item x="128"/>
        <item x="41"/>
        <item x="21"/>
        <item x="135"/>
        <item x="22"/>
        <item x="70"/>
        <item x="62"/>
        <item x="71"/>
        <item x="68"/>
        <item x="69"/>
        <item x="54"/>
        <item x="55"/>
        <item x="56"/>
        <item x="57"/>
        <item x="105"/>
        <item x="58"/>
        <item x="104"/>
        <item x="262"/>
        <item x="17"/>
        <item x="228"/>
        <item x="19"/>
        <item x="309"/>
        <item x="42"/>
        <item x="79"/>
        <item x="100"/>
        <item x="261"/>
        <item x="229"/>
        <item x="18"/>
        <item x="143"/>
        <item x="267"/>
        <item x="38"/>
        <item x="43"/>
        <item x="88"/>
        <item x="107"/>
        <item x="83"/>
        <item x="81"/>
        <item x="156"/>
        <item x="230"/>
        <item x="231"/>
        <item x="173"/>
        <item x="232"/>
        <item x="78"/>
        <item x="95"/>
        <item x="87"/>
        <item x="80"/>
        <item x="84"/>
        <item x="110"/>
        <item x="92"/>
        <item x="157"/>
        <item x="153"/>
        <item x="233"/>
        <item x="94"/>
        <item x="102"/>
        <item x="234"/>
        <item x="77"/>
        <item x="90"/>
        <item x="235"/>
        <item x="236"/>
        <item x="152"/>
        <item x="86"/>
        <item x="91"/>
        <item x="85"/>
        <item x="89"/>
        <item x="93"/>
        <item x="132"/>
        <item x="237"/>
        <item x="133"/>
        <item x="310"/>
        <item x="134"/>
        <item x="296"/>
        <item x="162"/>
        <item x="119"/>
        <item x="120"/>
        <item x="238"/>
        <item x="239"/>
        <item x="39"/>
        <item x="0"/>
        <item x="171"/>
        <item x="161"/>
        <item x="44"/>
        <item x="268"/>
        <item x="122"/>
        <item x="240"/>
        <item x="241"/>
        <item x="172"/>
        <item x="194"/>
        <item x="197"/>
        <item x="158"/>
        <item x="242"/>
        <item x="166"/>
        <item x="243"/>
        <item x="198"/>
        <item x="59"/>
        <item x="263"/>
        <item x="282"/>
        <item x="283"/>
        <item x="244"/>
        <item x="297"/>
        <item x="291"/>
        <item x="116"/>
        <item x="298"/>
        <item x="245"/>
        <item x="131"/>
        <item x="115"/>
        <item x="265"/>
        <item x="266"/>
        <item x="117"/>
        <item x="264"/>
        <item x="45"/>
        <item x="280"/>
        <item x="304"/>
        <item x="144"/>
        <item x="271"/>
        <item x="138"/>
        <item x="46"/>
        <item x="246"/>
        <item x="7"/>
        <item x="312"/>
        <item x="60"/>
        <item x="281"/>
        <item x="106"/>
        <item x="113"/>
        <item x="149"/>
        <item x="181"/>
        <item x="299"/>
        <item x="167"/>
        <item x="184"/>
        <item x="247"/>
        <item x="174"/>
        <item x="160"/>
        <item x="248"/>
        <item x="168"/>
        <item x="147"/>
        <item x="313"/>
        <item x="61"/>
        <item x="112"/>
        <item x="270"/>
        <item x="35"/>
        <item x="97"/>
        <item x="37"/>
        <item x="33"/>
        <item x="98"/>
        <item x="159"/>
        <item x="99"/>
        <item x="34"/>
        <item x="47"/>
        <item x="146"/>
        <item x="192"/>
        <item x="315"/>
        <item t="default"/>
      </items>
    </pivotField>
    <pivotField axis="axisPage" multipleItemSelectionAllowed="1" showAll="0">
      <items count="209">
        <item x="82"/>
        <item x="83"/>
        <item x="84"/>
        <item x="85"/>
        <item x="86"/>
        <item x="87"/>
        <item x="88"/>
        <item x="89"/>
        <item x="90"/>
        <item x="91"/>
        <item x="92"/>
        <item x="93"/>
        <item x="94"/>
        <item x="75"/>
        <item x="95"/>
        <item x="96"/>
        <item x="65"/>
        <item x="97"/>
        <item x="146"/>
        <item x="77"/>
        <item x="98"/>
        <item x="99"/>
        <item x="154"/>
        <item x="100"/>
        <item x="101"/>
        <item x="78"/>
        <item x="121"/>
        <item x="122"/>
        <item x="102"/>
        <item x="103"/>
        <item x="104"/>
        <item x="123"/>
        <item x="170"/>
        <item x="124"/>
        <item x="179"/>
        <item x="178"/>
        <item x="180"/>
        <item x="105"/>
        <item x="125"/>
        <item x="167"/>
        <item x="106"/>
        <item x="66"/>
        <item x="139"/>
        <item x="126"/>
        <item x="127"/>
        <item x="128"/>
        <item x="107"/>
        <item x="137"/>
        <item x="129"/>
        <item x="79"/>
        <item x="161"/>
        <item x="200"/>
        <item x="147"/>
        <item x="148"/>
        <item x="162"/>
        <item x="164"/>
        <item x="152"/>
        <item x="155"/>
        <item x="153"/>
        <item x="149"/>
        <item x="108"/>
        <item x="150"/>
        <item x="151"/>
        <item x="195"/>
        <item x="67"/>
        <item x="171"/>
        <item x="172"/>
        <item x="174"/>
        <item x="173"/>
        <item x="175"/>
        <item x="181"/>
        <item x="156"/>
        <item x="109"/>
        <item x="110"/>
        <item x="111"/>
        <item x="203"/>
        <item x="204"/>
        <item x="143"/>
        <item x="112"/>
        <item x="68"/>
        <item x="80"/>
        <item x="113"/>
        <item x="114"/>
        <item x="115"/>
        <item x="190"/>
        <item x="185"/>
        <item x="186"/>
        <item x="187"/>
        <item x="188"/>
        <item x="76"/>
        <item x="202"/>
        <item x="163"/>
        <item x="193"/>
        <item x="71"/>
        <item x="116"/>
        <item x="191"/>
        <item x="192"/>
        <item x="117"/>
        <item x="165"/>
        <item x="118"/>
        <item x="119"/>
        <item x="145"/>
        <item x="120"/>
        <item x="182"/>
        <item x="194"/>
        <item x="177"/>
        <item x="189"/>
        <item x="69"/>
        <item x="70"/>
        <item x="196"/>
        <item x="176"/>
        <item x="54"/>
        <item x="55"/>
        <item x="72"/>
        <item x="56"/>
        <item x="201"/>
        <item x="62"/>
        <item x="144"/>
        <item x="64"/>
        <item x="63"/>
        <item x="140"/>
        <item x="135"/>
        <item x="130"/>
        <item x="136"/>
        <item x="141"/>
        <item x="73"/>
        <item x="57"/>
        <item x="81"/>
        <item x="58"/>
        <item x="59"/>
        <item x="131"/>
        <item x="132"/>
        <item x="60"/>
        <item x="142"/>
        <item x="133"/>
        <item x="61"/>
        <item x="138"/>
        <item x="168"/>
        <item x="7"/>
        <item x="10"/>
        <item x="18"/>
        <item x="21"/>
        <item x="8"/>
        <item x="13"/>
        <item x="169"/>
        <item x="9"/>
        <item x="37"/>
        <item x="20"/>
        <item x="1"/>
        <item x="0"/>
        <item x="52"/>
        <item x="49"/>
        <item x="2"/>
        <item x="23"/>
        <item x="47"/>
        <item x="38"/>
        <item x="46"/>
        <item x="39"/>
        <item x="48"/>
        <item x="15"/>
        <item x="40"/>
        <item x="166"/>
        <item x="31"/>
        <item x="24"/>
        <item x="3"/>
        <item x="28"/>
        <item x="30"/>
        <item x="4"/>
        <item x="11"/>
        <item x="5"/>
        <item x="12"/>
        <item x="29"/>
        <item x="43"/>
        <item x="16"/>
        <item x="44"/>
        <item x="17"/>
        <item x="25"/>
        <item x="74"/>
        <item x="6"/>
        <item x="35"/>
        <item x="36"/>
        <item x="184"/>
        <item x="50"/>
        <item x="19"/>
        <item x="32"/>
        <item x="45"/>
        <item x="14"/>
        <item x="197"/>
        <item x="41"/>
        <item x="42"/>
        <item x="53"/>
        <item x="198"/>
        <item x="199"/>
        <item x="33"/>
        <item x="26"/>
        <item x="22"/>
        <item x="27"/>
        <item x="183"/>
        <item x="51"/>
        <item x="157"/>
        <item x="134"/>
        <item x="158"/>
        <item x="159"/>
        <item x="160"/>
        <item x="34"/>
        <item x="205"/>
        <item m="1" x="207"/>
        <item m="1" x="206"/>
        <item t="default"/>
      </items>
    </pivotField>
    <pivotField showAll="0">
      <items count="6">
        <item x="0"/>
        <item h="1" f="1" x="4"/>
        <item h="1" x="1"/>
        <item h="1" x="2"/>
        <item h="1" m="1"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outline="0" showAll="0" defaultSubtotal="0">
      <items count="3381">
        <item x="1"/>
        <item x="844"/>
        <item x="846"/>
        <item x="845"/>
        <item x="330"/>
        <item x="2"/>
        <item x="53"/>
        <item x="58"/>
        <item x="3"/>
        <item x="5"/>
        <item x="6"/>
        <item x="4"/>
        <item x="112"/>
        <item x="7"/>
        <item x="17"/>
        <item x="9"/>
        <item x="8"/>
        <item x="48"/>
        <item x="92"/>
        <item x="25"/>
        <item x="14"/>
        <item x="38"/>
        <item x="18"/>
        <item x="47"/>
        <item x="19"/>
        <item x="16"/>
        <item x="20"/>
        <item x="59"/>
        <item x="40"/>
        <item x="49"/>
        <item x="91"/>
        <item x="95"/>
        <item x="50"/>
        <item x="11"/>
        <item x="12"/>
        <item x="98"/>
        <item x="42"/>
        <item x="39"/>
        <item x="54"/>
        <item x="81"/>
        <item x="88"/>
        <item m="1" x="1843"/>
        <item x="52"/>
        <item x="127"/>
        <item x="64"/>
        <item x="66"/>
        <item x="56"/>
        <item x="27"/>
        <item x="69"/>
        <item x="848"/>
        <item x="30"/>
        <item x="10"/>
        <item x="13"/>
        <item x="169"/>
        <item x="55"/>
        <item x="31"/>
        <item x="21"/>
        <item x="124"/>
        <item x="15"/>
        <item x="852"/>
        <item x="850"/>
        <item x="851"/>
        <item x="24"/>
        <item x="853"/>
        <item x="82"/>
        <item x="26"/>
        <item x="854"/>
        <item x="22"/>
        <item x="32"/>
        <item x="51"/>
        <item x="849"/>
        <item x="23"/>
        <item x="89"/>
        <item x="861"/>
        <item x="28"/>
        <item x="29"/>
        <item m="1" x="3049"/>
        <item x="304"/>
        <item x="41"/>
        <item x="43"/>
        <item x="36"/>
        <item x="33"/>
        <item x="34"/>
        <item x="35"/>
        <item x="44"/>
        <item x="45"/>
        <item x="46"/>
        <item x="37"/>
        <item x="859"/>
        <item x="63"/>
        <item x="121"/>
        <item x="77"/>
        <item x="117"/>
        <item x="57"/>
        <item x="856"/>
        <item x="857"/>
        <item m="1" x="3241"/>
        <item x="61"/>
        <item x="937"/>
        <item x="60"/>
        <item x="62"/>
        <item x="120"/>
        <item x="180"/>
        <item x="90"/>
        <item x="96"/>
        <item x="65"/>
        <item x="67"/>
        <item x="68"/>
        <item x="862"/>
        <item m="1" x="2184"/>
        <item x="860"/>
        <item x="84"/>
        <item x="130"/>
        <item x="85"/>
        <item x="86"/>
        <item x="87"/>
        <item x="78"/>
        <item x="79"/>
        <item x="70"/>
        <item x="71"/>
        <item x="230"/>
        <item x="507"/>
        <item x="80"/>
        <item x="72"/>
        <item x="73"/>
        <item x="283"/>
        <item x="878"/>
        <item x="105"/>
        <item x="83"/>
        <item x="187"/>
        <item x="75"/>
        <item m="1" x="3228"/>
        <item x="76"/>
        <item x="232"/>
        <item x="74"/>
        <item m="1" x="1844"/>
        <item x="94"/>
        <item x="93"/>
        <item x="383"/>
        <item x="630"/>
        <item x="99"/>
        <item x="391"/>
        <item x="864"/>
        <item x="863"/>
        <item x="288"/>
        <item x="100"/>
        <item x="104"/>
        <item x="97"/>
        <item x="872"/>
        <item x="106"/>
        <item x="107"/>
        <item x="867"/>
        <item x="181"/>
        <item x="208"/>
        <item x="110"/>
        <item x="123"/>
        <item x="102"/>
        <item x="1002"/>
        <item x="870"/>
        <item x="103"/>
        <item x="965"/>
        <item x="873"/>
        <item x="101"/>
        <item x="116"/>
        <item x="129"/>
        <item x="218"/>
        <item x="115"/>
        <item x="552"/>
        <item x="119"/>
        <item x="113"/>
        <item x="868"/>
        <item x="111"/>
        <item x="114"/>
        <item x="118"/>
        <item x="109"/>
        <item x="108"/>
        <item x="869"/>
        <item x="132"/>
        <item x="866"/>
        <item x="128"/>
        <item m="1" x="3082"/>
        <item x="122"/>
        <item x="225"/>
        <item x="876"/>
        <item x="877"/>
        <item x="884"/>
        <item x="885"/>
        <item x="886"/>
        <item x="131"/>
        <item x="466"/>
        <item x="125"/>
        <item x="514"/>
        <item x="231"/>
        <item x="126"/>
        <item x="257"/>
        <item x="249"/>
        <item x="359"/>
        <item x="769"/>
        <item x="881"/>
        <item x="314"/>
        <item m="1" x="1805"/>
        <item x="883"/>
        <item x="874"/>
        <item x="746"/>
        <item x="880"/>
        <item x="170"/>
        <item x="172"/>
        <item x="164"/>
        <item x="222"/>
        <item x="255"/>
        <item x="200"/>
        <item x="879"/>
        <item x="140"/>
        <item x="143"/>
        <item x="137"/>
        <item x="190"/>
        <item x="459"/>
        <item x="133"/>
        <item x="142"/>
        <item x="882"/>
        <item x="149"/>
        <item x="349"/>
        <item x="141"/>
        <item x="226"/>
        <item x="209"/>
        <item x="178"/>
        <item x="192"/>
        <item x="159"/>
        <item x="146"/>
        <item x="762"/>
        <item x="615"/>
        <item x="144"/>
        <item x="189"/>
        <item x="138"/>
        <item x="162"/>
        <item x="250"/>
        <item x="315"/>
        <item x="913"/>
        <item x="135"/>
        <item x="139"/>
        <item x="266"/>
        <item x="235"/>
        <item x="134"/>
        <item x="136"/>
        <item x="875"/>
        <item x="703"/>
        <item m="1" x="2689"/>
        <item x="153"/>
        <item x="161"/>
        <item x="500"/>
        <item x="650"/>
        <item x="897"/>
        <item m="1" x="1845"/>
        <item x="663"/>
        <item x="887"/>
        <item x="889"/>
        <item x="890"/>
        <item x="891"/>
        <item x="888"/>
        <item x="892"/>
        <item x="898"/>
        <item x="893"/>
        <item x="151"/>
        <item x="152"/>
        <item x="176"/>
        <item x="160"/>
        <item x="896"/>
        <item x="154"/>
        <item x="155"/>
        <item x="156"/>
        <item x="174"/>
        <item x="894"/>
        <item x="895"/>
        <item x="157"/>
        <item x="175"/>
        <item x="150"/>
        <item m="1" x="2196"/>
        <item x="165"/>
        <item x="906"/>
        <item x="909"/>
        <item x="899"/>
        <item x="177"/>
        <item x="166"/>
        <item x="900"/>
        <item m="1" x="1701"/>
        <item x="168"/>
        <item x="163"/>
        <item x="148"/>
        <item x="907"/>
        <item x="901"/>
        <item x="171"/>
        <item x="167"/>
        <item x="145"/>
        <item x="910"/>
        <item x="902"/>
        <item x="904"/>
        <item x="193"/>
        <item x="184"/>
        <item x="911"/>
        <item x="188"/>
        <item x="903"/>
        <item x="147"/>
        <item x="173"/>
        <item x="158"/>
        <item x="179"/>
        <item x="925"/>
        <item x="219"/>
        <item x="921"/>
        <item x="182"/>
        <item x="917"/>
        <item x="183"/>
        <item m="1" x="1847"/>
        <item x="914"/>
        <item x="191"/>
        <item x="521"/>
        <item x="313"/>
        <item x="194"/>
        <item x="199"/>
        <item x="912"/>
        <item x="185"/>
        <item x="915"/>
        <item x="918"/>
        <item x="923"/>
        <item x="195"/>
        <item x="196"/>
        <item x="198"/>
        <item x="919"/>
        <item x="201"/>
        <item x="202"/>
        <item x="916"/>
        <item x="203"/>
        <item x="197"/>
        <item m="1" x="3227"/>
        <item x="920"/>
        <item x="922"/>
        <item x="186"/>
        <item x="213"/>
        <item x="214"/>
        <item x="290"/>
        <item x="289"/>
        <item x="239"/>
        <item x="280"/>
        <item x="926"/>
        <item x="609"/>
        <item x="210"/>
        <item m="1" x="1849"/>
        <item x="252"/>
        <item x="212"/>
        <item x="205"/>
        <item x="601"/>
        <item x="1026"/>
        <item x="211"/>
        <item x="215"/>
        <item x="933"/>
        <item x="206"/>
        <item x="207"/>
        <item x="318"/>
        <item x="433"/>
        <item x="246"/>
        <item x="264"/>
        <item x="265"/>
        <item x="437"/>
        <item x="298"/>
        <item x="523"/>
        <item x="220"/>
        <item x="241"/>
        <item x="242"/>
        <item x="234"/>
        <item x="272"/>
        <item x="360"/>
        <item x="467"/>
        <item x="311"/>
        <item x="216"/>
        <item x="204"/>
        <item x="471"/>
        <item x="240"/>
        <item x="217"/>
        <item x="930"/>
        <item x="274"/>
        <item x="326"/>
        <item x="221"/>
        <item x="223"/>
        <item x="229"/>
        <item x="927"/>
        <item x="236"/>
        <item x="935"/>
        <item x="227"/>
        <item x="233"/>
        <item x="224"/>
        <item x="284"/>
        <item x="248"/>
        <item x="247"/>
        <item x="228"/>
        <item x="929"/>
        <item x="934"/>
        <item x="337"/>
        <item x="520"/>
        <item x="245"/>
        <item x="243"/>
        <item x="238"/>
        <item x="936"/>
        <item x="244"/>
        <item x="928"/>
        <item x="237"/>
        <item x="422"/>
        <item x="256"/>
        <item x="932"/>
        <item x="254"/>
        <item x="251"/>
        <item x="310"/>
        <item x="253"/>
        <item m="1" x="2171"/>
        <item x="259"/>
        <item x="262"/>
        <item x="261"/>
        <item x="260"/>
        <item x="949"/>
        <item x="258"/>
        <item x="276"/>
        <item x="263"/>
        <item x="267"/>
        <item x="268"/>
        <item x="269"/>
        <item x="270"/>
        <item x="275"/>
        <item x="835"/>
        <item x="277"/>
        <item m="1" x="1850"/>
        <item x="939"/>
        <item x="285"/>
        <item x="286"/>
        <item x="287"/>
        <item x="946"/>
        <item x="273"/>
        <item m="1" x="2372"/>
        <item x="278"/>
        <item x="271"/>
        <item x="279"/>
        <item x="443"/>
        <item m="1" x="2013"/>
        <item x="950"/>
        <item x="938"/>
        <item x="292"/>
        <item x="305"/>
        <item x="282"/>
        <item x="281"/>
        <item x="947"/>
        <item x="991"/>
        <item x="291"/>
        <item x="297"/>
        <item x="296"/>
        <item x="303"/>
        <item x="293"/>
        <item x="941"/>
        <item x="308"/>
        <item m="1" x="3242"/>
        <item x="299"/>
        <item x="309"/>
        <item x="295"/>
        <item x="945"/>
        <item x="294"/>
        <item x="302"/>
        <item x="495"/>
        <item x="643"/>
        <item x="607"/>
        <item x="334"/>
        <item x="350"/>
        <item x="526"/>
        <item x="306"/>
        <item x="944"/>
        <item x="300"/>
        <item x="301"/>
        <item x="307"/>
        <item x="449"/>
        <item m="1" x="2427"/>
        <item x="566"/>
        <item x="362"/>
        <item x="347"/>
        <item x="372"/>
        <item x="658"/>
        <item x="432"/>
        <item x="461"/>
        <item x="312"/>
        <item x="420"/>
        <item x="588"/>
        <item x="436"/>
        <item x="943"/>
        <item x="953"/>
        <item x="963"/>
        <item x="333"/>
        <item x="955"/>
        <item x="335"/>
        <item x="336"/>
        <item x="976"/>
        <item x="439"/>
        <item x="956"/>
        <item x="385"/>
        <item x="316"/>
        <item x="463"/>
        <item x="978"/>
        <item x="331"/>
        <item x="327"/>
        <item x="368"/>
        <item x="328"/>
        <item x="329"/>
        <item x="342"/>
        <item x="343"/>
        <item x="344"/>
        <item x="332"/>
        <item x="319"/>
        <item x="320"/>
        <item x="321"/>
        <item x="322"/>
        <item x="323"/>
        <item x="962"/>
        <item x="346"/>
        <item x="325"/>
        <item x="338"/>
        <item x="339"/>
        <item x="986"/>
        <item x="340"/>
        <item x="960"/>
        <item x="990"/>
        <item x="959"/>
        <item m="1" x="3345"/>
        <item x="966"/>
        <item x="345"/>
        <item x="993"/>
        <item x="324"/>
        <item x="992"/>
        <item x="961"/>
        <item x="972"/>
        <item x="954"/>
        <item x="348"/>
        <item x="341"/>
        <item x="969"/>
        <item x="971"/>
        <item x="317"/>
        <item x="982"/>
        <item x="987"/>
        <item x="977"/>
        <item x="373"/>
        <item x="1025"/>
        <item x="968"/>
        <item x="483"/>
        <item x="358"/>
        <item x="487"/>
        <item x="357"/>
        <item x="374"/>
        <item x="375"/>
        <item x="376"/>
        <item x="377"/>
        <item x="378"/>
        <item x="379"/>
        <item x="380"/>
        <item x="381"/>
        <item x="384"/>
        <item x="371"/>
        <item x="985"/>
        <item x="351"/>
        <item x="984"/>
        <item x="973"/>
        <item x="957"/>
        <item x="981"/>
        <item x="370"/>
        <item x="975"/>
        <item x="386"/>
        <item x="602"/>
        <item x="365"/>
        <item x="964"/>
        <item m="1" x="3085"/>
        <item x="382"/>
        <item x="983"/>
        <item x="958"/>
        <item x="708"/>
        <item x="707"/>
        <item x="353"/>
        <item x="354"/>
        <item x="355"/>
        <item x="352"/>
        <item x="356"/>
        <item x="361"/>
        <item m="1" x="1678"/>
        <item x="979"/>
        <item x="363"/>
        <item x="364"/>
        <item x="988"/>
        <item x="989"/>
        <item x="970"/>
        <item x="974"/>
        <item x="366"/>
        <item x="832"/>
        <item x="555"/>
        <item x="367"/>
        <item x="369"/>
        <item x="998"/>
        <item x="1018"/>
        <item x="1043"/>
        <item x="392"/>
        <item x="997"/>
        <item x="419"/>
        <item x="403"/>
        <item m="1" x="3086"/>
        <item x="393"/>
        <item m="1" x="2909"/>
        <item x="423"/>
        <item x="994"/>
        <item x="426"/>
        <item x="421"/>
        <item x="561"/>
        <item x="425"/>
        <item x="1024"/>
        <item x="404"/>
        <item x="1012"/>
        <item x="1004"/>
        <item x="1006"/>
        <item x="525"/>
        <item x="442"/>
        <item x="547"/>
        <item m="1" x="3234"/>
        <item x="389"/>
        <item m="1" x="3362"/>
        <item x="390"/>
        <item x="387"/>
        <item x="388"/>
        <item x="625"/>
        <item x="430"/>
        <item x="431"/>
        <item x="416"/>
        <item x="417"/>
        <item x="418"/>
        <item x="428"/>
        <item x="429"/>
        <item x="427"/>
        <item x="405"/>
        <item x="406"/>
        <item x="407"/>
        <item x="408"/>
        <item x="409"/>
        <item x="410"/>
        <item x="411"/>
        <item x="412"/>
        <item x="413"/>
        <item x="414"/>
        <item x="415"/>
        <item x="530"/>
        <item x="548"/>
        <item x="1015"/>
        <item x="394"/>
        <item x="395"/>
        <item x="396"/>
        <item x="397"/>
        <item x="398"/>
        <item x="399"/>
        <item x="400"/>
        <item x="401"/>
        <item x="402"/>
        <item x="1031"/>
        <item x="700"/>
        <item x="709"/>
        <item x="424"/>
        <item x="999"/>
        <item x="996"/>
        <item x="465"/>
        <item x="452"/>
        <item x="464"/>
        <item x="438"/>
        <item x="458"/>
        <item x="456"/>
        <item x="645"/>
        <item x="1014"/>
        <item x="995"/>
        <item x="1040"/>
        <item x="1041"/>
        <item x="1042"/>
        <item x="435"/>
        <item x="478"/>
        <item x="562"/>
        <item x="434"/>
        <item x="457"/>
        <item x="444"/>
        <item x="446"/>
        <item x="445"/>
        <item x="1022"/>
        <item x="447"/>
        <item x="448"/>
        <item x="1037"/>
        <item x="1038"/>
        <item x="610"/>
        <item x="1020"/>
        <item x="538"/>
        <item x="545"/>
        <item x="1028"/>
        <item x="491"/>
        <item x="1023"/>
        <item x="1017"/>
        <item x="1003"/>
        <item x="1030"/>
        <item x="1000"/>
        <item x="1032"/>
        <item x="1036"/>
        <item m="1" x="3243"/>
        <item x="440"/>
        <item x="450"/>
        <item x="460"/>
        <item m="1" x="2294"/>
        <item m="1" x="3229"/>
        <item x="1013"/>
        <item x="1034"/>
        <item x="462"/>
        <item x="1029"/>
        <item x="1001"/>
        <item x="518"/>
        <item x="1033"/>
        <item x="441"/>
        <item x="453"/>
        <item x="1009"/>
        <item x="1010"/>
        <item x="1011"/>
        <item x="1027"/>
        <item x="631"/>
        <item x="454"/>
        <item x="1035"/>
        <item x="1005"/>
        <item x="1039"/>
        <item x="451"/>
        <item x="1021"/>
        <item x="565"/>
        <item x="455"/>
        <item x="586"/>
        <item x="476"/>
        <item x="477"/>
        <item x="532"/>
        <item x="1095"/>
        <item x="1115"/>
        <item x="1096"/>
        <item x="1090"/>
        <item x="512"/>
        <item x="593"/>
        <item x="1083"/>
        <item m="1" x="3230"/>
        <item x="503"/>
        <item x="1110"/>
        <item x="1111"/>
        <item x="1072"/>
        <item x="1060"/>
        <item m="1" x="2042"/>
        <item x="1087"/>
        <item x="1088"/>
        <item m="1" x="2428"/>
        <item x="1089"/>
        <item x="1064"/>
        <item x="1048"/>
        <item m="1" x="2692"/>
        <item m="1" x="1806"/>
        <item x="1109"/>
        <item x="1153"/>
        <item x="1081"/>
        <item x="501"/>
        <item x="502"/>
        <item x="497"/>
        <item x="496"/>
        <item x="498"/>
        <item m="1" x="2135"/>
        <item x="490"/>
        <item x="468"/>
        <item x="469"/>
        <item x="481"/>
        <item x="482"/>
        <item m="1" x="2666"/>
        <item m="1" x="2106"/>
        <item m="1" x="2105"/>
        <item x="494"/>
        <item x="488"/>
        <item x="1086"/>
        <item m="1" x="2174"/>
        <item x="504"/>
        <item x="499"/>
        <item x="1101"/>
        <item m="1" x="2107"/>
        <item x="1044"/>
        <item x="470"/>
        <item m="1" x="2173"/>
        <item x="1082"/>
        <item x="492"/>
        <item m="1" x="3047"/>
        <item x="472"/>
        <item x="473"/>
        <item m="1" x="2292"/>
        <item x="1050"/>
        <item x="489"/>
        <item x="1084"/>
        <item m="1" x="2667"/>
        <item x="1075"/>
        <item m="1" x="2365"/>
        <item x="1051"/>
        <item x="1070"/>
        <item x="1102"/>
        <item x="656"/>
        <item m="1" x="1823"/>
        <item x="506"/>
        <item x="485"/>
        <item x="475"/>
        <item m="1" x="2172"/>
        <item x="657"/>
        <item x="1058"/>
        <item x="546"/>
        <item x="592"/>
        <item x="519"/>
        <item x="1063"/>
        <item x="1091"/>
        <item x="474"/>
        <item m="1" x="2367"/>
        <item x="484"/>
        <item x="505"/>
        <item x="551"/>
        <item x="1105"/>
        <item x="1073"/>
        <item x="1052"/>
        <item m="1" x="2366"/>
        <item x="493"/>
        <item x="1068"/>
        <item x="479"/>
        <item x="480"/>
        <item x="1053"/>
        <item x="1067"/>
        <item x="1107"/>
        <item x="486"/>
        <item x="556"/>
        <item m="1" x="3244"/>
        <item x="1071"/>
        <item x="1092"/>
        <item x="1094"/>
        <item x="559"/>
        <item x="516"/>
        <item x="1093"/>
        <item x="513"/>
        <item x="637"/>
        <item x="524"/>
        <item x="1074"/>
        <item x="529"/>
        <item x="1113"/>
        <item x="1114"/>
        <item x="584"/>
        <item x="585"/>
        <item x="574"/>
        <item x="1098"/>
        <item x="553"/>
        <item m="1" x="2175"/>
        <item x="563"/>
        <item x="1046"/>
        <item m="1" x="2369"/>
        <item x="1059"/>
        <item x="515"/>
        <item x="1055"/>
        <item x="539"/>
        <item x="640"/>
        <item m="1" x="2304"/>
        <item m="1" x="2693"/>
        <item m="1" x="1807"/>
        <item x="1078"/>
        <item x="1069"/>
        <item m="1" x="3245"/>
        <item m="1" x="2368"/>
        <item x="511"/>
        <item x="510"/>
        <item x="1103"/>
        <item x="533"/>
        <item x="1047"/>
        <item x="554"/>
        <item x="1049"/>
        <item x="537"/>
        <item x="536"/>
        <item m="1" x="2910"/>
        <item x="557"/>
        <item x="558"/>
        <item x="1061"/>
        <item x="1062"/>
        <item x="542"/>
        <item x="1085"/>
        <item x="569"/>
        <item x="1066"/>
        <item x="540"/>
        <item x="664"/>
        <item x="517"/>
        <item x="1056"/>
        <item x="1054"/>
        <item x="549"/>
        <item x="550"/>
        <item x="534"/>
        <item x="535"/>
        <item x="1100"/>
        <item x="1080"/>
        <item x="531"/>
        <item x="560"/>
        <item x="572"/>
        <item x="1076"/>
        <item x="1099"/>
        <item x="509"/>
        <item x="541"/>
        <item x="1065"/>
        <item m="1" x="1704"/>
        <item x="1097"/>
        <item x="1112"/>
        <item x="579"/>
        <item x="580"/>
        <item x="543"/>
        <item x="564"/>
        <item x="571"/>
        <item x="544"/>
        <item m="1" x="2177"/>
        <item x="567"/>
        <item x="1216"/>
        <item m="1" x="2456"/>
        <item x="1149"/>
        <item x="568"/>
        <item x="522"/>
        <item m="1" x="2020"/>
        <item m="1" x="2668"/>
        <item x="668"/>
        <item x="575"/>
        <item x="576"/>
        <item x="577"/>
        <item x="527"/>
        <item x="528"/>
        <item m="1" x="2058"/>
        <item x="508"/>
        <item x="1237"/>
        <item x="570"/>
        <item x="583"/>
        <item x="581"/>
        <item x="582"/>
        <item x="1154"/>
        <item m="1" x="2057"/>
        <item m="1" x="2176"/>
        <item m="1" x="1679"/>
        <item x="1189"/>
        <item x="578"/>
        <item m="1" x="2370"/>
        <item x="1180"/>
        <item x="573"/>
        <item x="616"/>
        <item x="636"/>
        <item m="1" x="2444"/>
        <item m="1" x="2919"/>
        <item x="803"/>
        <item x="659"/>
        <item x="655"/>
        <item x="589"/>
        <item m="1" x="1854"/>
        <item m="1" x="3114"/>
        <item x="651"/>
        <item x="639"/>
        <item x="665"/>
        <item x="666"/>
        <item x="622"/>
        <item x="595"/>
        <item x="675"/>
        <item x="1173"/>
        <item m="1" x="3048"/>
        <item m="1" x="2374"/>
        <item m="1" x="2920"/>
        <item m="1" x="2179"/>
        <item m="1" x="3346"/>
        <item x="1188"/>
        <item x="623"/>
        <item x="624"/>
        <item m="1" x="2199"/>
        <item m="1" x="3066"/>
        <item x="596"/>
        <item x="1227"/>
        <item m="1" x="2669"/>
        <item x="591"/>
        <item x="662"/>
        <item x="1197"/>
        <item x="1193"/>
        <item x="590"/>
        <item x="621"/>
        <item x="613"/>
        <item x="633"/>
        <item x="634"/>
        <item m="1" x="3052"/>
        <item x="614"/>
        <item x="1168"/>
        <item x="1163"/>
        <item x="1200"/>
        <item m="1" x="2702"/>
        <item m="1" x="2700"/>
        <item x="653"/>
        <item x="660"/>
        <item x="661"/>
        <item m="1" x="2824"/>
        <item m="1" x="1763"/>
        <item m="1" x="3111"/>
        <item x="597"/>
        <item x="620"/>
        <item x="670"/>
        <item x="612"/>
        <item x="604"/>
        <item x="652"/>
        <item x="603"/>
        <item x="605"/>
        <item x="667"/>
        <item m="1" x="2380"/>
        <item x="598"/>
        <item x="619"/>
        <item x="672"/>
        <item x="669"/>
        <item m="1" x="3051"/>
        <item x="1164"/>
        <item m="1" x="3235"/>
        <item x="1214"/>
        <item x="1215"/>
        <item x="1221"/>
        <item x="626"/>
        <item x="1238"/>
        <item m="1" x="2373"/>
        <item m="1" x="2921"/>
        <item m="1" x="2922"/>
        <item m="1" x="2381"/>
        <item m="1" x="2382"/>
        <item x="611"/>
        <item m="1" x="2452"/>
        <item m="1" x="2670"/>
        <item x="671"/>
        <item x="673"/>
        <item x="1155"/>
        <item x="654"/>
        <item x="600"/>
        <item x="1156"/>
        <item m="1" x="2672"/>
        <item x="1132"/>
        <item m="1" x="3323"/>
        <item m="1" x="3131"/>
        <item m="1" x="3363"/>
        <item m="1" x="2464"/>
        <item m="1" x="1681"/>
        <item m="1" x="2377"/>
        <item m="1" x="2378"/>
        <item x="1135"/>
        <item x="649"/>
        <item x="674"/>
        <item x="1134"/>
        <item x="632"/>
        <item x="1201"/>
        <item x="635"/>
        <item m="1" x="2178"/>
        <item x="617"/>
        <item x="618"/>
        <item m="1" x="2697"/>
        <item m="1" x="3359"/>
        <item x="1117"/>
        <item m="1" x="2059"/>
        <item x="608"/>
        <item x="1228"/>
        <item m="1" x="1765"/>
        <item m="1" x="2379"/>
        <item m="1" x="2043"/>
        <item x="1162"/>
        <item x="1195"/>
        <item m="1" x="3231"/>
        <item x="638"/>
        <item x="594"/>
        <item m="1" x="2375"/>
        <item x="1141"/>
        <item m="1" x="1680"/>
        <item x="587"/>
        <item x="627"/>
        <item m="1" x="3368"/>
        <item x="712"/>
        <item x="606"/>
        <item m="1" x="2376"/>
        <item m="1" x="3050"/>
        <item x="1202"/>
        <item m="1" x="3313"/>
        <item m="1" x="2835"/>
        <item m="1" x="3158"/>
        <item m="1" x="3233"/>
        <item m="1" x="3336"/>
        <item x="641"/>
        <item x="1198"/>
        <item m="1" x="1824"/>
        <item m="1" x="2825"/>
        <item x="1139"/>
        <item m="1" x="2820"/>
        <item m="1" x="2913"/>
        <item m="1" x="3251"/>
        <item m="1" x="3252"/>
        <item x="1199"/>
        <item x="599"/>
        <item x="1169"/>
        <item x="1170"/>
        <item x="1181"/>
        <item m="1" x="3285"/>
        <item x="648"/>
        <item x="1190"/>
        <item m="1" x="2831"/>
        <item m="1" x="3152"/>
        <item m="1" x="2202"/>
        <item m="1" x="3330"/>
        <item m="1" x="2710"/>
        <item m="1" x="3265"/>
        <item m="1" x="2671"/>
        <item m="1" x="2952"/>
        <item x="1171"/>
        <item m="1" x="3276"/>
        <item m="1" x="3116"/>
        <item m="1" x="2958"/>
        <item m="1" x="2443"/>
        <item x="1124"/>
        <item m="1" x="2914"/>
        <item x="1116"/>
        <item m="1" x="2940"/>
        <item m="1" x="2821"/>
        <item x="1244"/>
        <item x="1138"/>
        <item m="1" x="2437"/>
        <item m="1" x="3374"/>
        <item x="1208"/>
        <item m="1" x="2201"/>
        <item m="1" x="3370"/>
        <item m="1" x="3322"/>
        <item x="1231"/>
        <item m="1" x="3094"/>
        <item m="1" x="2371"/>
        <item x="1232"/>
        <item m="1" x="2912"/>
        <item m="1" x="3312"/>
        <item m="1" x="2911"/>
        <item m="1" x="3350"/>
        <item m="1" x="3126"/>
        <item m="1" x="3315"/>
        <item x="644"/>
        <item m="1" x="2704"/>
        <item x="646"/>
        <item x="1148"/>
        <item m="1" x="2022"/>
        <item m="1" x="2918"/>
        <item m="1" x="2709"/>
        <item x="647"/>
        <item m="1" x="3232"/>
        <item m="1" x="2955"/>
        <item m="1" x="1766"/>
        <item m="1" x="2915"/>
        <item m="1" x="2916"/>
        <item m="1" x="2917"/>
        <item m="1" x="2956"/>
        <item m="1" x="2450"/>
        <item m="1" x="3380"/>
        <item x="1239"/>
        <item m="1" x="1714"/>
        <item m="1" x="1784"/>
        <item x="1233"/>
        <item m="1" x="3147"/>
        <item m="1" x="3148"/>
        <item x="1205"/>
        <item x="1234"/>
        <item x="629"/>
        <item m="1" x="3351"/>
        <item x="1119"/>
        <item x="1220"/>
        <item x="628"/>
        <item m="1" x="3337"/>
        <item m="1" x="2203"/>
        <item m="1" x="2458"/>
        <item m="1" x="2466"/>
        <item m="1" x="3378"/>
        <item m="1" x="3354"/>
        <item m="1" x="2977"/>
        <item m="1" x="3280"/>
        <item m="1" x="2946"/>
        <item x="1131"/>
        <item m="1" x="2829"/>
        <item x="1121"/>
        <item x="1204"/>
        <item m="1" x="2198"/>
        <item m="1" x="3379"/>
        <item x="1136"/>
        <item m="1" x="2948"/>
        <item m="1" x="2433"/>
        <item x="1137"/>
        <item x="1140"/>
        <item m="1" x="3343"/>
        <item m="1" x="3344"/>
        <item m="1" x="3106"/>
        <item m="1" x="2706"/>
        <item m="1" x="3321"/>
        <item m="1" x="2975"/>
        <item m="1" x="1829"/>
        <item x="1133"/>
        <item m="1" x="3314"/>
        <item m="1" x="3333"/>
        <item x="1182"/>
        <item m="1" x="3279"/>
        <item x="692"/>
        <item x="1179"/>
        <item m="1" x="3342"/>
        <item m="1" x="2966"/>
        <item m="1" x="3294"/>
        <item m="1" x="3159"/>
        <item x="1183"/>
        <item m="1" x="1709"/>
        <item m="1" x="2448"/>
        <item m="1" x="3332"/>
        <item x="693"/>
        <item m="1" x="3137"/>
        <item x="1142"/>
        <item m="1" x="3320"/>
        <item x="1241"/>
        <item m="1" x="2805"/>
        <item x="1143"/>
        <item m="1" x="3355"/>
        <item m="1" x="3266"/>
        <item m="1" x="3260"/>
        <item x="1147"/>
        <item m="1" x="3261"/>
        <item x="745"/>
        <item m="1" x="3262"/>
        <item m="1" x="3263"/>
        <item m="1" x="3264"/>
        <item x="1242"/>
        <item m="1" x="3065"/>
        <item x="1243"/>
        <item m="1" x="2973"/>
        <item m="1" x="3134"/>
        <item m="1" x="3076"/>
        <item m="1" x="2836"/>
        <item x="1245"/>
        <item m="1" x="3371"/>
        <item m="1" x="2711"/>
        <item m="1" x="3273"/>
        <item m="1" x="3373"/>
        <item m="1" x="3306"/>
        <item m="1" x="2459"/>
        <item x="679"/>
        <item x="1122"/>
        <item x="1123"/>
        <item x="1229"/>
        <item m="1" x="1713"/>
        <item m="1" x="3339"/>
        <item x="1165"/>
        <item m="1" x="2928"/>
        <item m="1" x="3308"/>
        <item m="1" x="3067"/>
        <item m="1" x="3068"/>
        <item m="1" x="3069"/>
        <item m="1" x="2460"/>
        <item m="1" x="3275"/>
        <item m="1" x="1710"/>
        <item m="1" x="3347"/>
        <item x="1186"/>
        <item x="1187"/>
        <item m="1" x="2306"/>
        <item x="1196"/>
        <item m="1" x="3156"/>
        <item m="1" x="3253"/>
        <item m="1" x="2432"/>
        <item m="1" x="2951"/>
        <item m="1" x="3348"/>
        <item m="1" x="3055"/>
        <item m="1" x="3056"/>
        <item x="1191"/>
        <item x="1192"/>
        <item m="1" x="2976"/>
        <item m="1" x="2947"/>
        <item m="1" x="2463"/>
        <item m="1" x="2445"/>
        <item m="1" x="2446"/>
        <item x="1185"/>
        <item x="1207"/>
        <item m="1" x="2830"/>
        <item m="1" x="3154"/>
        <item x="1219"/>
        <item m="1" x="3307"/>
        <item m="1" x="3356"/>
        <item m="1" x="3372"/>
        <item m="1" x="2016"/>
        <item m="1" x="2455"/>
        <item x="1217"/>
        <item m="1" x="3153"/>
        <item m="1" x="2832"/>
        <item x="1226"/>
        <item m="1" x="1860"/>
        <item m="1" x="2193"/>
        <item m="1" x="3239"/>
        <item m="1" x="3338"/>
        <item m="1" x="3331"/>
        <item m="1" x="2834"/>
        <item m="1" x="3328"/>
        <item x="820"/>
        <item m="1" x="2453"/>
        <item m="1" x="3300"/>
        <item m="1" x="3353"/>
        <item m="1" x="3309"/>
        <item m="1" x="3310"/>
        <item m="1" x="2461"/>
        <item m="1" x="3311"/>
        <item m="1" x="2462"/>
        <item m="1" x="1711"/>
        <item m="1" x="1712"/>
        <item m="1" x="2407"/>
        <item m="1" x="3301"/>
        <item m="1" x="3155"/>
        <item m="1" x="2305"/>
        <item x="1222"/>
        <item m="1" x="2465"/>
        <item x="771"/>
        <item x="772"/>
        <item x="1223"/>
        <item m="1" x="1855"/>
        <item m="1" x="2441"/>
        <item m="1" x="3287"/>
        <item m="1" x="2387"/>
        <item m="1" x="3352"/>
        <item m="1" x="3053"/>
        <item m="1" x="3054"/>
        <item m="1" x="3289"/>
        <item m="1" x="3290"/>
        <item m="1" x="3145"/>
        <item x="779"/>
        <item m="1" x="3284"/>
        <item x="724"/>
        <item x="836"/>
        <item m="1" x="1837"/>
        <item m="1" x="3288"/>
        <item m="1" x="2707"/>
        <item m="1" x="3329"/>
        <item m="1" x="2826"/>
        <item m="1" x="3357"/>
        <item m="1" x="3255"/>
        <item m="1" x="3109"/>
        <item x="1172"/>
        <item m="1" x="2442"/>
        <item x="759"/>
        <item m="1" x="3277"/>
        <item m="1" x="3157"/>
        <item x="1174"/>
        <item m="1" x="3358"/>
        <item m="1" x="3291"/>
        <item m="1" x="3292"/>
        <item x="827"/>
        <item x="1224"/>
        <item m="1" x="2148"/>
        <item m="1" x="3293"/>
        <item m="1" x="3364"/>
        <item m="1" x="3324"/>
        <item m="1" x="3240"/>
        <item m="1" x="3325"/>
        <item m="1" x="3057"/>
        <item m="1" x="3335"/>
        <item m="1" x="2436"/>
        <item x="1235"/>
        <item m="1" x="2953"/>
        <item m="1" x="2701"/>
        <item m="1" x="3270"/>
        <item m="1" x="3316"/>
        <item m="1" x="3334"/>
        <item m="1" x="3317"/>
        <item m="1" x="3318"/>
        <item x="1236"/>
        <item m="1" x="3369"/>
        <item m="1" x="2192"/>
        <item m="1" x="3319"/>
        <item x="1240"/>
        <item m="1" x="2447"/>
        <item m="1" x="3281"/>
        <item x="1151"/>
        <item m="1" x="3349"/>
        <item m="1" x="1826"/>
        <item x="752"/>
        <item m="1" x="3271"/>
        <item m="1" x="2163"/>
        <item m="1" x="3340"/>
        <item m="1" x="2968"/>
        <item m="1" x="2434"/>
        <item m="1" x="2061"/>
        <item m="1" x="3272"/>
        <item m="1" x="3326"/>
        <item m="1" x="2435"/>
        <item m="1" x="2926"/>
        <item m="1" x="3108"/>
        <item m="1" x="2688"/>
        <item m="1" x="2454"/>
        <item m="1" x="2440"/>
        <item m="1" x="2949"/>
        <item m="1" x="3257"/>
        <item m="1" x="3258"/>
        <item m="1" x="3360"/>
        <item m="1" x="3278"/>
        <item m="1" x="3246"/>
        <item m="1" x="3305"/>
        <item m="1" x="3268"/>
        <item m="1" x="2400"/>
        <item m="1" x="1856"/>
        <item m="1" x="1857"/>
        <item x="1209"/>
        <item m="1" x="3296"/>
        <item m="1" x="3254"/>
        <item m="1" x="3247"/>
        <item m="1" x="3377"/>
        <item m="1" x="3297"/>
        <item m="1" x="3269"/>
        <item m="1" x="3248"/>
        <item m="1" x="2939"/>
        <item m="1" x="3088"/>
        <item m="1" x="2819"/>
        <item m="1" x="3237"/>
        <item m="1" x="3089"/>
        <item m="1" x="3090"/>
        <item x="1166"/>
        <item m="1" x="3113"/>
        <item x="720"/>
        <item m="1" x="3365"/>
        <item m="1" x="3366"/>
        <item m="1" x="3367"/>
        <item m="1" x="3298"/>
        <item x="1210"/>
        <item m="1" x="3299"/>
        <item m="1" x="2822"/>
        <item m="1" x="2412"/>
        <item m="1" x="2823"/>
        <item m="1" x="1707"/>
        <item m="1" x="1708"/>
        <item x="1145"/>
        <item m="1" x="3302"/>
        <item m="1" x="3303"/>
        <item m="1" x="3361"/>
        <item m="1" x="3304"/>
        <item m="1" x="3341"/>
        <item x="1213"/>
        <item m="1" x="2974"/>
        <item m="1" x="3093"/>
        <item m="1" x="3274"/>
        <item m="1" x="3072"/>
        <item m="1" x="3073"/>
        <item m="1" x="3327"/>
        <item m="1" x="3078"/>
        <item m="1" x="2430"/>
        <item m="1" x="3238"/>
        <item m="1" x="3259"/>
        <item m="1" x="3060"/>
        <item m="1" x="3286"/>
        <item m="1" x="3249"/>
        <item m="1" x="3250"/>
        <item m="1" x="3143"/>
        <item x="1125"/>
        <item m="1" x="3256"/>
        <item m="1" x="3295"/>
        <item m="1" x="3236"/>
        <item m="1" x="3282"/>
        <item m="1" x="3283"/>
        <item m="1" x="3375"/>
        <item m="1" x="2827"/>
        <item m="1" x="2954"/>
        <item x="1157"/>
        <item m="1" x="2449"/>
        <item m="1" x="2439"/>
        <item m="1" x="3376"/>
        <item m="1" x="3267"/>
        <item m="1" x="2705"/>
        <item x="1158"/>
        <item x="1159"/>
        <item m="1" x="3110"/>
        <item x="1160"/>
        <item x="0"/>
        <item m="1" x="2923"/>
        <item x="696"/>
        <item x="697"/>
        <item x="717"/>
        <item m="1" x="3058"/>
        <item m="1" x="3059"/>
        <item m="1" x="3061"/>
        <item m="1" x="3062"/>
        <item m="1" x="3063"/>
        <item m="1" x="3064"/>
        <item m="1" x="2806"/>
        <item m="1" x="2929"/>
        <item x="760"/>
        <item x="763"/>
        <item m="1" x="3070"/>
        <item m="1" x="3071"/>
        <item m="1" x="2807"/>
        <item m="1" x="2404"/>
        <item x="773"/>
        <item x="776"/>
        <item x="791"/>
        <item m="1" x="3074"/>
        <item m="1" x="2930"/>
        <item m="1" x="2931"/>
        <item m="1" x="3075"/>
        <item m="1" x="2932"/>
        <item m="1" x="2297"/>
        <item m="1" x="1697"/>
        <item m="1" x="2408"/>
        <item x="822"/>
        <item x="823"/>
        <item m="1" x="1684"/>
        <item m="1" x="3077"/>
        <item x="831"/>
        <item x="834"/>
        <item x="689"/>
        <item m="1" x="1842"/>
        <item m="1" x="3079"/>
        <item m="1" x="3080"/>
        <item m="1" x="3081"/>
        <item m="1" x="2108"/>
        <item m="1" x="3083"/>
        <item m="1" x="2426"/>
        <item x="931"/>
        <item m="1" x="2056"/>
        <item m="1" x="3084"/>
        <item x="1016"/>
        <item x="1019"/>
        <item m="1" x="3087"/>
        <item x="1057"/>
        <item m="1" x="2941"/>
        <item m="1" x="2942"/>
        <item m="1" x="2429"/>
        <item m="1" x="3091"/>
        <item m="1" x="3092"/>
        <item m="1" x="2943"/>
        <item m="1" x="1853"/>
        <item m="1" x="2050"/>
        <item m="1" x="2944"/>
        <item x="1118"/>
        <item m="1" x="2694"/>
        <item m="1" x="2695"/>
        <item x="1120"/>
        <item m="1" x="3095"/>
        <item m="1" x="2945"/>
        <item m="1" x="2431"/>
        <item m="1" x="3096"/>
        <item m="1" x="2696"/>
        <item x="1126"/>
        <item x="1127"/>
        <item x="1128"/>
        <item m="1" x="3097"/>
        <item m="1" x="3098"/>
        <item m="1" x="3099"/>
        <item x="1129"/>
        <item x="1130"/>
        <item m="1" x="1705"/>
        <item m="1" x="3100"/>
        <item m="1" x="3101"/>
        <item m="1" x="3102"/>
        <item m="1" x="1706"/>
        <item m="1" x="3103"/>
        <item m="1" x="3104"/>
        <item m="1" x="2950"/>
        <item m="1" x="2698"/>
        <item m="1" x="2699"/>
        <item x="1144"/>
        <item m="1" x="3105"/>
        <item x="1146"/>
        <item m="1" x="3107"/>
        <item m="1" x="2438"/>
        <item x="1161"/>
        <item m="1" x="3112"/>
        <item m="1" x="2957"/>
        <item x="1167"/>
        <item m="1" x="2703"/>
        <item m="1" x="3115"/>
        <item m="1" x="3117"/>
        <item m="1" x="3118"/>
        <item m="1" x="3119"/>
        <item m="1" x="3120"/>
        <item x="1175"/>
        <item x="1176"/>
        <item x="1177"/>
        <item x="1178"/>
        <item m="1" x="3121"/>
        <item m="1" x="3122"/>
        <item m="1" x="3123"/>
        <item m="1" x="3124"/>
        <item m="1" x="2959"/>
        <item m="1" x="2960"/>
        <item m="1" x="3125"/>
        <item m="1" x="3127"/>
        <item m="1" x="2961"/>
        <item x="1184"/>
        <item m="1" x="2014"/>
        <item m="1" x="3128"/>
        <item m="1" x="3129"/>
        <item m="1" x="3130"/>
        <item m="1" x="2962"/>
        <item m="1" x="2963"/>
        <item m="1" x="3132"/>
        <item m="1" x="3133"/>
        <item m="1" x="3135"/>
        <item x="1194"/>
        <item m="1" x="2964"/>
        <item m="1" x="3136"/>
        <item m="1" x="2965"/>
        <item m="1" x="3138"/>
        <item m="1" x="3139"/>
        <item m="1" x="3140"/>
        <item m="1" x="3141"/>
        <item m="1" x="3142"/>
        <item m="1" x="3144"/>
        <item x="1203"/>
        <item m="1" x="3146"/>
        <item x="1206"/>
        <item m="1" x="2967"/>
        <item m="1" x="2708"/>
        <item m="1" x="2969"/>
        <item m="1" x="2970"/>
        <item m="1" x="3149"/>
        <item m="1" x="2451"/>
        <item m="1" x="2971"/>
        <item m="1" x="2972"/>
        <item m="1" x="3150"/>
        <item m="1" x="3151"/>
        <item x="1212"/>
        <item m="1" x="1862"/>
        <item m="1" x="2978"/>
        <item m="1" x="3160"/>
        <item m="1" x="2980"/>
        <item m="1" x="3161"/>
        <item m="1" x="2983"/>
        <item m="1" x="3162"/>
        <item m="1" x="3163"/>
        <item m="1" x="3164"/>
        <item m="1" x="2984"/>
        <item m="1" x="3165"/>
        <item m="1" x="3166"/>
        <item x="1320"/>
        <item m="1" x="2989"/>
        <item m="1" x="3167"/>
        <item m="1" x="2497"/>
        <item m="1" x="3168"/>
        <item m="1" x="3169"/>
        <item m="1" x="3170"/>
        <item m="1" x="3171"/>
        <item m="1" x="3172"/>
        <item m="1" x="3173"/>
        <item m="1" x="3174"/>
        <item x="1404"/>
        <item x="1405"/>
        <item m="1" x="2739"/>
        <item m="1" x="3175"/>
        <item m="1" x="3176"/>
        <item m="1" x="3177"/>
        <item m="1" x="2530"/>
        <item m="1" x="2531"/>
        <item m="1" x="2532"/>
        <item m="1" x="3178"/>
        <item m="1" x="3000"/>
        <item m="1" x="3179"/>
        <item m="1" x="3180"/>
        <item m="1" x="3181"/>
        <item m="1" x="3182"/>
        <item m="1" x="3183"/>
        <item m="1" x="3184"/>
        <item m="1" x="3185"/>
        <item m="1" x="3186"/>
        <item m="1" x="3187"/>
        <item m="1" x="3188"/>
        <item m="1" x="3189"/>
        <item m="1" x="3190"/>
        <item m="1" x="2757"/>
        <item m="1" x="2758"/>
        <item m="1" x="3191"/>
        <item m="1" x="3192"/>
        <item m="1" x="3008"/>
        <item m="1" x="3193"/>
        <item m="1" x="3194"/>
        <item m="1" x="2259"/>
        <item m="1" x="2582"/>
        <item m="1" x="2583"/>
        <item m="1" x="3195"/>
        <item m="1" x="3196"/>
        <item m="1" x="3197"/>
        <item m="1" x="3018"/>
        <item m="1" x="3198"/>
        <item m="1" x="3199"/>
        <item m="1" x="3200"/>
        <item m="1" x="3201"/>
        <item m="1" x="3202"/>
        <item x="1591"/>
        <item m="1" x="3203"/>
        <item m="1" x="3204"/>
        <item m="1" x="3205"/>
        <item m="1" x="3021"/>
        <item m="1" x="3206"/>
        <item m="1" x="3207"/>
        <item m="1" x="2773"/>
        <item m="1" x="3208"/>
        <item m="1" x="3209"/>
        <item m="1" x="3210"/>
        <item m="1" x="3211"/>
        <item m="1" x="3212"/>
        <item m="1" x="3213"/>
        <item m="1" x="3214"/>
        <item m="1" x="3215"/>
        <item m="1" x="3216"/>
        <item m="1" x="3217"/>
        <item m="1" x="3218"/>
        <item m="1" x="3219"/>
        <item m="1" x="3030"/>
        <item m="1" x="3220"/>
        <item m="1" x="3031"/>
        <item m="1" x="3033"/>
        <item x="1625"/>
        <item m="1" x="3037"/>
        <item m="1" x="3221"/>
        <item m="1" x="3222"/>
        <item m="1" x="3223"/>
        <item x="1640"/>
        <item m="1" x="3224"/>
        <item m="1" x="3044"/>
        <item m="1" x="3225"/>
        <item m="1" x="3226"/>
        <item x="684"/>
        <item m="1" x="2924"/>
        <item m="1" x="2673"/>
        <item x="718"/>
        <item m="1" x="2925"/>
        <item x="726"/>
        <item m="1" x="2186"/>
        <item m="1" x="2802"/>
        <item m="1" x="2803"/>
        <item m="1" x="2187"/>
        <item m="1" x="2927"/>
        <item m="1" x="2398"/>
        <item x="761"/>
        <item m="1" x="2808"/>
        <item x="780"/>
        <item x="781"/>
        <item x="782"/>
        <item x="794"/>
        <item x="804"/>
        <item m="1" x="2933"/>
        <item m="1" x="2934"/>
        <item x="817"/>
        <item x="818"/>
        <item m="1" x="2414"/>
        <item m="1" x="2137"/>
        <item x="819"/>
        <item m="1" x="2138"/>
        <item m="1" x="2416"/>
        <item m="1" x="2417"/>
        <item m="1" x="2935"/>
        <item m="1" x="2936"/>
        <item m="1" x="2813"/>
        <item x="829"/>
        <item m="1" x="2937"/>
        <item m="1" x="1782"/>
        <item x="924"/>
        <item m="1" x="2938"/>
        <item x="942"/>
        <item x="980"/>
        <item x="1007"/>
        <item x="1152"/>
        <item m="1" x="2828"/>
        <item m="1" x="1859"/>
        <item m="1" x="2979"/>
        <item m="1" x="2712"/>
        <item x="1265"/>
        <item x="1266"/>
        <item x="1267"/>
        <item m="1" x="2981"/>
        <item m="1" x="2982"/>
        <item m="1" x="2210"/>
        <item m="1" x="2021"/>
        <item m="1" x="2985"/>
        <item m="1" x="2986"/>
        <item m="1" x="2987"/>
        <item m="1" x="2713"/>
        <item m="1" x="2988"/>
        <item m="1" x="2850"/>
        <item m="1" x="2851"/>
        <item m="1" x="2507"/>
        <item x="1360"/>
        <item m="1" x="2508"/>
        <item m="1" x="2509"/>
        <item m="1" x="2990"/>
        <item m="1" x="2991"/>
        <item m="1" x="2992"/>
        <item m="1" x="2993"/>
        <item x="1387"/>
        <item x="1388"/>
        <item m="1" x="2994"/>
        <item m="1" x="2995"/>
        <item m="1" x="2526"/>
        <item m="1" x="2736"/>
        <item m="1" x="2737"/>
        <item m="1" x="2868"/>
        <item m="1" x="2996"/>
        <item m="1" x="2997"/>
        <item m="1" x="2998"/>
        <item m="1" x="2529"/>
        <item x="1432"/>
        <item m="1" x="2999"/>
        <item m="1" x="2744"/>
        <item x="1454"/>
        <item m="1" x="2236"/>
        <item m="1" x="2879"/>
        <item x="1455"/>
        <item x="1456"/>
        <item m="1" x="2746"/>
        <item x="1478"/>
        <item m="1" x="1924"/>
        <item x="1479"/>
        <item x="1480"/>
        <item m="1" x="3001"/>
        <item m="1" x="2542"/>
        <item x="1488"/>
        <item m="1" x="3002"/>
        <item m="1" x="3003"/>
        <item m="1" x="1926"/>
        <item m="1" x="1927"/>
        <item m="1" x="3004"/>
        <item m="1" x="3005"/>
        <item x="1506"/>
        <item m="1" x="2565"/>
        <item x="1507"/>
        <item m="1" x="2753"/>
        <item m="1" x="1741"/>
        <item m="1" x="3006"/>
        <item m="1" x="3007"/>
        <item m="1" x="2567"/>
        <item m="1" x="2760"/>
        <item m="1" x="2573"/>
        <item x="1529"/>
        <item m="1" x="3009"/>
        <item m="1" x="2574"/>
        <item m="1" x="3010"/>
        <item m="1" x="3011"/>
        <item m="1" x="3012"/>
        <item m="1" x="3013"/>
        <item m="1" x="3014"/>
        <item m="1" x="3015"/>
        <item m="1" x="3016"/>
        <item m="1" x="3017"/>
        <item m="1" x="2892"/>
        <item m="1" x="3019"/>
        <item m="1" x="3020"/>
        <item m="1" x="3022"/>
        <item m="1" x="3023"/>
        <item m="1" x="3024"/>
        <item m="1" x="3025"/>
        <item m="1" x="2350"/>
        <item m="1" x="2628"/>
        <item m="1" x="2900"/>
        <item m="1" x="3026"/>
        <item m="1" x="3027"/>
        <item m="1" x="2901"/>
        <item m="1" x="3028"/>
        <item m="1" x="3029"/>
        <item m="1" x="3032"/>
        <item m="1" x="2902"/>
        <item m="1" x="2632"/>
        <item m="1" x="3034"/>
        <item m="1" x="2633"/>
        <item m="1" x="3035"/>
        <item m="1" x="3036"/>
        <item m="1" x="2907"/>
        <item m="1" x="2653"/>
        <item m="1" x="2109"/>
        <item m="1" x="3038"/>
        <item x="1641"/>
        <item m="1" x="3039"/>
        <item m="1" x="3040"/>
        <item m="1" x="3041"/>
        <item m="1" x="3042"/>
        <item m="1" x="3043"/>
        <item m="1" x="3045"/>
        <item m="1" x="3046"/>
        <item m="1" x="2796"/>
        <item m="1" x="2664"/>
        <item m="1" x="2797"/>
        <item m="1" x="2798"/>
        <item x="682"/>
        <item m="1" x="2799"/>
        <item m="1" x="2180"/>
        <item x="688"/>
        <item m="1" x="2386"/>
        <item m="1" x="2674"/>
        <item m="1" x="2032"/>
        <item m="1" x="2800"/>
        <item m="1" x="2801"/>
        <item m="1" x="2804"/>
        <item x="732"/>
        <item x="733"/>
        <item x="738"/>
        <item x="739"/>
        <item m="1" x="2397"/>
        <item m="1" x="2681"/>
        <item x="767"/>
        <item x="778"/>
        <item m="1" x="2406"/>
        <item m="1" x="2809"/>
        <item m="1" x="2810"/>
        <item m="1" x="2811"/>
        <item m="1" x="1698"/>
        <item x="813"/>
        <item m="1" x="2812"/>
        <item m="1" x="2685"/>
        <item x="824"/>
        <item m="1" x="2814"/>
        <item m="1" x="2815"/>
        <item x="847"/>
        <item x="855"/>
        <item m="1" x="2816"/>
        <item m="1" x="2690"/>
        <item m="1" x="2049"/>
        <item x="940"/>
        <item m="1" x="2817"/>
        <item m="1" x="2818"/>
        <item x="1045"/>
        <item m="1" x="2200"/>
        <item m="1" x="2004"/>
        <item m="1" x="2833"/>
        <item m="1" x="1863"/>
        <item m="1" x="1864"/>
        <item x="1254"/>
        <item m="1" x="2164"/>
        <item x="1255"/>
        <item m="1" x="2467"/>
        <item m="1" x="2837"/>
        <item m="1" x="2838"/>
        <item m="1" x="2839"/>
        <item m="1" x="2840"/>
        <item m="1" x="2841"/>
        <item m="1" x="2842"/>
        <item m="1" x="2843"/>
        <item m="1" x="2844"/>
        <item m="1" x="2845"/>
        <item m="1" x="2846"/>
        <item m="1" x="2847"/>
        <item m="1" x="1872"/>
        <item x="1285"/>
        <item x="1289"/>
        <item m="1" x="2479"/>
        <item x="1290"/>
        <item m="1" x="2848"/>
        <item m="1" x="2849"/>
        <item m="1" x="2852"/>
        <item m="1" x="2488"/>
        <item m="1" x="2489"/>
        <item m="1" x="2714"/>
        <item m="1" x="2853"/>
        <item m="1" x="2854"/>
        <item m="1" x="2715"/>
        <item m="1" x="2716"/>
        <item m="1" x="2717"/>
        <item m="1" x="2855"/>
        <item m="1" x="2496"/>
        <item m="1" x="2856"/>
        <item m="1" x="2857"/>
        <item m="1" x="2858"/>
        <item m="1" x="2859"/>
        <item m="1" x="2723"/>
        <item m="1" x="2751"/>
        <item m="1" x="2724"/>
        <item m="1" x="2037"/>
        <item m="1" x="2860"/>
        <item m="1" x="2861"/>
        <item m="1" x="2726"/>
        <item m="1" x="2862"/>
        <item m="1" x="2863"/>
        <item m="1" x="2864"/>
        <item m="1" x="2865"/>
        <item m="1" x="2866"/>
        <item m="1" x="2867"/>
        <item m="1" x="2728"/>
        <item m="1" x="2729"/>
        <item m="1" x="2730"/>
        <item m="1" x="2731"/>
        <item m="1" x="2732"/>
        <item m="1" x="2733"/>
        <item m="1" x="2734"/>
        <item m="1" x="2735"/>
        <item m="1" x="2060"/>
        <item x="1406"/>
        <item m="1" x="2740"/>
        <item m="1" x="2527"/>
        <item m="1" x="2869"/>
        <item x="1408"/>
        <item m="1" x="2870"/>
        <item m="1" x="2871"/>
        <item m="1" x="2233"/>
        <item m="1" x="2872"/>
        <item m="1" x="2873"/>
        <item m="1" x="2874"/>
        <item m="1" x="2875"/>
        <item m="1" x="2742"/>
        <item x="1442"/>
        <item x="1443"/>
        <item m="1" x="2535"/>
        <item m="1" x="2743"/>
        <item m="1" x="2876"/>
        <item x="1450"/>
        <item m="1" x="2877"/>
        <item m="1" x="2878"/>
        <item m="1" x="2880"/>
        <item m="1" x="2546"/>
        <item m="1" x="2747"/>
        <item m="1" x="2547"/>
        <item m="1" x="2548"/>
        <item x="1489"/>
        <item m="1" x="2549"/>
        <item m="1" x="2881"/>
        <item x="1490"/>
        <item m="1" x="2550"/>
        <item m="1" x="2882"/>
        <item m="1" x="2883"/>
        <item x="1501"/>
        <item m="1" x="2884"/>
        <item x="1502"/>
        <item m="1" x="2885"/>
        <item m="1" x="2748"/>
        <item m="1" x="2749"/>
        <item m="1" x="2750"/>
        <item m="1" x="2556"/>
        <item x="1503"/>
        <item m="1" x="2038"/>
        <item m="1" x="1935"/>
        <item m="1" x="2886"/>
        <item m="1" x="2764"/>
        <item m="1" x="2887"/>
        <item m="1" x="2888"/>
        <item x="1530"/>
        <item x="1531"/>
        <item m="1" x="2889"/>
        <item m="1" x="2890"/>
        <item m="1" x="2766"/>
        <item m="1" x="2891"/>
        <item m="1" x="2767"/>
        <item m="1" x="2261"/>
        <item m="1" x="2588"/>
        <item m="1" x="2589"/>
        <item m="1" x="2893"/>
        <item m="1" x="2894"/>
        <item m="1" x="2895"/>
        <item m="1" x="2896"/>
        <item m="1" x="2897"/>
        <item m="1" x="2597"/>
        <item m="1" x="2771"/>
        <item m="1" x="2598"/>
        <item m="1" x="2602"/>
        <item m="1" x="2898"/>
        <item m="1" x="2623"/>
        <item m="1" x="1970"/>
        <item m="1" x="2273"/>
        <item m="1" x="2775"/>
        <item m="1" x="2899"/>
        <item m="1" x="2903"/>
        <item m="1" x="2635"/>
        <item m="1" x="2904"/>
        <item m="1" x="2905"/>
        <item x="1623"/>
        <item m="1" x="2778"/>
        <item m="1" x="2636"/>
        <item m="1" x="2906"/>
        <item m="1" x="2908"/>
        <item m="1" x="2663"/>
        <item x="642"/>
        <item m="1" x="2383"/>
        <item m="1" x="2675"/>
        <item x="694"/>
        <item x="695"/>
        <item m="1" x="2136"/>
        <item x="699"/>
        <item m="1" x="2389"/>
        <item m="1" x="2390"/>
        <item m="1" x="2391"/>
        <item x="706"/>
        <item m="1" x="2394"/>
        <item m="1" x="2676"/>
        <item x="727"/>
        <item m="1" x="2677"/>
        <item m="1" x="2678"/>
        <item m="1" x="2679"/>
        <item m="1" x="2680"/>
        <item m="1" x="2401"/>
        <item m="1" x="2682"/>
        <item x="797"/>
        <item m="1" x="2683"/>
        <item m="1" x="2684"/>
        <item x="806"/>
        <item m="1" x="2411"/>
        <item m="1" x="2190"/>
        <item x="701"/>
        <item m="1" x="2415"/>
        <item m="1" x="2418"/>
        <item x="821"/>
        <item m="1" x="2686"/>
        <item x="728"/>
        <item m="1" x="2687"/>
        <item m="1" x="2691"/>
        <item x="948"/>
        <item x="1008"/>
        <item x="1230"/>
        <item m="1" x="1715"/>
        <item m="1" x="2473"/>
        <item x="1277"/>
        <item x="1278"/>
        <item m="1" x="2474"/>
        <item m="1" x="2480"/>
        <item x="1294"/>
        <item m="1" x="2318"/>
        <item m="1" x="2492"/>
        <item x="1324"/>
        <item m="1" x="1716"/>
        <item m="1" x="2015"/>
        <item m="1" x="2718"/>
        <item m="1" x="2719"/>
        <item m="1" x="2720"/>
        <item x="1332"/>
        <item x="1333"/>
        <item m="1" x="1888"/>
        <item m="1" x="2217"/>
        <item x="1343"/>
        <item m="1" x="2502"/>
        <item m="1" x="2721"/>
        <item m="1" x="2722"/>
        <item m="1" x="2515"/>
        <item m="1" x="2516"/>
        <item m="1" x="2517"/>
        <item m="1" x="2518"/>
        <item m="1" x="2519"/>
        <item m="1" x="2520"/>
        <item m="1" x="2725"/>
        <item x="1395"/>
        <item m="1" x="1732"/>
        <item m="1" x="1783"/>
        <item m="1" x="2727"/>
        <item m="1" x="2738"/>
        <item m="1" x="2741"/>
        <item m="1" x="2528"/>
        <item x="1447"/>
        <item m="1" x="2745"/>
        <item m="1" x="2536"/>
        <item m="1" x="2538"/>
        <item m="1" x="2539"/>
        <item m="1" x="2545"/>
        <item m="1" x="2551"/>
        <item m="1" x="2557"/>
        <item x="1504"/>
        <item m="1" x="2752"/>
        <item x="1505"/>
        <item m="1" x="2558"/>
        <item m="1" x="2754"/>
        <item m="1" x="2755"/>
        <item x="1514"/>
        <item m="1" x="2341"/>
        <item m="1" x="1808"/>
        <item m="1" x="2756"/>
        <item m="1" x="2759"/>
        <item m="1" x="2761"/>
        <item m="1" x="2762"/>
        <item m="1" x="2763"/>
        <item x="1543"/>
        <item m="1" x="2257"/>
        <item m="1" x="2765"/>
        <item m="1" x="2577"/>
        <item m="1" x="2578"/>
        <item m="1" x="2579"/>
        <item m="1" x="2587"/>
        <item m="1" x="2768"/>
        <item m="1" x="2769"/>
        <item m="1" x="2590"/>
        <item m="1" x="1748"/>
        <item m="1" x="2770"/>
        <item m="1" x="1962"/>
        <item m="1" x="2772"/>
        <item m="1" x="2774"/>
        <item m="1" x="2776"/>
        <item m="1" x="2777"/>
        <item m="1" x="2634"/>
        <item m="1" x="2288"/>
        <item m="1" x="2647"/>
        <item m="1" x="2648"/>
        <item x="1646"/>
        <item m="1" x="2779"/>
        <item m="1" x="2780"/>
        <item m="1" x="2781"/>
        <item m="1" x="2782"/>
        <item m="1" x="2783"/>
        <item m="1" x="2784"/>
        <item m="1" x="2785"/>
        <item m="1" x="2786"/>
        <item m="1" x="2787"/>
        <item m="1" x="2788"/>
        <item m="1" x="2789"/>
        <item m="1" x="2790"/>
        <item m="1" x="2658"/>
        <item m="1" x="2659"/>
        <item m="1" x="2289"/>
        <item m="1" x="2660"/>
        <item x="1658"/>
        <item m="1" x="2791"/>
        <item m="1" x="2792"/>
        <item m="1" x="2361"/>
        <item m="1" x="2793"/>
        <item m="1" x="2794"/>
        <item x="1659"/>
        <item m="1" x="2795"/>
        <item m="1" x="2384"/>
        <item m="1" x="2385"/>
        <item m="1" x="2388"/>
        <item x="704"/>
        <item m="1" x="2392"/>
        <item m="1" x="2393"/>
        <item m="1" x="2395"/>
        <item m="1" x="2396"/>
        <item m="1" x="2189"/>
        <item x="753"/>
        <item x="754"/>
        <item m="1" x="2399"/>
        <item m="1" x="2402"/>
        <item x="770"/>
        <item m="1" x="2403"/>
        <item m="1" x="2405"/>
        <item x="805"/>
        <item m="1" x="2409"/>
        <item m="1" x="2410"/>
        <item x="808"/>
        <item m="1" x="2413"/>
        <item m="1" x="2093"/>
        <item x="816"/>
        <item m="1" x="2419"/>
        <item m="1" x="2420"/>
        <item x="825"/>
        <item x="826"/>
        <item m="1" x="2421"/>
        <item m="1" x="2422"/>
        <item m="1" x="2423"/>
        <item m="1" x="2424"/>
        <item m="1" x="2425"/>
        <item x="871"/>
        <item m="1" x="2303"/>
        <item m="1" x="1851"/>
        <item x="1104"/>
        <item m="1" x="2457"/>
        <item m="1" x="2468"/>
        <item m="1" x="2469"/>
        <item m="1" x="2470"/>
        <item m="1" x="2471"/>
        <item x="1273"/>
        <item x="1274"/>
        <item m="1" x="2472"/>
        <item m="1" x="1764"/>
        <item m="1" x="2475"/>
        <item m="1" x="2476"/>
        <item m="1" x="2477"/>
        <item m="1" x="2478"/>
        <item x="1291"/>
        <item m="1" x="2481"/>
        <item m="1" x="2482"/>
        <item m="1" x="2483"/>
        <item m="1" x="2484"/>
        <item m="1" x="2485"/>
        <item m="1" x="2486"/>
        <item m="1" x="2487"/>
        <item m="1" x="2490"/>
        <item m="1" x="2491"/>
        <item m="1" x="2493"/>
        <item m="1" x="2494"/>
        <item m="1" x="2495"/>
        <item m="1" x="2498"/>
        <item x="1337"/>
        <item x="1338"/>
        <item m="1" x="2499"/>
        <item m="1" x="2500"/>
        <item m="1" x="2501"/>
        <item x="1344"/>
        <item m="1" x="1897"/>
        <item m="1" x="2017"/>
        <item m="1" x="2503"/>
        <item x="1350"/>
        <item m="1" x="2504"/>
        <item m="1" x="2505"/>
        <item m="1" x="2506"/>
        <item m="1" x="2510"/>
        <item m="1" x="2511"/>
        <item m="1" x="2512"/>
        <item m="1" x="2513"/>
        <item m="1" x="2514"/>
        <item m="1" x="2521"/>
        <item m="1" x="2522"/>
        <item m="1" x="2523"/>
        <item m="1" x="2524"/>
        <item m="1" x="2525"/>
        <item x="1427"/>
        <item m="1" x="2533"/>
        <item m="1" x="2534"/>
        <item m="1" x="2537"/>
        <item m="1" x="2540"/>
        <item m="1" x="2541"/>
        <item m="1" x="2543"/>
        <item m="1" x="2544"/>
        <item x="1485"/>
        <item m="1" x="2552"/>
        <item m="1" x="2553"/>
        <item m="1" x="2554"/>
        <item m="1" x="2555"/>
        <item m="1" x="2559"/>
        <item m="1" x="2560"/>
        <item m="1" x="2337"/>
        <item m="1" x="2561"/>
        <item m="1" x="2562"/>
        <item m="1" x="2563"/>
        <item m="1" x="2564"/>
        <item m="1" x="2566"/>
        <item x="1519"/>
        <item m="1" x="2568"/>
        <item m="1" x="2569"/>
        <item m="1" x="2570"/>
        <item m="1" x="2571"/>
        <item m="1" x="2572"/>
        <item x="1528"/>
        <item m="1" x="2575"/>
        <item m="1" x="2576"/>
        <item m="1" x="2580"/>
        <item m="1" x="2581"/>
        <item m="1" x="2584"/>
        <item m="1" x="2585"/>
        <item m="1" x="2586"/>
        <item m="1" x="1749"/>
        <item m="1" x="2591"/>
        <item m="1" x="2592"/>
        <item m="1" x="2593"/>
        <item m="1" x="2594"/>
        <item m="1" x="2595"/>
        <item m="1" x="2596"/>
        <item x="1593"/>
        <item m="1" x="2599"/>
        <item m="1" x="2600"/>
        <item x="1599"/>
        <item m="1" x="2601"/>
        <item m="1" x="2603"/>
        <item m="1" x="2604"/>
        <item m="1" x="2605"/>
        <item m="1" x="2269"/>
        <item m="1" x="2606"/>
        <item m="1" x="2607"/>
        <item m="1" x="2608"/>
        <item m="1" x="2609"/>
        <item m="1" x="2610"/>
        <item m="1" x="2611"/>
        <item m="1" x="2612"/>
        <item m="1" x="2613"/>
        <item m="1" x="2614"/>
        <item m="1" x="2615"/>
        <item m="1" x="2616"/>
        <item m="1" x="2617"/>
        <item m="1" x="2618"/>
        <item m="1" x="2619"/>
        <item m="1" x="2620"/>
        <item m="1" x="2621"/>
        <item m="1" x="2622"/>
        <item m="1" x="2624"/>
        <item m="1" x="2625"/>
        <item m="1" x="2626"/>
        <item m="1" x="2627"/>
        <item m="1" x="2629"/>
        <item x="1612"/>
        <item m="1" x="2630"/>
        <item m="1" x="2631"/>
        <item m="1" x="2637"/>
        <item m="1" x="2638"/>
        <item m="1" x="2639"/>
        <item m="1" x="2640"/>
        <item m="1" x="2641"/>
        <item m="1" x="2642"/>
        <item m="1" x="2643"/>
        <item m="1" x="2644"/>
        <item m="1" x="2645"/>
        <item m="1" x="2646"/>
        <item m="1" x="2649"/>
        <item m="1" x="2650"/>
        <item m="1" x="2651"/>
        <item m="1" x="2652"/>
        <item m="1" x="2654"/>
        <item m="1" x="2655"/>
        <item m="1" x="2656"/>
        <item m="1" x="2657"/>
        <item m="1" x="2661"/>
        <item m="1" x="2662"/>
        <item m="1" x="2665"/>
        <item x="685"/>
        <item x="686"/>
        <item m="1" x="2181"/>
        <item m="1" x="2293"/>
        <item x="698"/>
        <item m="1" x="1814"/>
        <item m="1" x="1682"/>
        <item m="1" x="1683"/>
        <item x="702"/>
        <item x="711"/>
        <item m="1" x="2182"/>
        <item m="1" x="2110"/>
        <item m="1" x="1827"/>
        <item m="1" x="2183"/>
        <item x="713"/>
        <item x="719"/>
        <item x="721"/>
        <item x="725"/>
        <item m="1" x="2075"/>
        <item m="1" x="2162"/>
        <item m="1" x="2073"/>
        <item m="1" x="2295"/>
        <item x="729"/>
        <item x="730"/>
        <item x="731"/>
        <item m="1" x="1828"/>
        <item x="734"/>
        <item m="1" x="1687"/>
        <item x="743"/>
        <item m="1" x="2296"/>
        <item x="755"/>
        <item m="1" x="1836"/>
        <item x="764"/>
        <item x="765"/>
        <item x="774"/>
        <item x="783"/>
        <item x="784"/>
        <item m="1" x="2127"/>
        <item m="1" x="2139"/>
        <item m="1" x="2124"/>
        <item m="1" x="2094"/>
        <item x="798"/>
        <item m="1" x="2298"/>
        <item m="1" x="2299"/>
        <item m="1" x="2300"/>
        <item m="1" x="2133"/>
        <item x="814"/>
        <item x="815"/>
        <item x="756"/>
        <item x="828"/>
        <item m="1" x="2194"/>
        <item x="716"/>
        <item m="1" x="1699"/>
        <item x="830"/>
        <item x="833"/>
        <item m="1" x="2301"/>
        <item m="1" x="1700"/>
        <item x="837"/>
        <item m="1" x="1841"/>
        <item m="1" x="2302"/>
        <item x="905"/>
        <item x="908"/>
        <item m="1" x="2147"/>
        <item x="1225"/>
        <item m="1" x="2197"/>
        <item x="952"/>
        <item x="967"/>
        <item m="1" x="2134"/>
        <item m="1" x="1852"/>
        <item x="1218"/>
        <item x="1256"/>
        <item m="1" x="2062"/>
        <item x="1261"/>
        <item m="1" x="1865"/>
        <item m="1" x="1997"/>
        <item m="1" x="2206"/>
        <item m="1" x="2207"/>
        <item m="1" x="1867"/>
        <item x="1272"/>
        <item m="1" x="1868"/>
        <item m="1" x="2208"/>
        <item x="1275"/>
        <item x="1276"/>
        <item x="1279"/>
        <item x="1280"/>
        <item m="1" x="2307"/>
        <item m="1" x="1869"/>
        <item x="1281"/>
        <item x="1282"/>
        <item m="1" x="2308"/>
        <item x="1283"/>
        <item m="1" x="2007"/>
        <item m="1" x="2309"/>
        <item m="1" x="2310"/>
        <item m="1" x="2039"/>
        <item x="1286"/>
        <item x="1288"/>
        <item m="1" x="2311"/>
        <item m="1" x="2312"/>
        <item m="1" x="2313"/>
        <item m="1" x="2314"/>
        <item x="1295"/>
        <item m="1" x="2315"/>
        <item m="1" x="2316"/>
        <item m="1" x="2317"/>
        <item m="1" x="1873"/>
        <item m="1" x="2319"/>
        <item x="1296"/>
        <item x="1301"/>
        <item m="1" x="2211"/>
        <item x="1302"/>
        <item x="1303"/>
        <item x="1304"/>
        <item x="1305"/>
        <item x="1306"/>
        <item m="1" x="2320"/>
        <item m="1" x="2116"/>
        <item m="1" x="1876"/>
        <item m="1" x="2215"/>
        <item x="1312"/>
        <item x="1339"/>
        <item x="1351"/>
        <item x="1352"/>
        <item x="1353"/>
        <item x="1354"/>
        <item x="1362"/>
        <item m="1" x="2223"/>
        <item m="1" x="1730"/>
        <item m="1" x="2321"/>
        <item m="1" x="1731"/>
        <item m="1" x="2077"/>
        <item x="1385"/>
        <item m="1" x="2322"/>
        <item m="1" x="2224"/>
        <item m="1" x="2323"/>
        <item x="1386"/>
        <item m="1" x="2324"/>
        <item m="1" x="2226"/>
        <item m="1" x="2325"/>
        <item x="1391"/>
        <item m="1" x="2227"/>
        <item m="1" x="2167"/>
        <item m="1" x="2230"/>
        <item x="1392"/>
        <item m="1" x="1902"/>
        <item m="1" x="2232"/>
        <item m="1" x="2326"/>
        <item m="1" x="2327"/>
        <item m="1" x="2092"/>
        <item m="1" x="2234"/>
        <item x="1444"/>
        <item m="1" x="2235"/>
        <item x="1445"/>
        <item m="1" x="2104"/>
        <item m="1" x="1923"/>
        <item m="1" x="2328"/>
        <item m="1" x="1739"/>
        <item m="1" x="2329"/>
        <item m="1" x="2330"/>
        <item x="1457"/>
        <item x="1458"/>
        <item x="1459"/>
        <item m="1" x="2331"/>
        <item m="1" x="2237"/>
        <item m="1" x="2332"/>
        <item m="1" x="1801"/>
        <item m="1" x="2238"/>
        <item m="1" x="2239"/>
        <item m="1" x="2240"/>
        <item m="1" x="2333"/>
        <item m="1" x="2241"/>
        <item m="1" x="2242"/>
        <item x="1484"/>
        <item m="1" x="2243"/>
        <item m="1" x="2052"/>
        <item m="1" x="1777"/>
        <item x="1486"/>
        <item m="1" x="2334"/>
        <item x="1491"/>
        <item x="1492"/>
        <item x="1493"/>
        <item x="1494"/>
        <item m="1" x="2244"/>
        <item m="1" x="2245"/>
        <item m="1" x="2130"/>
        <item m="1" x="2101"/>
        <item m="1" x="2157"/>
        <item x="1497"/>
        <item m="1" x="2246"/>
        <item x="1498"/>
        <item x="1499"/>
        <item m="1" x="2335"/>
        <item m="1" x="2146"/>
        <item m="1" x="2001"/>
        <item m="1" x="1925"/>
        <item x="1500"/>
        <item m="1" x="2161"/>
        <item m="1" x="2247"/>
        <item m="1" x="1928"/>
        <item m="1" x="2074"/>
        <item m="1" x="2121"/>
        <item m="1" x="2336"/>
        <item m="1" x="2131"/>
        <item m="1" x="2338"/>
        <item m="1" x="2248"/>
        <item m="1" x="2249"/>
        <item m="1" x="2067"/>
        <item x="1510"/>
        <item m="1" x="2339"/>
        <item m="1" x="2340"/>
        <item x="1511"/>
        <item x="1512"/>
        <item m="1" x="2008"/>
        <item m="1" x="1936"/>
        <item m="1" x="2040"/>
        <item m="1" x="1998"/>
        <item m="1" x="2250"/>
        <item m="1" x="2251"/>
        <item x="1515"/>
        <item m="1" x="2140"/>
        <item x="1516"/>
        <item x="1517"/>
        <item m="1" x="2252"/>
        <item m="1" x="2342"/>
        <item x="1518"/>
        <item m="1" x="2253"/>
        <item m="1" x="2343"/>
        <item m="1" x="1948"/>
        <item m="1" x="2344"/>
        <item x="1545"/>
        <item x="1546"/>
        <item m="1" x="2005"/>
        <item m="1" x="2260"/>
        <item m="1" x="2345"/>
        <item x="1565"/>
        <item x="1566"/>
        <item m="1" x="1955"/>
        <item x="1570"/>
        <item x="1571"/>
        <item x="1587"/>
        <item m="1" x="1959"/>
        <item x="1588"/>
        <item x="1589"/>
        <item x="1592"/>
        <item m="1" x="2262"/>
        <item x="1594"/>
        <item m="1" x="1960"/>
        <item m="1" x="2263"/>
        <item m="1" x="2264"/>
        <item m="1" x="2346"/>
        <item m="1" x="2265"/>
        <item m="1" x="1964"/>
        <item m="1" x="2028"/>
        <item m="1" x="2266"/>
        <item m="1" x="2089"/>
        <item m="1" x="2347"/>
        <item m="1" x="2348"/>
        <item x="1601"/>
        <item m="1" x="2349"/>
        <item m="1" x="2271"/>
        <item m="1" x="2272"/>
        <item x="1607"/>
        <item m="1" x="2087"/>
        <item m="1" x="2351"/>
        <item m="1" x="2274"/>
        <item m="1" x="2275"/>
        <item m="1" x="2352"/>
        <item m="1" x="2276"/>
        <item x="1613"/>
        <item x="1614"/>
        <item m="1" x="2277"/>
        <item x="1616"/>
        <item m="1" x="2280"/>
        <item x="1617"/>
        <item x="1618"/>
        <item x="1619"/>
        <item x="1620"/>
        <item m="1" x="2353"/>
        <item m="1" x="2354"/>
        <item m="1" x="2281"/>
        <item x="1626"/>
        <item m="1" x="2132"/>
        <item x="1629"/>
        <item m="1" x="2355"/>
        <item m="1" x="1974"/>
        <item m="1" x="1975"/>
        <item x="1630"/>
        <item m="1" x="2356"/>
        <item m="1" x="2286"/>
        <item m="1" x="1976"/>
        <item m="1" x="1780"/>
        <item x="1631"/>
        <item m="1" x="2287"/>
        <item m="1" x="1978"/>
        <item m="1" x="1979"/>
        <item m="1" x="1980"/>
        <item x="1632"/>
        <item x="1633"/>
        <item m="1" x="2357"/>
        <item m="1" x="1982"/>
        <item m="1" x="1983"/>
        <item m="1" x="2358"/>
        <item m="1" x="2359"/>
        <item m="1" x="2360"/>
        <item x="1654"/>
        <item x="1655"/>
        <item x="1656"/>
        <item x="1657"/>
        <item m="1" x="1990"/>
        <item x="1662"/>
        <item x="1663"/>
        <item x="1664"/>
        <item x="1665"/>
        <item m="1" x="2041"/>
        <item m="1" x="2362"/>
        <item m="1" x="1994"/>
        <item x="1669"/>
        <item m="1" x="1781"/>
        <item m="1" x="2363"/>
        <item x="1670"/>
        <item m="1" x="1761"/>
        <item m="1" x="1996"/>
        <item m="1" x="1802"/>
        <item m="1" x="1762"/>
        <item m="1" x="2290"/>
        <item x="1674"/>
        <item m="1" x="2364"/>
        <item x="1675"/>
        <item m="1" x="2291"/>
        <item x="1676"/>
        <item x="1677"/>
        <item m="1" x="2047"/>
        <item m="1" x="2185"/>
        <item x="722"/>
        <item m="1" x="1689"/>
        <item m="1" x="2002"/>
        <item m="1" x="2188"/>
        <item m="1" x="1693"/>
        <item x="775"/>
        <item m="1" x="2191"/>
        <item x="858"/>
        <item m="1" x="2195"/>
        <item m="1" x="2036"/>
        <item x="1079"/>
        <item x="1108"/>
        <item m="1" x="2204"/>
        <item m="1" x="2205"/>
        <item m="1" x="2209"/>
        <item m="1" x="1874"/>
        <item m="1" x="2098"/>
        <item x="1307"/>
        <item x="1308"/>
        <item x="1309"/>
        <item m="1" x="2212"/>
        <item x="1310"/>
        <item x="1311"/>
        <item m="1" x="2213"/>
        <item m="1" x="2214"/>
        <item m="1" x="1877"/>
        <item x="1317"/>
        <item x="1318"/>
        <item m="1" x="2216"/>
        <item m="1" x="1898"/>
        <item m="1" x="2218"/>
        <item m="1" x="1900"/>
        <item m="1" x="2219"/>
        <item m="1" x="2220"/>
        <item m="1" x="2221"/>
        <item m="1" x="2082"/>
        <item m="1" x="2222"/>
        <item m="1" x="2034"/>
        <item x="1361"/>
        <item m="1" x="2096"/>
        <item m="1" x="2225"/>
        <item x="1389"/>
        <item x="1390"/>
        <item m="1" x="2228"/>
        <item m="1" x="2229"/>
        <item m="1" x="2076"/>
        <item m="1" x="2018"/>
        <item x="1393"/>
        <item m="1" x="1903"/>
        <item x="1394"/>
        <item x="1399"/>
        <item x="1400"/>
        <item x="1401"/>
        <item m="1" x="2231"/>
        <item m="1" x="2080"/>
        <item m="1" x="2254"/>
        <item m="1" x="2255"/>
        <item m="1" x="2256"/>
        <item x="1540"/>
        <item x="1541"/>
        <item m="1" x="2123"/>
        <item m="1" x="1946"/>
        <item m="1" x="2033"/>
        <item m="1" x="2053"/>
        <item m="1" x="2009"/>
        <item m="1" x="2054"/>
        <item m="1" x="1745"/>
        <item m="1" x="2258"/>
        <item m="1" x="1953"/>
        <item x="1559"/>
        <item x="1560"/>
        <item m="1" x="1954"/>
        <item m="1" x="2010"/>
        <item m="1" x="2045"/>
        <item m="1" x="2055"/>
        <item m="1" x="2267"/>
        <item m="1" x="2268"/>
        <item m="1" x="2085"/>
        <item m="1" x="2270"/>
        <item m="1" x="2278"/>
        <item m="1" x="2279"/>
        <item x="1627"/>
        <item x="1628"/>
        <item m="1" x="2122"/>
        <item m="1" x="1972"/>
        <item m="1" x="1973"/>
        <item m="1" x="2282"/>
        <item m="1" x="2283"/>
        <item m="1" x="2284"/>
        <item m="1" x="2285"/>
        <item x="1262"/>
        <item x="1263"/>
        <item m="1" x="1999"/>
        <item m="1" x="2000"/>
        <item m="1" x="2063"/>
        <item m="1" x="2064"/>
        <item m="1" x="1772"/>
        <item x="1572"/>
        <item m="1" x="2065"/>
        <item m="1" x="2066"/>
        <item x="1508"/>
        <item m="1" x="2068"/>
        <item m="1" x="2069"/>
        <item m="1" x="2070"/>
        <item m="1" x="2071"/>
        <item m="1" x="2072"/>
        <item m="1" x="1911"/>
        <item m="1" x="1969"/>
        <item m="1" x="2078"/>
        <item m="1" x="2079"/>
        <item x="1319"/>
        <item m="1" x="1890"/>
        <item m="1" x="2081"/>
        <item x="1590"/>
        <item m="1" x="2083"/>
        <item m="1" x="2084"/>
        <item m="1" x="1942"/>
        <item m="1" x="1744"/>
        <item x="840"/>
        <item x="843"/>
        <item m="1" x="2086"/>
        <item m="1" x="2088"/>
        <item x="1410"/>
        <item x="681"/>
        <item m="1" x="2090"/>
        <item m="1" x="2091"/>
        <item x="768"/>
        <item m="1" x="2095"/>
        <item m="1" x="1963"/>
        <item m="1" x="2097"/>
        <item m="1" x="2099"/>
        <item x="842"/>
        <item m="1" x="1901"/>
        <item m="1" x="2100"/>
        <item m="1" x="2102"/>
        <item m="1" x="2103"/>
        <item m="1" x="2111"/>
        <item m="1" x="2112"/>
        <item x="1598"/>
        <item m="1" x="1740"/>
        <item x="1260"/>
        <item m="1" x="2113"/>
        <item m="1" x="2114"/>
        <item m="1" x="2115"/>
        <item m="1" x="1933"/>
        <item m="1" x="1981"/>
        <item x="839"/>
        <item x="841"/>
        <item x="838"/>
        <item m="1" x="2025"/>
        <item m="1" x="2117"/>
        <item m="1" x="2118"/>
        <item m="1" x="2027"/>
        <item m="1" x="2119"/>
        <item m="1" x="2120"/>
        <item x="1513"/>
        <item m="1" x="2125"/>
        <item m="1" x="2126"/>
        <item m="1" x="2128"/>
        <item m="1" x="2129"/>
        <item x="1398"/>
        <item x="680"/>
        <item m="1" x="1702"/>
        <item x="1340"/>
        <item x="740"/>
        <item x="1597"/>
        <item x="1509"/>
        <item m="1" x="2141"/>
        <item m="1" x="2142"/>
        <item x="1660"/>
        <item m="1" x="2143"/>
        <item m="1" x="2144"/>
        <item m="1" x="2145"/>
        <item m="1" x="1866"/>
        <item m="1" x="2149"/>
        <item m="1" x="2150"/>
        <item m="1" x="2151"/>
        <item m="1" x="2152"/>
        <item m="1" x="1879"/>
        <item m="1" x="1889"/>
        <item m="1" x="2153"/>
        <item m="1" x="2154"/>
        <item m="1" x="2155"/>
        <item m="1" x="2156"/>
        <item x="1650"/>
        <item x="1402"/>
        <item m="1" x="2158"/>
        <item m="1" x="2159"/>
        <item m="1" x="2160"/>
        <item m="1" x="1968"/>
        <item x="766"/>
        <item m="1" x="1839"/>
        <item x="1264"/>
        <item m="1" x="1878"/>
        <item m="1" x="2165"/>
        <item m="1" x="2166"/>
        <item x="1357"/>
        <item m="1" x="1907"/>
        <item m="1" x="2168"/>
        <item m="1" x="2169"/>
        <item x="1648"/>
        <item m="1" x="2170"/>
        <item x="865"/>
        <item x="1539"/>
        <item m="1" x="1767"/>
        <item x="1638"/>
        <item x="742"/>
        <item m="1" x="1965"/>
        <item m="1" x="1966"/>
        <item x="1440"/>
        <item m="1" x="2003"/>
        <item m="1" x="1913"/>
        <item x="1538"/>
        <item m="1" x="2006"/>
        <item m="1" x="1944"/>
        <item m="1" x="1985"/>
        <item m="1" x="1858"/>
        <item m="1" x="1743"/>
        <item x="1532"/>
        <item m="1" x="1915"/>
        <item m="1" x="1984"/>
        <item m="1" x="2011"/>
        <item m="1" x="2012"/>
        <item m="1" x="1737"/>
        <item m="1" x="1958"/>
        <item m="1" x="1934"/>
        <item x="1326"/>
        <item m="1" x="1929"/>
        <item x="1534"/>
        <item m="1" x="1875"/>
        <item m="1" x="1977"/>
        <item m="1" x="2019"/>
        <item m="1" x="1848"/>
        <item m="1" x="1880"/>
        <item x="1325"/>
        <item m="1" x="2023"/>
        <item m="1" x="2024"/>
        <item x="1535"/>
        <item m="1" x="1912"/>
        <item m="1" x="2026"/>
        <item m="1" x="1995"/>
        <item x="741"/>
        <item x="1636"/>
        <item m="1" x="1922"/>
        <item m="1" x="2029"/>
        <item m="1" x="2030"/>
        <item m="1" x="2031"/>
        <item m="1" x="1887"/>
        <item m="1" x="1885"/>
        <item x="1284"/>
        <item m="1" x="1991"/>
        <item m="1" x="2035"/>
        <item x="1637"/>
        <item m="1" x="1957"/>
        <item m="1" x="1945"/>
        <item m="1" x="1721"/>
        <item m="1" x="1881"/>
        <item x="1586"/>
        <item m="1" x="1886"/>
        <item m="1" x="1914"/>
        <item m="1" x="1904"/>
        <item x="1424"/>
        <item m="1" x="1986"/>
        <item x="1439"/>
        <item x="1420"/>
        <item x="1536"/>
        <item x="1537"/>
        <item x="735"/>
        <item m="1" x="2044"/>
        <item m="1" x="1943"/>
        <item m="1" x="1810"/>
        <item x="777"/>
        <item m="1" x="2046"/>
        <item x="1533"/>
        <item x="1421"/>
        <item x="736"/>
        <item x="1396"/>
        <item m="1" x="1688"/>
        <item m="1" x="1690"/>
        <item m="1" x="2048"/>
        <item m="1" x="2051"/>
        <item m="1" x="1947"/>
        <item m="1" x="1967"/>
        <item m="1" x="1825"/>
        <item m="1" x="1803"/>
        <item m="1" x="1685"/>
        <item m="1" x="1830"/>
        <item m="1" x="1831"/>
        <item m="1" x="1832"/>
        <item m="1" x="1833"/>
        <item m="1" x="1834"/>
        <item m="1" x="1835"/>
        <item m="1" x="1838"/>
        <item x="809"/>
        <item m="1" x="1774"/>
        <item m="1" x="1840"/>
        <item m="1" x="1846"/>
        <item m="1" x="1861"/>
        <item m="1" x="1870"/>
        <item m="1" x="1871"/>
        <item x="1297"/>
        <item x="1298"/>
        <item m="1" x="1882"/>
        <item m="1" x="1883"/>
        <item x="1327"/>
        <item m="1" x="1884"/>
        <item x="1328"/>
        <item m="1" x="1809"/>
        <item m="1" x="1891"/>
        <item m="1" x="1768"/>
        <item m="1" x="1892"/>
        <item m="1" x="1893"/>
        <item x="1341"/>
        <item x="1342"/>
        <item m="1" x="1894"/>
        <item m="1" x="1895"/>
        <item m="1" x="1896"/>
        <item m="1" x="1785"/>
        <item m="1" x="1722"/>
        <item m="1" x="1899"/>
        <item m="1" x="1905"/>
        <item x="1397"/>
        <item m="1" x="1906"/>
        <item m="1" x="1908"/>
        <item m="1" x="1909"/>
        <item x="1403"/>
        <item x="1407"/>
        <item m="1" x="1910"/>
        <item x="1409"/>
        <item x="1425"/>
        <item x="1426"/>
        <item m="1" x="1916"/>
        <item m="1" x="1917"/>
        <item m="1" x="1797"/>
        <item m="1" x="1918"/>
        <item m="1" x="1919"/>
        <item m="1" x="1920"/>
        <item m="1" x="1921"/>
        <item m="1" x="1798"/>
        <item m="1" x="1930"/>
        <item m="1" x="1931"/>
        <item m="1" x="1932"/>
        <item m="1" x="1937"/>
        <item m="1" x="1938"/>
        <item m="1" x="1939"/>
        <item m="1" x="1940"/>
        <item m="1" x="1941"/>
        <item x="1544"/>
        <item m="1" x="1949"/>
        <item x="1547"/>
        <item x="1548"/>
        <item m="1" x="1950"/>
        <item m="1" x="1951"/>
        <item m="1" x="1952"/>
        <item x="1550"/>
        <item m="1" x="1956"/>
        <item m="1" x="1961"/>
        <item m="1" x="1753"/>
        <item m="1" x="1971"/>
        <item x="1615"/>
        <item x="1621"/>
        <item x="1622"/>
        <item m="1" x="1773"/>
        <item m="1" x="1771"/>
        <item m="1" x="1987"/>
        <item m="1" x="1988"/>
        <item m="1" x="1989"/>
        <item x="1652"/>
        <item x="1653"/>
        <item m="1" x="1992"/>
        <item m="1" x="1993"/>
        <item x="687"/>
        <item m="1" x="1686"/>
        <item x="744"/>
        <item m="1" x="1691"/>
        <item m="1" x="1692"/>
        <item x="748"/>
        <item x="749"/>
        <item x="757"/>
        <item x="758"/>
        <item m="1" x="1694"/>
        <item x="795"/>
        <item m="1" x="1695"/>
        <item x="796"/>
        <item m="1" x="1696"/>
        <item m="1" x="1703"/>
        <item x="1292"/>
        <item x="1293"/>
        <item x="1299"/>
        <item x="1300"/>
        <item x="1334"/>
        <item x="1336"/>
        <item m="1" x="1717"/>
        <item x="1359"/>
        <item x="1345"/>
        <item m="1" x="1718"/>
        <item x="1347"/>
        <item m="1" x="1719"/>
        <item m="1" x="1720"/>
        <item x="1348"/>
        <item x="1349"/>
        <item x="1358"/>
        <item m="1" x="1723"/>
        <item m="1" x="1724"/>
        <item m="1" x="1725"/>
        <item m="1" x="1726"/>
        <item m="1" x="1727"/>
        <item m="1" x="1728"/>
        <item x="1369"/>
        <item m="1" x="1729"/>
        <item m="1" x="1733"/>
        <item x="1412"/>
        <item x="1413"/>
        <item x="1414"/>
        <item x="1415"/>
        <item x="1416"/>
        <item x="1418"/>
        <item m="1" x="1734"/>
        <item m="1" x="1735"/>
        <item x="1422"/>
        <item x="1423"/>
        <item m="1" x="1736"/>
        <item x="1436"/>
        <item x="1437"/>
        <item x="1441"/>
        <item m="1" x="1738"/>
        <item m="1" x="1742"/>
        <item x="1549"/>
        <item m="1" x="1746"/>
        <item x="1555"/>
        <item m="1" x="1747"/>
        <item m="1" x="1750"/>
        <item x="1596"/>
        <item x="1603"/>
        <item x="1605"/>
        <item m="1" x="1751"/>
        <item m="1" x="1752"/>
        <item x="1634"/>
        <item m="1" x="1754"/>
        <item m="1" x="1755"/>
        <item m="1" x="1756"/>
        <item x="1639"/>
        <item x="1642"/>
        <item m="1" x="1757"/>
        <item m="1" x="1758"/>
        <item m="1" x="1759"/>
        <item x="1651"/>
        <item m="1" x="1760"/>
        <item x="1666"/>
        <item m="1" x="1769"/>
        <item x="1287"/>
        <item m="1" x="1770"/>
        <item x="1556"/>
        <item x="750"/>
        <item x="751"/>
        <item x="747"/>
        <item x="1367"/>
        <item x="1368"/>
        <item x="1635"/>
        <item m="1" x="1775"/>
        <item x="1643"/>
        <item x="1611"/>
        <item x="1417"/>
        <item x="1661"/>
        <item x="1600"/>
        <item m="1" x="1776"/>
        <item x="1604"/>
        <item m="1" x="1778"/>
        <item m="1" x="1779"/>
        <item x="1106"/>
        <item m="1" x="1786"/>
        <item m="1" x="1787"/>
        <item m="1" x="1788"/>
        <item m="1" x="1789"/>
        <item m="1" x="1790"/>
        <item m="1" x="1791"/>
        <item m="1" x="1792"/>
        <item m="1" x="1793"/>
        <item m="1" x="1794"/>
        <item m="1" x="1795"/>
        <item m="1" x="1796"/>
        <item m="1" x="1799"/>
        <item m="1" x="1800"/>
        <item m="1" x="1804"/>
        <item x="1606"/>
        <item x="1211"/>
        <item m="1" x="1811"/>
        <item m="1" x="1812"/>
        <item m="1" x="1813"/>
        <item m="1" x="1815"/>
        <item x="1335"/>
        <item x="1346"/>
        <item m="1" x="1816"/>
        <item m="1" x="1817"/>
        <item m="1" x="1818"/>
        <item x="1411"/>
        <item x="1435"/>
        <item m="1" x="1819"/>
        <item m="1" x="1820"/>
        <item m="1" x="1821"/>
        <item m="1" x="1822"/>
        <item x="676"/>
        <item x="677"/>
        <item x="678"/>
        <item x="683"/>
        <item x="690"/>
        <item x="691"/>
        <item x="705"/>
        <item x="710"/>
        <item x="714"/>
        <item x="715"/>
        <item x="723"/>
        <item x="737"/>
        <item x="785"/>
        <item x="786"/>
        <item x="787"/>
        <item x="788"/>
        <item x="789"/>
        <item x="790"/>
        <item x="792"/>
        <item x="793"/>
        <item x="799"/>
        <item x="800"/>
        <item x="801"/>
        <item x="802"/>
        <item x="807"/>
        <item x="810"/>
        <item x="811"/>
        <item x="812"/>
        <item x="951"/>
        <item x="1077"/>
        <item x="1150"/>
        <item x="1246"/>
        <item x="1247"/>
        <item x="1248"/>
        <item x="1249"/>
        <item x="1250"/>
        <item x="1251"/>
        <item x="1252"/>
        <item x="1253"/>
        <item x="1257"/>
        <item x="1258"/>
        <item x="1259"/>
        <item x="1268"/>
        <item x="1269"/>
        <item x="1270"/>
        <item x="1271"/>
        <item x="1313"/>
        <item x="1314"/>
        <item x="1315"/>
        <item x="1316"/>
        <item x="1321"/>
        <item x="1322"/>
        <item x="1323"/>
        <item x="1329"/>
        <item x="1330"/>
        <item x="1331"/>
        <item x="1355"/>
        <item x="1356"/>
        <item x="1363"/>
        <item x="1364"/>
        <item x="1365"/>
        <item x="1366"/>
        <item x="1370"/>
        <item x="1371"/>
        <item x="1372"/>
        <item x="1373"/>
        <item x="1374"/>
        <item x="1375"/>
        <item x="1376"/>
        <item x="1377"/>
        <item x="1378"/>
        <item x="1379"/>
        <item x="1380"/>
        <item x="1381"/>
        <item x="1382"/>
        <item x="1383"/>
        <item x="1384"/>
        <item x="1419"/>
        <item x="1428"/>
        <item x="1429"/>
        <item x="1430"/>
        <item x="1431"/>
        <item x="1433"/>
        <item x="1434"/>
        <item x="1438"/>
        <item x="1446"/>
        <item x="1448"/>
        <item x="1449"/>
        <item x="1451"/>
        <item x="1452"/>
        <item x="1453"/>
        <item x="1460"/>
        <item x="1461"/>
        <item x="1462"/>
        <item x="1463"/>
        <item x="1464"/>
        <item x="1465"/>
        <item x="1466"/>
        <item x="1467"/>
        <item x="1468"/>
        <item x="1469"/>
        <item x="1470"/>
        <item x="1471"/>
        <item x="1472"/>
        <item x="1473"/>
        <item x="1474"/>
        <item x="1475"/>
        <item x="1476"/>
        <item x="1477"/>
        <item x="1481"/>
        <item x="1482"/>
        <item x="1483"/>
        <item x="1487"/>
        <item x="1495"/>
        <item x="1496"/>
        <item x="1520"/>
        <item x="1521"/>
        <item x="1522"/>
        <item x="1523"/>
        <item x="1524"/>
        <item x="1525"/>
        <item x="1526"/>
        <item x="1527"/>
        <item x="1542"/>
        <item x="1551"/>
        <item x="1552"/>
        <item x="1553"/>
        <item x="1554"/>
        <item x="1557"/>
        <item x="1558"/>
        <item x="1561"/>
        <item x="1562"/>
        <item x="1563"/>
        <item x="1564"/>
        <item x="1567"/>
        <item x="1568"/>
        <item x="1569"/>
        <item x="1573"/>
        <item x="1574"/>
        <item x="1575"/>
        <item x="1576"/>
        <item x="1577"/>
        <item x="1578"/>
        <item x="1579"/>
        <item x="1580"/>
        <item x="1581"/>
        <item x="1582"/>
        <item x="1583"/>
        <item x="1584"/>
        <item x="1585"/>
        <item x="1595"/>
        <item x="1602"/>
        <item x="1608"/>
        <item x="1609"/>
        <item x="1610"/>
        <item x="1624"/>
        <item x="1644"/>
        <item x="1645"/>
        <item x="1647"/>
        <item x="1649"/>
        <item x="1667"/>
        <item x="1668"/>
        <item x="1671"/>
        <item x="1672"/>
        <item x="1673"/>
      </items>
      <extLst>
        <ext xmlns:x14="http://schemas.microsoft.com/office/spreadsheetml/2009/9/main" uri="{2946ED86-A175-432a-8AC1-64E0C546D7DE}">
          <x14:pivotField fillDownLabels="1"/>
        </ext>
      </extLst>
    </pivotField>
    <pivotField axis="axisRow" outline="0" showAll="0" defaultSubtotal="0">
      <items count="1248">
        <item x="1"/>
        <item x="6"/>
        <item x="2"/>
        <item x="4"/>
        <item x="10"/>
        <item x="19"/>
        <item x="12"/>
        <item x="5"/>
        <item x="7"/>
        <item x="18"/>
        <item x="17"/>
        <item x="15"/>
        <item x="11"/>
        <item x="13"/>
        <item x="25"/>
        <item x="27"/>
        <item x="42"/>
        <item x="28"/>
        <item x="30"/>
        <item x="41"/>
        <item x="39"/>
        <item x="22"/>
        <item x="23"/>
        <item x="9"/>
        <item x="43"/>
        <item x="14"/>
        <item x="56"/>
        <item x="16"/>
        <item x="45"/>
        <item x="46"/>
        <item x="24"/>
        <item x="3"/>
        <item x="21"/>
        <item x="48"/>
        <item x="86"/>
        <item x="29"/>
        <item x="38"/>
        <item x="31"/>
        <item x="107"/>
        <item x="79"/>
        <item x="44"/>
        <item x="81"/>
        <item x="64"/>
        <item x="82"/>
        <item x="68"/>
        <item x="281"/>
        <item x="26"/>
        <item x="66"/>
        <item x="98"/>
        <item x="99"/>
        <item x="100"/>
        <item x="97"/>
        <item x="34"/>
        <item x="103"/>
        <item x="215"/>
        <item x="32"/>
        <item x="125"/>
        <item x="50"/>
        <item x="40"/>
        <item x="47"/>
        <item x="345"/>
        <item x="37"/>
        <item x="96"/>
        <item x="57"/>
        <item x="346"/>
        <item x="58"/>
        <item x="314"/>
        <item x="59"/>
        <item x="60"/>
        <item x="65"/>
        <item x="269"/>
        <item x="36"/>
        <item x="55"/>
        <item x="54"/>
        <item x="155"/>
        <item x="282"/>
        <item x="218"/>
        <item x="154"/>
        <item x="216"/>
        <item x="217"/>
        <item x="395"/>
        <item x="878"/>
        <item x="52"/>
        <item x="880"/>
        <item x="135"/>
        <item x="118"/>
        <item x="61"/>
        <item x="62"/>
        <item x="63"/>
        <item x="69"/>
        <item x="109"/>
        <item x="318"/>
        <item x="105"/>
        <item m="1" x="955"/>
        <item x="319"/>
        <item x="101"/>
        <item x="110"/>
        <item x="104"/>
        <item x="35"/>
        <item x="321"/>
        <item x="106"/>
        <item x="320"/>
        <item x="77"/>
        <item x="316"/>
        <item x="8"/>
        <item x="33"/>
        <item x="119"/>
        <item x="113"/>
        <item x="122"/>
        <item x="133"/>
        <item x="108"/>
        <item x="156"/>
        <item x="126"/>
        <item x="138"/>
        <item x="317"/>
        <item x="140"/>
        <item x="136"/>
        <item x="117"/>
        <item x="116"/>
        <item x="123"/>
        <item x="114"/>
        <item x="353"/>
        <item x="334"/>
        <item x="339"/>
        <item x="391"/>
        <item x="882"/>
        <item x="335"/>
        <item x="340"/>
        <item x="602"/>
        <item x="210"/>
        <item x="149"/>
        <item x="157"/>
        <item x="153"/>
        <item x="159"/>
        <item x="150"/>
        <item x="336"/>
        <item x="355"/>
        <item x="872"/>
        <item x="248"/>
        <item x="92"/>
        <item x="67"/>
        <item x="160"/>
        <item x="873"/>
        <item x="161"/>
        <item x="874"/>
        <item x="20"/>
        <item x="259"/>
        <item x="260"/>
        <item x="261"/>
        <item x="267"/>
        <item x="266"/>
        <item x="265"/>
        <item x="263"/>
        <item x="264"/>
        <item x="448"/>
        <item x="444"/>
        <item x="262"/>
        <item x="418"/>
        <item x="337"/>
        <item x="415"/>
        <item x="452"/>
        <item x="440"/>
        <item x="420"/>
        <item x="298"/>
        <item x="375"/>
        <item x="413"/>
        <item x="411"/>
        <item x="308"/>
        <item x="409"/>
        <item x="310"/>
        <item x="309"/>
        <item x="482"/>
        <item x="307"/>
        <item x="338"/>
        <item x="115"/>
        <item x="459"/>
        <item x="457"/>
        <item x="484"/>
        <item x="311"/>
        <item x="87"/>
        <item x="89"/>
        <item x="283"/>
        <item x="88"/>
        <item x="299"/>
        <item x="90"/>
        <item x="296"/>
        <item x="294"/>
        <item x="464"/>
        <item x="291"/>
        <item x="295"/>
        <item x="401"/>
        <item x="292"/>
        <item x="431"/>
        <item x="430"/>
        <item x="344"/>
        <item x="429"/>
        <item x="426"/>
        <item x="300"/>
        <item x="427"/>
        <item x="290"/>
        <item x="288"/>
        <item x="289"/>
        <item x="287"/>
        <item x="286"/>
        <item x="285"/>
        <item x="284"/>
        <item x="293"/>
        <item x="162"/>
        <item x="297"/>
        <item x="251"/>
        <item x="250"/>
        <item x="252"/>
        <item m="1" x="907"/>
        <item x="454"/>
        <item x="436"/>
        <item x="381"/>
        <item x="437"/>
        <item x="434"/>
        <item x="435"/>
        <item x="432"/>
        <item x="438"/>
        <item x="240"/>
        <item x="469"/>
        <item x="399"/>
        <item x="489"/>
        <item x="577"/>
        <item x="509"/>
        <item x="111"/>
        <item x="563"/>
        <item x="580"/>
        <item x="75"/>
        <item x="521"/>
        <item x="581"/>
        <item x="268"/>
        <item x="393"/>
        <item x="394"/>
        <item x="544"/>
        <item x="547"/>
        <item x="533"/>
        <item x="537"/>
        <item x="492"/>
        <item x="301"/>
        <item x="302"/>
        <item x="494"/>
        <item x="530"/>
        <item x="496"/>
        <item x="249"/>
        <item x="504"/>
        <item x="528"/>
        <item x="527"/>
        <item x="525"/>
        <item x="522"/>
        <item x="349"/>
        <item x="350"/>
        <item x="352"/>
        <item x="498"/>
        <item x="143"/>
        <item x="354"/>
        <item x="84"/>
        <item x="85"/>
        <item x="531"/>
        <item x="76"/>
        <item x="540"/>
        <item x="213"/>
        <item x="463"/>
        <item x="529"/>
        <item x="514"/>
        <item x="511"/>
        <item x="516"/>
        <item x="356"/>
        <item x="380"/>
        <item x="543"/>
        <item x="518"/>
        <item x="556"/>
        <item x="351"/>
        <item x="553"/>
        <item x="552"/>
        <item x="72"/>
        <item x="539"/>
        <item x="560"/>
        <item x="219"/>
        <item x="548"/>
        <item x="490"/>
        <item x="546"/>
        <item x="507"/>
        <item x="594"/>
        <item x="593"/>
        <item x="71"/>
        <item x="588"/>
        <item x="590"/>
        <item x="586"/>
        <item x="502"/>
        <item x="501"/>
        <item x="278"/>
        <item x="256"/>
        <item x="558"/>
        <item x="70"/>
        <item x="600"/>
        <item x="189"/>
        <item x="190"/>
        <item x="599"/>
        <item x="476"/>
        <item x="478"/>
        <item x="423"/>
        <item x="475"/>
        <item x="49"/>
        <item x="573"/>
        <item x="571"/>
        <item x="569"/>
        <item x="567"/>
        <item x="565"/>
        <item m="1" x="1103"/>
        <item x="80"/>
        <item x="191"/>
        <item x="585"/>
        <item x="274"/>
        <item x="333"/>
        <item m="1" x="1225"/>
        <item x="596"/>
        <item x="424"/>
        <item x="422"/>
        <item x="83"/>
        <item x="197"/>
        <item x="91"/>
        <item x="199"/>
        <item x="192"/>
        <item x="196"/>
        <item x="198"/>
        <item x="144"/>
        <item x="195"/>
        <item x="194"/>
        <item x="193"/>
        <item x="279"/>
        <item x="74"/>
        <item x="53"/>
        <item x="425"/>
        <item x="271"/>
        <item x="273"/>
        <item x="315"/>
        <item x="277"/>
        <item x="495"/>
        <item x="257"/>
        <item x="51"/>
        <item x="520"/>
        <item x="145"/>
        <item x="245"/>
        <item x="382"/>
        <item x="78"/>
        <item x="322"/>
        <item x="221"/>
        <item x="456"/>
        <item x="323"/>
        <item x="417"/>
        <item x="343"/>
        <item x="324"/>
        <item x="231"/>
        <item x="232"/>
        <item x="131"/>
        <item x="132"/>
        <item x="148"/>
        <item x="95"/>
        <item x="254"/>
        <item x="325"/>
        <item x="326"/>
        <item x="93"/>
        <item x="112"/>
        <item x="188"/>
        <item x="102"/>
        <item x="235"/>
        <item x="237"/>
        <item x="236"/>
        <item x="226"/>
        <item x="239"/>
        <item x="224"/>
        <item x="139"/>
        <item m="1" x="1207"/>
        <item x="223"/>
        <item x="222"/>
        <item x="376"/>
        <item x="384"/>
        <item x="859"/>
        <item x="849"/>
        <item x="857"/>
        <item x="744"/>
        <item m="1" x="1158"/>
        <item m="1" x="1201"/>
        <item x="851"/>
        <item x="387"/>
        <item x="850"/>
        <item m="1" x="1233"/>
        <item m="1" x="1232"/>
        <item x="386"/>
        <item m="1" x="1234"/>
        <item m="1" x="1235"/>
        <item m="1" x="1206"/>
        <item m="1" x="1209"/>
        <item x="253"/>
        <item x="220"/>
        <item x="388"/>
        <item m="1" x="1211"/>
        <item m="1" x="1172"/>
        <item x="383"/>
        <item m="1" x="1196"/>
        <item m="1" x="1167"/>
        <item m="1" x="1199"/>
        <item x="327"/>
        <item x="241"/>
        <item x="242"/>
        <item m="1" x="914"/>
        <item x="185"/>
        <item x="200"/>
        <item x="186"/>
        <item x="180"/>
        <item x="214"/>
        <item x="182"/>
        <item x="181"/>
        <item m="1" x="1183"/>
        <item m="1" x="1184"/>
        <item x="183"/>
        <item m="1" x="957"/>
        <item m="1" x="1231"/>
        <item x="746"/>
        <item x="745"/>
        <item m="1" x="905"/>
        <item m="1" x="1197"/>
        <item x="312"/>
        <item x="303"/>
        <item m="1" x="1213"/>
        <item m="1" x="1214"/>
        <item m="1" x="1210"/>
        <item x="341"/>
        <item x="94"/>
        <item x="848"/>
        <item x="243"/>
        <item m="1" x="980"/>
        <item m="1" x="1186"/>
        <item m="1" x="1215"/>
        <item m="1" x="1242"/>
        <item m="1" x="1247"/>
        <item m="1" x="1216"/>
        <item m="1" x="1217"/>
        <item m="1" x="1240"/>
        <item m="1" x="1222"/>
        <item m="1" x="1238"/>
        <item m="1" x="1245"/>
        <item m="1" x="1117"/>
        <item m="1" x="1241"/>
        <item m="1" x="1237"/>
        <item m="1" x="1220"/>
        <item m="1" x="1218"/>
        <item m="1" x="1219"/>
        <item m="1" x="1221"/>
        <item m="1" x="1244"/>
        <item m="1" x="1125"/>
        <item m="1" x="1129"/>
        <item m="1" x="1116"/>
        <item m="1" x="1239"/>
        <item m="1" x="1243"/>
        <item m="1" x="979"/>
        <item m="1" x="1246"/>
        <item m="1" x="1236"/>
        <item m="1" x="1204"/>
        <item m="1" x="1205"/>
        <item m="1" x="1057"/>
        <item m="1" x="1071"/>
        <item m="1" x="983"/>
        <item x="753"/>
        <item x="747"/>
        <item m="1" x="1229"/>
        <item m="1" x="1118"/>
        <item x="767"/>
        <item x="720"/>
        <item x="357"/>
        <item x="815"/>
        <item x="358"/>
        <item x="359"/>
        <item x="360"/>
        <item m="1" x="997"/>
        <item x="816"/>
        <item x="817"/>
        <item x="843"/>
        <item x="390"/>
        <item x="368"/>
        <item x="363"/>
        <item x="364"/>
        <item x="371"/>
        <item x="853"/>
        <item x="826"/>
        <item x="852"/>
        <item x="648"/>
        <item x="73"/>
        <item m="1" x="982"/>
        <item x="668"/>
        <item m="1" x="1228"/>
        <item x="644"/>
        <item m="1" x="1230"/>
        <item m="1" x="1189"/>
        <item m="1" x="1188"/>
        <item x="789"/>
        <item m="1" x="1187"/>
        <item m="1" x="1227"/>
        <item m="1" x="1223"/>
        <item x="865"/>
        <item m="1" x="1079"/>
        <item x="687"/>
        <item m="1" x="984"/>
        <item m="1" x="1190"/>
        <item m="1" x="1224"/>
        <item x="791"/>
        <item m="1" x="1226"/>
        <item m="1" x="1089"/>
        <item m="1" x="1179"/>
        <item m="1" x="904"/>
        <item m="1" x="1180"/>
        <item m="1" x="1028"/>
        <item m="1" x="1091"/>
        <item m="1" x="1072"/>
        <item m="1" x="1193"/>
        <item m="1" x="934"/>
        <item m="1" x="1194"/>
        <item m="1" x="1192"/>
        <item m="1" x="1182"/>
        <item m="1" x="962"/>
        <item x="165"/>
        <item x="164"/>
        <item x="163"/>
        <item x="166"/>
        <item x="175"/>
        <item x="174"/>
        <item x="173"/>
        <item x="172"/>
        <item x="171"/>
        <item x="170"/>
        <item x="168"/>
        <item x="169"/>
        <item x="787"/>
        <item x="167"/>
        <item x="176"/>
        <item x="203"/>
        <item x="205"/>
        <item x="601"/>
        <item x="211"/>
        <item x="202"/>
        <item x="207"/>
        <item x="204"/>
        <item x="206"/>
        <item x="212"/>
        <item x="201"/>
        <item x="208"/>
        <item m="1" x="1195"/>
        <item x="209"/>
        <item x="0"/>
        <item x="129"/>
        <item x="130"/>
        <item x="146"/>
        <item x="147"/>
        <item x="179"/>
        <item x="227"/>
        <item x="228"/>
        <item x="229"/>
        <item x="406"/>
        <item x="428"/>
        <item m="1" x="1212"/>
        <item m="1" x="1128"/>
        <item m="1" x="1198"/>
        <item m="1" x="1105"/>
        <item x="877"/>
        <item x="881"/>
        <item m="1" x="1054"/>
        <item m="1" x="1120"/>
        <item m="1" x="1121"/>
        <item m="1" x="1122"/>
        <item m="1" x="1124"/>
        <item m="1" x="1202"/>
        <item x="396"/>
        <item x="397"/>
        <item x="398"/>
        <item x="400"/>
        <item x="402"/>
        <item x="403"/>
        <item x="404"/>
        <item x="405"/>
        <item x="407"/>
        <item x="408"/>
        <item x="410"/>
        <item x="412"/>
        <item x="414"/>
        <item x="416"/>
        <item x="419"/>
        <item x="421"/>
        <item x="225"/>
        <item x="433"/>
        <item x="439"/>
        <item x="441"/>
        <item x="442"/>
        <item x="443"/>
        <item x="445"/>
        <item x="446"/>
        <item x="447"/>
        <item x="449"/>
        <item x="450"/>
        <item x="451"/>
        <item x="453"/>
        <item x="455"/>
        <item x="458"/>
        <item x="460"/>
        <item x="462"/>
        <item x="461"/>
        <item x="465"/>
        <item x="466"/>
        <item x="467"/>
        <item x="468"/>
        <item x="470"/>
        <item x="471"/>
        <item x="472"/>
        <item x="473"/>
        <item x="474"/>
        <item x="477"/>
        <item x="479"/>
        <item x="480"/>
        <item x="481"/>
        <item x="483"/>
        <item x="485"/>
        <item x="486"/>
        <item x="487"/>
        <item x="488"/>
        <item x="491"/>
        <item x="493"/>
        <item x="497"/>
        <item x="499"/>
        <item x="500"/>
        <item x="142"/>
        <item x="503"/>
        <item x="505"/>
        <item x="506"/>
        <item x="508"/>
        <item x="510"/>
        <item x="512"/>
        <item x="513"/>
        <item x="515"/>
        <item x="280"/>
        <item x="517"/>
        <item x="519"/>
        <item x="276"/>
        <item x="523"/>
        <item x="524"/>
        <item x="526"/>
        <item x="275"/>
        <item x="134"/>
        <item x="272"/>
        <item x="532"/>
        <item x="534"/>
        <item x="535"/>
        <item x="536"/>
        <item x="538"/>
        <item x="541"/>
        <item x="542"/>
        <item x="545"/>
        <item x="549"/>
        <item x="550"/>
        <item x="551"/>
        <item x="151"/>
        <item x="554"/>
        <item x="152"/>
        <item x="555"/>
        <item x="557"/>
        <item x="559"/>
        <item x="561"/>
        <item x="562"/>
        <item x="564"/>
        <item x="566"/>
        <item x="568"/>
        <item x="570"/>
        <item x="572"/>
        <item x="574"/>
        <item x="575"/>
        <item x="576"/>
        <item x="578"/>
        <item x="579"/>
        <item x="582"/>
        <item x="583"/>
        <item x="584"/>
        <item x="587"/>
        <item x="589"/>
        <item x="591"/>
        <item x="592"/>
        <item x="595"/>
        <item x="597"/>
        <item x="598"/>
        <item x="697"/>
        <item m="1" x="1177"/>
        <item m="1" x="1178"/>
        <item m="1" x="1020"/>
        <item x="759"/>
        <item m="1" x="981"/>
        <item x="754"/>
        <item m="1" x="1181"/>
        <item x="760"/>
        <item m="1" x="1154"/>
        <item x="348"/>
        <item x="141"/>
        <item x="187"/>
        <item m="1" x="1169"/>
        <item m="1" x="1171"/>
        <item m="1" x="1185"/>
        <item x="347"/>
        <item m="1" x="1111"/>
        <item m="1" x="1114"/>
        <item m="1" x="1119"/>
        <item m="1" x="1059"/>
        <item m="1" x="1127"/>
        <item m="1" x="1200"/>
        <item m="1" x="1203"/>
        <item x="606"/>
        <item x="614"/>
        <item x="628"/>
        <item x="722"/>
        <item m="1" x="1017"/>
        <item m="1" x="1160"/>
        <item x="785"/>
        <item m="1" x="950"/>
        <item m="1" x="1208"/>
        <item m="1" x="1166"/>
        <item m="1" x="1170"/>
        <item x="379"/>
        <item m="1" x="1113"/>
        <item m="1" x="1123"/>
        <item m="1" x="1126"/>
        <item m="1" x="1175"/>
        <item x="127"/>
        <item x="124"/>
        <item m="1" x="1068"/>
        <item x="777"/>
        <item m="1" x="973"/>
        <item x="704"/>
        <item m="1" x="1004"/>
        <item m="1" x="1009"/>
        <item m="1" x="931"/>
        <item m="1" x="1008"/>
        <item m="1" x="1142"/>
        <item x="724"/>
        <item m="1" x="976"/>
        <item x="833"/>
        <item m="1" x="917"/>
        <item x="813"/>
        <item m="1" x="1144"/>
        <item m="1" x="1010"/>
        <item x="698"/>
        <item m="1" x="949"/>
        <item m="1" x="964"/>
        <item x="689"/>
        <item m="1" x="939"/>
        <item x="715"/>
        <item m="1" x="986"/>
        <item x="723"/>
        <item m="1" x="1093"/>
        <item x="766"/>
        <item x="821"/>
        <item m="1" x="1191"/>
        <item m="1" x="1157"/>
        <item m="1" x="1162"/>
        <item x="879"/>
        <item m="1" x="1163"/>
        <item m="1" x="1164"/>
        <item x="137"/>
        <item m="1" x="1165"/>
        <item m="1" x="1168"/>
        <item x="238"/>
        <item m="1" x="1106"/>
        <item m="1" x="1173"/>
        <item m="1" x="1174"/>
        <item x="270"/>
        <item x="255"/>
        <item m="1" x="909"/>
        <item x="121"/>
        <item m="1" x="1176"/>
        <item x="607"/>
        <item m="1" x="1130"/>
        <item m="1" x="1098"/>
        <item x="855"/>
        <item x="662"/>
        <item m="1" x="1094"/>
        <item x="762"/>
        <item x="842"/>
        <item m="1" x="1021"/>
        <item m="1" x="958"/>
        <item m="1" x="993"/>
        <item x="247"/>
        <item m="1" x="1104"/>
        <item m="1" x="995"/>
        <item m="1" x="996"/>
        <item x="158"/>
        <item m="1" x="940"/>
        <item m="1" x="1107"/>
        <item m="1" x="1108"/>
        <item m="1" x="1047"/>
        <item m="1" x="1109"/>
        <item m="1" x="1110"/>
        <item m="1" x="1112"/>
        <item m="1" x="1115"/>
        <item x="342"/>
        <item x="605"/>
        <item m="1" x="1131"/>
        <item m="1" x="1132"/>
        <item x="625"/>
        <item x="861"/>
        <item x="642"/>
        <item m="1" x="1011"/>
        <item x="823"/>
        <item m="1" x="1088"/>
        <item m="1" x="1086"/>
        <item m="1" x="922"/>
        <item m="1" x="1005"/>
        <item m="1" x="1133"/>
        <item m="1" x="937"/>
        <item x="611"/>
        <item m="1" x="1085"/>
        <item x="863"/>
        <item m="1" x="989"/>
        <item x="703"/>
        <item m="1" x="987"/>
        <item m="1" x="923"/>
        <item x="624"/>
        <item m="1" x="915"/>
        <item x="630"/>
        <item m="1" x="945"/>
        <item m="1" x="1070"/>
        <item m="1" x="944"/>
        <item x="805"/>
        <item x="629"/>
        <item x="633"/>
        <item m="1" x="991"/>
        <item m="1" x="903"/>
        <item m="1" x="1134"/>
        <item x="801"/>
        <item x="864"/>
        <item m="1" x="952"/>
        <item m="1" x="1135"/>
        <item x="635"/>
        <item m="1" x="1136"/>
        <item m="1" x="1096"/>
        <item m="1" x="941"/>
        <item x="829"/>
        <item x="638"/>
        <item x="645"/>
        <item m="1" x="1002"/>
        <item m="1" x="1012"/>
        <item m="1" x="1137"/>
        <item m="1" x="951"/>
        <item x="641"/>
        <item m="1" x="1138"/>
        <item m="1" x="1139"/>
        <item m="1" x="1140"/>
        <item m="1" x="1141"/>
        <item x="807"/>
        <item x="656"/>
        <item m="1" x="1026"/>
        <item m="1" x="990"/>
        <item x="657"/>
        <item m="1" x="1097"/>
        <item x="856"/>
        <item m="1" x="1087"/>
        <item m="1" x="1075"/>
        <item m="1" x="1143"/>
        <item m="1" x="1006"/>
        <item x="708"/>
        <item x="867"/>
        <item x="711"/>
        <item m="1" x="921"/>
        <item m="1" x="926"/>
        <item x="669"/>
        <item m="1" x="930"/>
        <item x="680"/>
        <item x="798"/>
        <item x="690"/>
        <item m="1" x="969"/>
        <item x="694"/>
        <item x="840"/>
        <item m="1" x="895"/>
        <item m="1" x="938"/>
        <item m="1" x="927"/>
        <item x="717"/>
        <item m="1" x="925"/>
        <item m="1" x="920"/>
        <item m="1" x="924"/>
        <item m="1" x="928"/>
        <item x="682"/>
        <item m="1" x="978"/>
        <item x="681"/>
        <item x="869"/>
        <item m="1" x="890"/>
        <item m="1" x="935"/>
        <item x="688"/>
        <item m="1" x="992"/>
        <item m="1" x="967"/>
        <item m="1" x="974"/>
        <item m="1" x="918"/>
        <item x="792"/>
        <item m="1" x="1007"/>
        <item x="788"/>
        <item m="1" x="936"/>
        <item m="1" x="971"/>
        <item x="836"/>
        <item m="1" x="1145"/>
        <item x="667"/>
        <item m="1" x="970"/>
        <item m="1" x="898"/>
        <item m="1" x="933"/>
        <item m="1" x="893"/>
        <item m="1" x="961"/>
        <item x="804"/>
        <item m="1" x="963"/>
        <item m="1" x="968"/>
        <item x="824"/>
        <item m="1" x="896"/>
        <item x="699"/>
        <item x="702"/>
        <item x="705"/>
        <item m="1" x="1099"/>
        <item x="713"/>
        <item x="725"/>
        <item x="701"/>
        <item x="726"/>
        <item x="731"/>
        <item m="1" x="1102"/>
        <item x="727"/>
        <item m="1" x="1022"/>
        <item m="1" x="1023"/>
        <item x="734"/>
        <item x="709"/>
        <item x="710"/>
        <item x="728"/>
        <item x="718"/>
        <item m="1" x="1146"/>
        <item m="1" x="1147"/>
        <item x="738"/>
        <item x="739"/>
        <item x="740"/>
        <item m="1" x="1076"/>
        <item m="1" x="897"/>
        <item m="1" x="1015"/>
        <item m="1" x="1016"/>
        <item m="1" x="1148"/>
        <item x="775"/>
        <item m="1" x="1149"/>
        <item m="1" x="1150"/>
        <item m="1" x="1151"/>
        <item m="1" x="988"/>
        <item x="784"/>
        <item m="1" x="1073"/>
        <item m="1" x="1152"/>
        <item m="1" x="1027"/>
        <item x="834"/>
        <item m="1" x="1153"/>
        <item x="802"/>
        <item m="1" x="943"/>
        <item x="839"/>
        <item x="814"/>
        <item x="832"/>
        <item m="1" x="1155"/>
        <item m="1" x="1156"/>
        <item x="819"/>
        <item m="1" x="1024"/>
        <item x="854"/>
        <item m="1" x="899"/>
        <item x="818"/>
        <item m="1" x="948"/>
        <item x="876"/>
        <item x="846"/>
        <item m="1" x="1100"/>
        <item m="1" x="1101"/>
        <item m="1" x="1159"/>
        <item x="871"/>
        <item m="1" x="1161"/>
        <item m="1" x="994"/>
        <item x="177"/>
        <item x="178"/>
        <item m="1" x="1043"/>
        <item x="233"/>
        <item m="1" x="1045"/>
        <item x="246"/>
        <item m="1" x="959"/>
        <item x="305"/>
        <item m="1" x="911"/>
        <item m="1" x="912"/>
        <item m="1" x="1046"/>
        <item m="1" x="1080"/>
        <item m="1" x="913"/>
        <item m="1" x="1081"/>
        <item m="1" x="1082"/>
        <item m="1" x="1083"/>
        <item m="1" x="885"/>
        <item m="1" x="1084"/>
        <item m="1" x="1052"/>
        <item m="1" x="1050"/>
        <item m="1" x="1049"/>
        <item m="1" x="998"/>
        <item m="1" x="1048"/>
        <item m="1" x="1055"/>
        <item m="1" x="1051"/>
        <item m="1" x="1053"/>
        <item m="1" x="1064"/>
        <item m="1" x="999"/>
        <item x="377"/>
        <item x="366"/>
        <item m="1" x="1065"/>
        <item m="1" x="1060"/>
        <item m="1" x="1066"/>
        <item m="1" x="1061"/>
        <item m="1" x="1063"/>
        <item m="1" x="1062"/>
        <item m="1" x="1058"/>
        <item m="1" x="887"/>
        <item m="1" x="884"/>
        <item x="392"/>
        <item m="1" x="947"/>
        <item x="604"/>
        <item x="693"/>
        <item x="608"/>
        <item m="1" x="888"/>
        <item x="610"/>
        <item x="778"/>
        <item m="1" x="1067"/>
        <item m="1" x="1003"/>
        <item x="612"/>
        <item x="695"/>
        <item x="613"/>
        <item x="615"/>
        <item x="870"/>
        <item x="617"/>
        <item x="618"/>
        <item x="621"/>
        <item x="623"/>
        <item x="627"/>
        <item m="1" x="889"/>
        <item x="631"/>
        <item x="632"/>
        <item x="634"/>
        <item m="1" x="1069"/>
        <item x="783"/>
        <item x="643"/>
        <item x="649"/>
        <item x="822"/>
        <item x="651"/>
        <item m="1" x="946"/>
        <item m="1" x="1001"/>
        <item m="1" x="966"/>
        <item x="661"/>
        <item m="1" x="916"/>
        <item m="1" x="900"/>
        <item x="663"/>
        <item x="664"/>
        <item x="665"/>
        <item x="866"/>
        <item m="1" x="919"/>
        <item x="666"/>
        <item m="1" x="953"/>
        <item m="1" x="892"/>
        <item x="670"/>
        <item x="673"/>
        <item m="1" x="977"/>
        <item x="674"/>
        <item x="675"/>
        <item x="782"/>
        <item m="1" x="985"/>
        <item x="676"/>
        <item x="678"/>
        <item x="803"/>
        <item m="1" x="929"/>
        <item x="679"/>
        <item x="827"/>
        <item m="1" x="891"/>
        <item m="1" x="965"/>
        <item m="1" x="932"/>
        <item m="1" x="972"/>
        <item m="1" x="975"/>
        <item x="684"/>
        <item x="830"/>
        <item x="685"/>
        <item x="837"/>
        <item x="686"/>
        <item m="1" x="894"/>
        <item x="692"/>
        <item m="1" x="1013"/>
        <item m="1" x="1014"/>
        <item x="700"/>
        <item x="706"/>
        <item x="712"/>
        <item x="714"/>
        <item x="716"/>
        <item x="729"/>
        <item x="730"/>
        <item x="741"/>
        <item x="742"/>
        <item x="743"/>
        <item x="748"/>
        <item x="749"/>
        <item x="750"/>
        <item x="751"/>
        <item m="1" x="1090"/>
        <item x="752"/>
        <item x="755"/>
        <item x="756"/>
        <item x="757"/>
        <item x="758"/>
        <item x="761"/>
        <item m="1" x="1092"/>
        <item x="763"/>
        <item x="764"/>
        <item m="1" x="1019"/>
        <item x="772"/>
        <item m="1" x="1095"/>
        <item x="774"/>
        <item x="776"/>
        <item x="779"/>
        <item x="780"/>
        <item x="781"/>
        <item x="790"/>
        <item m="1" x="1074"/>
        <item x="828"/>
        <item x="793"/>
        <item x="794"/>
        <item x="795"/>
        <item x="796"/>
        <item x="800"/>
        <item m="1" x="942"/>
        <item x="806"/>
        <item x="809"/>
        <item x="810"/>
        <item x="811"/>
        <item x="825"/>
        <item m="1" x="1077"/>
        <item x="835"/>
        <item m="1" x="1078"/>
        <item x="844"/>
        <item m="1" x="1025"/>
        <item m="1" x="902"/>
        <item x="860"/>
        <item x="862"/>
        <item m="1" x="1029"/>
        <item m="1" x="1030"/>
        <item m="1" x="1031"/>
        <item m="1" x="1032"/>
        <item m="1" x="1033"/>
        <item m="1" x="1034"/>
        <item m="1" x="1035"/>
        <item m="1" x="1036"/>
        <item m="1" x="1037"/>
        <item m="1" x="1038"/>
        <item m="1" x="1039"/>
        <item m="1" x="1040"/>
        <item m="1" x="1041"/>
        <item x="330"/>
        <item m="1" x="1042"/>
        <item x="331"/>
        <item m="1" x="1044"/>
        <item m="1" x="1056"/>
        <item x="329"/>
        <item x="332"/>
        <item x="696"/>
        <item x="620"/>
        <item x="838"/>
        <item x="637"/>
        <item x="808"/>
        <item x="735"/>
        <item x="773"/>
        <item x="820"/>
        <item m="1" x="954"/>
        <item x="603"/>
        <item x="304"/>
        <item x="385"/>
        <item x="365"/>
        <item x="367"/>
        <item m="1" x="1000"/>
        <item x="786"/>
        <item m="1" x="1018"/>
        <item m="1" x="956"/>
        <item x="328"/>
        <item m="1" x="886"/>
        <item x="128"/>
        <item x="361"/>
        <item x="370"/>
        <item m="1" x="960"/>
        <item x="626"/>
        <item x="647"/>
        <item x="650"/>
        <item x="737"/>
        <item x="672"/>
        <item x="671"/>
        <item x="683"/>
        <item x="677"/>
        <item m="1" x="908"/>
        <item m="1" x="910"/>
        <item x="230"/>
        <item x="765"/>
        <item x="858"/>
        <item m="1" x="883"/>
        <item x="619"/>
        <item x="609"/>
        <item x="616"/>
        <item x="639"/>
        <item x="640"/>
        <item x="659"/>
        <item x="652"/>
        <item x="654"/>
        <item x="653"/>
        <item x="655"/>
        <item x="691"/>
        <item x="721"/>
        <item x="733"/>
        <item x="719"/>
        <item x="736"/>
        <item x="707"/>
        <item x="799"/>
        <item x="847"/>
        <item m="1" x="901"/>
        <item x="875"/>
        <item x="184"/>
        <item x="389"/>
        <item x="362"/>
        <item x="374"/>
        <item x="369"/>
        <item x="378"/>
        <item m="1" x="906"/>
        <item x="120"/>
        <item x="234"/>
        <item x="244"/>
        <item x="258"/>
        <item x="306"/>
        <item x="313"/>
        <item x="372"/>
        <item x="373"/>
        <item x="622"/>
        <item x="636"/>
        <item x="646"/>
        <item x="658"/>
        <item x="660"/>
        <item x="732"/>
        <item x="768"/>
        <item x="769"/>
        <item x="770"/>
        <item x="771"/>
        <item x="797"/>
        <item x="812"/>
        <item x="831"/>
        <item x="841"/>
        <item x="845"/>
        <item x="868"/>
      </items>
      <extLst>
        <ext xmlns:x14="http://schemas.microsoft.com/office/spreadsheetml/2009/9/main" uri="{2946ED86-A175-432a-8AC1-64E0C546D7DE}">
          <x14:pivotField fillDownLabels="1"/>
        </ext>
      </extLst>
    </pivotField>
    <pivotField showAll="0"/>
    <pivotField name="PO Creation Date" axis="axisRow" outline="0" showAll="0" defaultSubtotal="0">
      <items count="5786">
        <item x="1377"/>
        <item x="1"/>
        <item x="1379"/>
        <item x="2"/>
        <item x="1378"/>
        <item x="1380"/>
        <item x="3"/>
        <item x="5"/>
        <item x="6"/>
        <item x="4"/>
        <item x="7"/>
        <item x="9"/>
        <item x="8"/>
        <item m="1" x="3512"/>
        <item x="14"/>
        <item x="10"/>
        <item x="11"/>
        <item x="12"/>
        <item x="13"/>
        <item x="16"/>
        <item x="18"/>
        <item x="21"/>
        <item x="19"/>
        <item x="20"/>
        <item x="15"/>
        <item x="17"/>
        <item x="24"/>
        <item x="22"/>
        <item x="23"/>
        <item x="30"/>
        <item x="31"/>
        <item x="36"/>
        <item x="32"/>
        <item x="33"/>
        <item x="25"/>
        <item x="26"/>
        <item x="38"/>
        <item x="27"/>
        <item x="28"/>
        <item x="37"/>
        <item x="29"/>
        <item x="34"/>
        <item x="35"/>
        <item x="52"/>
        <item x="57"/>
        <item x="58"/>
        <item x="66"/>
        <item x="56"/>
        <item x="67"/>
        <item x="60"/>
        <item x="65"/>
        <item x="42"/>
        <item x="43"/>
        <item x="49"/>
        <item x="50"/>
        <item x="51"/>
        <item x="47"/>
        <item x="48"/>
        <item x="39"/>
        <item x="40"/>
        <item x="68"/>
        <item x="69"/>
        <item x="70"/>
        <item x="59"/>
        <item x="61"/>
        <item x="54"/>
        <item x="53"/>
        <item x="41"/>
        <item x="55"/>
        <item x="62"/>
        <item x="63"/>
        <item x="64"/>
        <item x="44"/>
        <item x="45"/>
        <item x="46"/>
        <item x="1443"/>
        <item x="90"/>
        <item x="89"/>
        <item x="78"/>
        <item x="71"/>
        <item x="79"/>
        <item x="80"/>
        <item x="81"/>
        <item x="82"/>
        <item x="73"/>
        <item x="84"/>
        <item x="85"/>
        <item x="74"/>
        <item x="75"/>
        <item x="76"/>
        <item x="77"/>
        <item x="87"/>
        <item x="83"/>
        <item x="91"/>
        <item x="86"/>
        <item x="72"/>
        <item x="88"/>
        <item x="96"/>
        <item x="97"/>
        <item x="99"/>
        <item x="101"/>
        <item x="98"/>
        <item x="92"/>
        <item x="94"/>
        <item x="100"/>
        <item x="93"/>
        <item x="95"/>
        <item x="121"/>
        <item x="122"/>
        <item x="117"/>
        <item x="134"/>
        <item x="124"/>
        <item x="129"/>
        <item x="126"/>
        <item x="127"/>
        <item x="128"/>
        <item x="112"/>
        <item x="113"/>
        <item x="125"/>
        <item x="103"/>
        <item x="104"/>
        <item x="116"/>
        <item x="130"/>
        <item x="131"/>
        <item x="132"/>
        <item x="133"/>
        <item x="114"/>
        <item x="115"/>
        <item x="105"/>
        <item x="123"/>
        <item x="118"/>
        <item x="119"/>
        <item x="106"/>
        <item x="102"/>
        <item x="120"/>
        <item x="108"/>
        <item x="111"/>
        <item x="110"/>
        <item x="109"/>
        <item x="107"/>
        <item x="145"/>
        <item x="141"/>
        <item x="148"/>
        <item x="135"/>
        <item x="142"/>
        <item x="146"/>
        <item x="137"/>
        <item x="147"/>
        <item x="136"/>
        <item x="143"/>
        <item x="139"/>
        <item x="149"/>
        <item x="150"/>
        <item x="144"/>
        <item x="153"/>
        <item x="151"/>
        <item x="152"/>
        <item x="138"/>
        <item x="140"/>
        <item x="165"/>
        <item x="166"/>
        <item x="167"/>
        <item x="168"/>
        <item x="156"/>
        <item x="162"/>
        <item x="157"/>
        <item x="159"/>
        <item x="163"/>
        <item x="164"/>
        <item x="171"/>
        <item x="158"/>
        <item x="177"/>
        <item x="169"/>
        <item x="154"/>
        <item x="155"/>
        <item x="160"/>
        <item x="175"/>
        <item x="178"/>
        <item x="179"/>
        <item x="180"/>
        <item x="176"/>
        <item x="1501"/>
        <item x="173"/>
        <item x="174"/>
        <item x="172"/>
        <item x="1508"/>
        <item x="170"/>
        <item x="161"/>
        <item x="197"/>
        <item x="185"/>
        <item x="186"/>
        <item x="204"/>
        <item x="183"/>
        <item x="203"/>
        <item x="205"/>
        <item x="184"/>
        <item x="193"/>
        <item x="202"/>
        <item x="194"/>
        <item x="187"/>
        <item x="188"/>
        <item x="195"/>
        <item x="191"/>
        <item x="201"/>
        <item x="190"/>
        <item x="199"/>
        <item x="189"/>
        <item x="182"/>
        <item x="198"/>
        <item x="181"/>
        <item x="192"/>
        <item x="200"/>
        <item x="196"/>
        <item x="229"/>
        <item x="222"/>
        <item x="223"/>
        <item x="214"/>
        <item x="215"/>
        <item x="220"/>
        <item x="209"/>
        <item x="210"/>
        <item x="219"/>
        <item x="224"/>
        <item x="225"/>
        <item x="226"/>
        <item x="216"/>
        <item x="217"/>
        <item x="1520"/>
        <item x="227"/>
        <item x="228"/>
        <item x="218"/>
        <item x="221"/>
        <item x="211"/>
        <item x="212"/>
        <item x="207"/>
        <item x="208"/>
        <item x="206"/>
        <item x="213"/>
        <item x="240"/>
        <item x="237"/>
        <item x="244"/>
        <item x="232"/>
        <item x="242"/>
        <item x="235"/>
        <item x="243"/>
        <item x="238"/>
        <item x="234"/>
        <item x="239"/>
        <item x="241"/>
        <item x="233"/>
        <item x="236"/>
        <item x="230"/>
        <item x="231"/>
        <item x="263"/>
        <item x="262"/>
        <item x="261"/>
        <item x="289"/>
        <item x="299"/>
        <item x="276"/>
        <item x="293"/>
        <item x="253"/>
        <item x="258"/>
        <item x="1625"/>
        <item x="265"/>
        <item x="259"/>
        <item x="287"/>
        <item x="260"/>
        <item x="301"/>
        <item x="308"/>
        <item x="274"/>
        <item x="268"/>
        <item x="248"/>
        <item x="264"/>
        <item x="266"/>
        <item x="267"/>
        <item x="255"/>
        <item x="298"/>
        <item x="275"/>
        <item x="310"/>
        <item x="269"/>
        <item x="302"/>
        <item x="303"/>
        <item x="304"/>
        <item x="305"/>
        <item x="300"/>
        <item x="256"/>
        <item x="247"/>
        <item x="251"/>
        <item x="1559"/>
        <item x="285"/>
        <item x="307"/>
        <item x="282"/>
        <item x="277"/>
        <item x="279"/>
        <item x="288"/>
        <item x="278"/>
        <item x="295"/>
        <item x="252"/>
        <item x="311"/>
        <item x="254"/>
        <item x="1677"/>
        <item x="292"/>
        <item x="286"/>
        <item x="284"/>
        <item x="246"/>
        <item x="245"/>
        <item x="283"/>
        <item x="257"/>
        <item x="1678"/>
        <item x="290"/>
        <item x="291"/>
        <item x="280"/>
        <item x="281"/>
        <item x="296"/>
        <item x="297"/>
        <item x="249"/>
        <item x="306"/>
        <item x="272"/>
        <item x="273"/>
        <item x="294"/>
        <item x="271"/>
        <item x="1688"/>
        <item x="309"/>
        <item x="1725"/>
        <item x="250"/>
        <item x="270"/>
        <item x="312"/>
        <item x="1709"/>
        <item x="313"/>
        <item x="314"/>
        <item x="327"/>
        <item x="334"/>
        <item x="341"/>
        <item x="339"/>
        <item x="322"/>
        <item x="328"/>
        <item x="315"/>
        <item x="335"/>
        <item x="336"/>
        <item x="321"/>
        <item x="338"/>
        <item x="1716"/>
        <item x="326"/>
        <item x="317"/>
        <item x="318"/>
        <item x="342"/>
        <item x="323"/>
        <item x="343"/>
        <item x="325"/>
        <item x="340"/>
        <item x="330"/>
        <item x="331"/>
        <item x="332"/>
        <item x="333"/>
        <item x="329"/>
        <item x="319"/>
        <item x="324"/>
        <item x="344"/>
        <item x="320"/>
        <item x="337"/>
        <item m="1" x="5575"/>
        <item x="316"/>
        <item x="363"/>
        <item x="364"/>
        <item x="365"/>
        <item x="366"/>
        <item x="347"/>
        <item x="348"/>
        <item x="349"/>
        <item x="356"/>
        <item x="346"/>
        <item x="362"/>
        <item x="357"/>
        <item x="358"/>
        <item x="1723"/>
        <item m="1" x="3533"/>
        <item x="1673"/>
        <item x="361"/>
        <item x="351"/>
        <item x="345"/>
        <item x="359"/>
        <item x="367"/>
        <item x="1765"/>
        <item x="368"/>
        <item x="369"/>
        <item x="352"/>
        <item x="354"/>
        <item x="355"/>
        <item x="360"/>
        <item x="350"/>
        <item x="353"/>
        <item x="375"/>
        <item x="378"/>
        <item x="371"/>
        <item x="372"/>
        <item x="373"/>
        <item x="1489"/>
        <item x="374"/>
        <item x="370"/>
        <item x="377"/>
        <item x="380"/>
        <item x="376"/>
        <item x="379"/>
        <item x="1431"/>
        <item x="392"/>
        <item x="385"/>
        <item x="1781"/>
        <item x="1708"/>
        <item x="390"/>
        <item x="394"/>
        <item x="386"/>
        <item x="387"/>
        <item x="388"/>
        <item x="395"/>
        <item x="396"/>
        <item x="393"/>
        <item x="382"/>
        <item x="381"/>
        <item x="383"/>
        <item x="384"/>
        <item m="1" x="5134"/>
        <item x="389"/>
        <item x="391"/>
        <item x="417"/>
        <item x="418"/>
        <item x="402"/>
        <item x="416"/>
        <item x="406"/>
        <item x="407"/>
        <item x="410"/>
        <item x="419"/>
        <item x="420"/>
        <item m="1" x="4992"/>
        <item x="404"/>
        <item x="409"/>
        <item x="411"/>
        <item x="414"/>
        <item x="1468"/>
        <item x="399"/>
        <item x="413"/>
        <item x="401"/>
        <item x="397"/>
        <item x="398"/>
        <item x="415"/>
        <item x="408"/>
        <item x="403"/>
        <item x="405"/>
        <item x="421"/>
        <item x="1686"/>
        <item x="1441"/>
        <item x="1768"/>
        <item x="400"/>
        <item x="412"/>
        <item x="423"/>
        <item x="430"/>
        <item x="424"/>
        <item x="432"/>
        <item x="433"/>
        <item x="429"/>
        <item x="436"/>
        <item m="1" x="4993"/>
        <item x="434"/>
        <item x="435"/>
        <item x="422"/>
        <item x="425"/>
        <item x="426"/>
        <item x="427"/>
        <item x="431"/>
        <item x="1674"/>
        <item x="428"/>
        <item m="1" x="4035"/>
        <item x="437"/>
        <item x="438"/>
        <item x="439"/>
        <item x="441"/>
        <item x="444"/>
        <item x="445"/>
        <item x="443"/>
        <item x="442"/>
        <item x="1828"/>
        <item x="440"/>
        <item x="460"/>
        <item x="456"/>
        <item x="467"/>
        <item x="464"/>
        <item m="1" x="3748"/>
        <item x="446"/>
        <item x="450"/>
        <item x="451"/>
        <item x="452"/>
        <item x="453"/>
        <item x="449"/>
        <item x="459"/>
        <item x="454"/>
        <item x="461"/>
        <item x="471"/>
        <item x="447"/>
        <item x="448"/>
        <item x="1490"/>
        <item x="477"/>
        <item x="1424"/>
        <item x="472"/>
        <item x="473"/>
        <item x="474"/>
        <item x="457"/>
        <item x="479"/>
        <item x="480"/>
        <item x="481"/>
        <item x="482"/>
        <item x="462"/>
        <item x="455"/>
        <item x="458"/>
        <item x="463"/>
        <item x="475"/>
        <item x="465"/>
        <item x="468"/>
        <item x="1796"/>
        <item x="476"/>
        <item x="469"/>
        <item x="466"/>
        <item x="470"/>
        <item x="1833"/>
        <item x="478"/>
        <item x="483"/>
        <item x="484"/>
        <item x="495"/>
        <item x="506"/>
        <item x="494"/>
        <item x="491"/>
        <item x="503"/>
        <item x="488"/>
        <item x="509"/>
        <item x="485"/>
        <item x="486"/>
        <item x="487"/>
        <item x="496"/>
        <item x="497"/>
        <item x="1519"/>
        <item x="510"/>
        <item x="490"/>
        <item x="1821"/>
        <item x="489"/>
        <item x="492"/>
        <item x="493"/>
        <item x="501"/>
        <item x="505"/>
        <item x="498"/>
        <item x="502"/>
        <item x="507"/>
        <item m="1" x="4846"/>
        <item x="512"/>
        <item x="511"/>
        <item x="499"/>
        <item x="500"/>
        <item m="1" x="3482"/>
        <item x="508"/>
        <item x="504"/>
        <item m="1" x="4484"/>
        <item x="532"/>
        <item x="515"/>
        <item x="533"/>
        <item x="516"/>
        <item x="521"/>
        <item x="522"/>
        <item x="1521"/>
        <item x="1811"/>
        <item x="531"/>
        <item x="523"/>
        <item x="524"/>
        <item x="513"/>
        <item x="534"/>
        <item x="520"/>
        <item x="529"/>
        <item x="535"/>
        <item x="525"/>
        <item x="536"/>
        <item x="514"/>
        <item x="526"/>
        <item x="527"/>
        <item x="528"/>
        <item x="519"/>
        <item x="518"/>
        <item x="1426"/>
        <item x="530"/>
        <item x="517"/>
        <item x="1834"/>
        <item x="1769"/>
        <item x="561"/>
        <item x="1699"/>
        <item x="1473"/>
        <item x="1836"/>
        <item x="568"/>
        <item x="556"/>
        <item x="567"/>
        <item x="540"/>
        <item x="562"/>
        <item x="569"/>
        <item x="566"/>
        <item x="1467"/>
        <item x="2167"/>
        <item x="587"/>
        <item m="1" x="4480"/>
        <item x="539"/>
        <item x="1794"/>
        <item x="541"/>
        <item x="559"/>
        <item m="1" x="4344"/>
        <item x="552"/>
        <item x="1837"/>
        <item x="592"/>
        <item x="1676"/>
        <item x="537"/>
        <item x="2169"/>
        <item x="557"/>
        <item x="553"/>
        <item x="554"/>
        <item x="555"/>
        <item x="575"/>
        <item x="576"/>
        <item x="577"/>
        <item x="560"/>
        <item x="545"/>
        <item x="546"/>
        <item x="547"/>
        <item x="548"/>
        <item x="549"/>
        <item x="1847"/>
        <item m="1" x="5576"/>
        <item x="558"/>
        <item x="583"/>
        <item x="584"/>
        <item x="581"/>
        <item x="551"/>
        <item x="571"/>
        <item x="572"/>
        <item x="2187"/>
        <item x="573"/>
        <item x="580"/>
        <item x="1675"/>
        <item x="585"/>
        <item x="544"/>
        <item x="1504"/>
        <item x="565"/>
        <item x="2198"/>
        <item x="1841"/>
        <item x="1758"/>
        <item m="1" x="5328"/>
        <item m="1" x="5327"/>
        <item x="1858"/>
        <item x="578"/>
        <item x="579"/>
        <item x="564"/>
        <item x="563"/>
        <item x="570"/>
        <item x="2202"/>
        <item x="550"/>
        <item x="2201"/>
        <item x="582"/>
        <item x="2155"/>
        <item x="586"/>
        <item x="1526"/>
        <item x="588"/>
        <item x="1479"/>
        <item x="589"/>
        <item x="574"/>
        <item x="590"/>
        <item x="591"/>
        <item x="2170"/>
        <item x="2113"/>
        <item x="2134"/>
        <item x="538"/>
        <item x="2174"/>
        <item x="2188"/>
        <item x="542"/>
        <item x="1627"/>
        <item x="543"/>
        <item x="1587"/>
        <item x="2168"/>
        <item x="1690"/>
        <item x="628"/>
        <item x="1596"/>
        <item x="1633"/>
        <item x="1783"/>
        <item x="1577"/>
        <item x="2031"/>
        <item x="606"/>
        <item x="2199"/>
        <item x="640"/>
        <item x="605"/>
        <item m="1" x="4477"/>
        <item x="1611"/>
        <item x="604"/>
        <item x="1738"/>
        <item x="631"/>
        <item x="632"/>
        <item x="633"/>
        <item x="634"/>
        <item x="635"/>
        <item x="636"/>
        <item x="637"/>
        <item x="638"/>
        <item x="623"/>
        <item x="624"/>
        <item x="1612"/>
        <item x="2185"/>
        <item x="621"/>
        <item m="1" x="4481"/>
        <item x="1822"/>
        <item x="2184"/>
        <item x="1586"/>
        <item x="641"/>
        <item x="1842"/>
        <item x="1527"/>
        <item x="1843"/>
        <item x="2173"/>
        <item x="622"/>
        <item x="1407"/>
        <item x="1408"/>
        <item x="2166"/>
        <item x="593"/>
        <item x="594"/>
        <item x="614"/>
        <item x="1850"/>
        <item x="1652"/>
        <item x="609"/>
        <item m="1" x="5414"/>
        <item x="639"/>
        <item x="1840"/>
        <item x="1560"/>
        <item x="1634"/>
        <item x="2186"/>
        <item x="1432"/>
        <item x="596"/>
        <item x="597"/>
        <item x="601"/>
        <item x="626"/>
        <item x="625"/>
        <item x="627"/>
        <item x="595"/>
        <item x="602"/>
        <item x="619"/>
        <item x="610"/>
        <item x="630"/>
        <item x="629"/>
        <item x="608"/>
        <item x="1423"/>
        <item x="1428"/>
        <item x="1425"/>
        <item x="1734"/>
        <item x="1679"/>
        <item x="611"/>
        <item m="1" x="3289"/>
        <item x="612"/>
        <item x="613"/>
        <item x="2069"/>
        <item x="1576"/>
        <item x="2114"/>
        <item x="1731"/>
        <item x="598"/>
        <item x="599"/>
        <item x="603"/>
        <item x="2165"/>
        <item x="615"/>
        <item x="618"/>
        <item x="616"/>
        <item x="617"/>
        <item x="1655"/>
        <item x="620"/>
        <item x="2208"/>
        <item x="1797"/>
        <item x="2472"/>
        <item x="607"/>
        <item x="1691"/>
        <item x="1614"/>
        <item x="600"/>
        <item x="1782"/>
        <item x="1626"/>
        <item x="650"/>
        <item x="680"/>
        <item x="1698"/>
        <item x="679"/>
        <item x="696"/>
        <item x="682"/>
        <item x="1615"/>
        <item x="1647"/>
        <item x="662"/>
        <item m="1" x="5415"/>
        <item x="2176"/>
        <item x="702"/>
        <item x="687"/>
        <item x="651"/>
        <item x="1654"/>
        <item x="1569"/>
        <item m="1" x="5737"/>
        <item m="1" x="5577"/>
        <item x="697"/>
        <item m="1" x="5135"/>
        <item x="1427"/>
        <item x="1578"/>
        <item x="684"/>
        <item x="1635"/>
        <item x="2203"/>
        <item x="1616"/>
        <item x="692"/>
        <item x="1436"/>
        <item x="681"/>
        <item m="1" x="5378"/>
        <item x="661"/>
        <item x="1653"/>
        <item x="1585"/>
        <item x="691"/>
        <item x="1433"/>
        <item x="1422"/>
        <item x="1579"/>
        <item x="1651"/>
        <item x="664"/>
        <item x="2431"/>
        <item x="2216"/>
        <item x="1589"/>
        <item x="683"/>
        <item x="649"/>
        <item x="642"/>
        <item x="647"/>
        <item x="1603"/>
        <item x="1571"/>
        <item x="1492"/>
        <item x="1493"/>
        <item x="643"/>
        <item x="646"/>
        <item m="1" x="5767"/>
        <item x="648"/>
        <item x="644"/>
        <item x="645"/>
        <item x="1658"/>
        <item x="700"/>
        <item x="701"/>
        <item x="1573"/>
        <item x="676"/>
        <item x="677"/>
        <item x="678"/>
        <item x="685"/>
        <item x="1590"/>
        <item x="663"/>
        <item x="1445"/>
        <item x="1600"/>
        <item x="698"/>
        <item x="699"/>
        <item x="693"/>
        <item x="695"/>
        <item x="688"/>
        <item x="689"/>
        <item x="690"/>
        <item x="665"/>
        <item x="666"/>
        <item x="667"/>
        <item x="668"/>
        <item x="669"/>
        <item x="670"/>
        <item x="671"/>
        <item x="672"/>
        <item x="673"/>
        <item x="674"/>
        <item x="675"/>
        <item x="1525"/>
        <item m="1" x="3437"/>
        <item x="2462"/>
        <item x="652"/>
        <item x="653"/>
        <item x="654"/>
        <item x="655"/>
        <item x="656"/>
        <item x="657"/>
        <item x="658"/>
        <item x="659"/>
        <item x="660"/>
        <item x="2531"/>
        <item x="1656"/>
        <item x="1636"/>
        <item x="686"/>
        <item x="694"/>
        <item x="1572"/>
        <item x="2209"/>
        <item x="2205"/>
        <item x="1617"/>
        <item x="1667"/>
        <item x="748"/>
        <item x="764"/>
        <item x="707"/>
        <item x="708"/>
        <item x="722"/>
        <item x="717"/>
        <item x="718"/>
        <item x="705"/>
        <item x="706"/>
        <item x="703"/>
        <item m="1" x="5329"/>
        <item x="758"/>
        <item x="756"/>
        <item x="1597"/>
        <item x="1637"/>
        <item x="736"/>
        <item x="761"/>
        <item x="2204"/>
        <item x="1618"/>
        <item x="727"/>
        <item x="1657"/>
        <item x="1384"/>
        <item x="1620"/>
        <item x="2178"/>
        <item x="2557"/>
        <item x="2558"/>
        <item x="2559"/>
        <item x="715"/>
        <item x="1429"/>
        <item m="1" x="5172"/>
        <item x="716"/>
        <item x="1613"/>
        <item x="1570"/>
        <item x="763"/>
        <item x="1430"/>
        <item x="1621"/>
        <item x="1599"/>
        <item x="1666"/>
        <item x="714"/>
        <item x="757"/>
        <item x="726"/>
        <item x="719"/>
        <item x="720"/>
        <item x="721"/>
        <item x="1619"/>
        <item x="1588"/>
        <item x="1785"/>
        <item x="731"/>
        <item x="733"/>
        <item m="1" x="5136"/>
        <item m="1" x="4237"/>
        <item x="1581"/>
        <item x="728"/>
        <item x="729"/>
        <item x="1629"/>
        <item x="1580"/>
        <item x="732"/>
        <item x="1638"/>
        <item x="2510"/>
        <item x="734"/>
        <item x="735"/>
        <item x="1598"/>
        <item x="1784"/>
        <item x="704"/>
        <item x="1659"/>
        <item x="2177"/>
        <item x="1524"/>
        <item x="1604"/>
        <item x="1639"/>
        <item x="723"/>
        <item x="2488"/>
        <item x="730"/>
        <item x="2215"/>
        <item x="738"/>
        <item x="739"/>
        <item x="740"/>
        <item x="737"/>
        <item x="741"/>
        <item x="1595"/>
        <item x="1529"/>
        <item x="1528"/>
        <item x="1383"/>
        <item x="1382"/>
        <item x="1601"/>
        <item x="712"/>
        <item x="713"/>
        <item x="1830"/>
        <item x="2530"/>
        <item x="2210"/>
        <item x="1486"/>
        <item x="755"/>
        <item x="2549"/>
        <item x="2171"/>
        <item x="743"/>
        <item x="744"/>
        <item x="1437"/>
        <item x="1516"/>
        <item x="709"/>
        <item x="710"/>
        <item x="711"/>
        <item x="724"/>
        <item x="762"/>
        <item m="1" x="4345"/>
        <item m="1" x="5578"/>
        <item x="1772"/>
        <item m="1" x="5601"/>
        <item x="2437"/>
        <item x="749"/>
        <item x="2532"/>
        <item x="2542"/>
        <item m="1" x="4425"/>
        <item x="765"/>
        <item m="1" x="5137"/>
        <item x="760"/>
        <item x="759"/>
        <item x="2529"/>
        <item x="1760"/>
        <item x="2211"/>
        <item x="1385"/>
        <item x="1771"/>
        <item x="2541"/>
        <item m="1" x="5411"/>
        <item x="725"/>
        <item x="750"/>
        <item x="2426"/>
        <item x="2427"/>
        <item x="2428"/>
        <item x="2519"/>
        <item x="2183"/>
        <item x="1727"/>
        <item x="751"/>
        <item x="752"/>
        <item x="753"/>
        <item x="1531"/>
        <item x="742"/>
        <item x="2546"/>
        <item x="2217"/>
        <item x="2556"/>
        <item x="745"/>
        <item x="2491"/>
        <item x="754"/>
        <item x="746"/>
        <item x="747"/>
        <item x="799"/>
        <item x="800"/>
        <item x="2629"/>
        <item x="2654"/>
        <item x="2630"/>
        <item x="807"/>
        <item x="808"/>
        <item m="1" x="5579"/>
        <item x="834"/>
        <item x="2649"/>
        <item x="2650"/>
        <item m="1" x="5139"/>
        <item x="843"/>
        <item x="844"/>
        <item x="820"/>
        <item m="1" x="4828"/>
        <item x="1410"/>
        <item x="1409"/>
        <item x="2189"/>
        <item x="2581"/>
        <item m="1" x="3823"/>
        <item x="2621"/>
        <item x="2622"/>
        <item m="1" x="4528"/>
        <item x="2623"/>
        <item x="2586"/>
        <item x="791"/>
        <item x="797"/>
        <item x="798"/>
        <item x="836"/>
        <item x="1817"/>
        <item m="1" x="5191"/>
        <item m="1" x="5192"/>
        <item x="2569"/>
        <item x="770"/>
        <item x="771"/>
        <item m="1" x="4883"/>
        <item x="1602"/>
        <item x="801"/>
        <item m="1" x="3467"/>
        <item x="816"/>
        <item x="2615"/>
        <item x="1668"/>
        <item x="767"/>
        <item x="768"/>
        <item x="769"/>
        <item x="831"/>
        <item x="832"/>
        <item x="833"/>
        <item x="827"/>
        <item x="826"/>
        <item x="828"/>
        <item m="1" x="3975"/>
        <item x="819"/>
        <item x="812"/>
        <item x="773"/>
        <item x="774"/>
        <item x="805"/>
        <item x="806"/>
        <item m="1" x="4778"/>
        <item m="1" x="5330"/>
        <item m="1" x="3853"/>
        <item x="1736"/>
        <item m="1" x="3943"/>
        <item m="1" x="3942"/>
        <item x="772"/>
        <item x="823"/>
        <item x="775"/>
        <item x="776"/>
        <item x="778"/>
        <item x="779"/>
        <item x="780"/>
        <item x="817"/>
        <item x="2620"/>
        <item x="1946"/>
        <item x="1940"/>
        <item x="1938"/>
        <item x="1954"/>
        <item x="1942"/>
        <item x="1936"/>
        <item x="1935"/>
        <item x="2512"/>
        <item x="1897"/>
        <item x="1895"/>
        <item x="1893"/>
        <item x="1950"/>
        <item x="1931"/>
        <item x="1899"/>
        <item x="1891"/>
        <item x="1889"/>
        <item x="1885"/>
        <item x="1883"/>
        <item x="1887"/>
        <item x="1881"/>
        <item x="1997"/>
        <item x="1993"/>
        <item x="1994"/>
        <item x="2001"/>
        <item x="1966"/>
        <item x="1999"/>
        <item x="1958"/>
        <item x="1956"/>
        <item x="1995"/>
        <item x="1960"/>
        <item x="786"/>
        <item x="788"/>
        <item x="1974"/>
        <item x="787"/>
        <item x="1878"/>
        <item x="789"/>
        <item x="1972"/>
        <item x="1970"/>
        <item x="1963"/>
        <item x="1968"/>
        <item x="1866"/>
        <item x="1867"/>
        <item x="1871"/>
        <item x="1916"/>
        <item x="1914"/>
        <item x="1869"/>
        <item x="1912"/>
        <item x="1909"/>
        <item x="1862"/>
        <item x="1910"/>
        <item x="1876"/>
        <item x="1851"/>
        <item x="2010"/>
        <item x="1944"/>
        <item x="1947"/>
        <item x="1949"/>
        <item x="2071"/>
        <item x="1860"/>
        <item x="1965"/>
        <item x="1872"/>
        <item x="1985"/>
        <item x="1983"/>
        <item x="1981"/>
        <item m="1" x="3466"/>
        <item x="1952"/>
        <item x="1925"/>
        <item x="1924"/>
        <item x="1927"/>
        <item x="1920"/>
        <item x="1922"/>
        <item x="1918"/>
        <item x="1929"/>
        <item x="1953"/>
        <item x="1977"/>
        <item x="1864"/>
        <item x="2003"/>
        <item x="2132"/>
        <item x="2140"/>
        <item x="2117"/>
        <item x="2115"/>
        <item m="1" x="4038"/>
        <item x="835"/>
        <item x="1701"/>
        <item x="1816"/>
        <item x="2137"/>
        <item x="2112"/>
        <item x="2051"/>
        <item x="2138"/>
        <item m="1" x="4111"/>
        <item m="1" x="4112"/>
        <item x="830"/>
        <item x="1696"/>
        <item x="1815"/>
        <item x="2075"/>
        <item x="2090"/>
        <item x="2093"/>
        <item x="2073"/>
        <item x="2079"/>
        <item x="2009"/>
        <item x="2058"/>
        <item x="2011"/>
        <item x="2014"/>
        <item x="2066"/>
        <item x="2015"/>
        <item x="2077"/>
        <item x="2025"/>
        <item x="2064"/>
        <item x="2062"/>
        <item x="2059"/>
        <item x="2053"/>
        <item x="2057"/>
        <item x="2055"/>
        <item x="2061"/>
        <item x="2017"/>
        <item x="2045"/>
        <item x="2049"/>
        <item x="782"/>
        <item x="783"/>
        <item x="2068"/>
        <item x="2086"/>
        <item x="2083"/>
        <item x="2039"/>
        <item x="1962"/>
        <item x="2065"/>
        <item x="2041"/>
        <item x="2037"/>
        <item x="2043"/>
        <item x="2084"/>
        <item x="2007"/>
        <item x="2523"/>
        <item x="2088"/>
        <item x="2047"/>
        <item x="2106"/>
        <item x="2105"/>
        <item x="2101"/>
        <item x="2099"/>
        <item x="2027"/>
        <item x="2081"/>
        <item x="2207"/>
        <item x="2109"/>
        <item x="2097"/>
        <item x="2094"/>
        <item x="2005"/>
        <item x="2092"/>
        <item x="2029"/>
        <item x="2152"/>
        <item x="2150"/>
        <item x="2148"/>
        <item x="2144"/>
        <item x="2146"/>
        <item x="2142"/>
        <item x="2023"/>
        <item x="2021"/>
        <item x="2019"/>
        <item x="2110"/>
        <item x="2107"/>
        <item x="2103"/>
        <item x="1594"/>
        <item x="2634"/>
        <item x="1567"/>
        <item m="1" x="3944"/>
        <item x="2162"/>
        <item x="2161"/>
        <item x="2160"/>
        <item x="2159"/>
        <item x="1989"/>
        <item x="1990"/>
        <item x="1991"/>
        <item x="1987"/>
        <item x="2129"/>
        <item x="2127"/>
        <item x="2125"/>
        <item x="2123"/>
        <item x="2121"/>
        <item x="2119"/>
        <item m="1" x="5762"/>
        <item x="766"/>
        <item m="1" x="5765"/>
        <item x="2141"/>
        <item m="1" x="5766"/>
        <item m="1" x="5764"/>
        <item m="1" x="5763"/>
        <item x="2154"/>
        <item x="2130"/>
        <item x="2563"/>
        <item x="1979"/>
        <item x="2182"/>
        <item x="829"/>
        <item x="781"/>
        <item m="1" x="4037"/>
        <item x="777"/>
        <item x="1838"/>
        <item x="1628"/>
        <item x="1568"/>
        <item x="2359"/>
        <item x="784"/>
        <item x="2642"/>
        <item x="2505"/>
        <item x="2506"/>
        <item x="2507"/>
        <item x="821"/>
        <item x="1706"/>
        <item m="1" x="5331"/>
        <item x="2206"/>
        <item x="792"/>
        <item x="793"/>
        <item m="1" x="4238"/>
        <item x="2571"/>
        <item x="818"/>
        <item x="2618"/>
        <item x="1933"/>
        <item m="1" x="4779"/>
        <item x="2544"/>
        <item x="2604"/>
        <item m="1" x="3808"/>
        <item m="1" x="4347"/>
        <item x="841"/>
        <item x="1818"/>
        <item x="2572"/>
        <item x="790"/>
        <item x="1700"/>
        <item x="2593"/>
        <item x="2635"/>
        <item x="837"/>
        <item x="840"/>
        <item m="1" x="5138"/>
        <item x="839"/>
        <item x="842"/>
        <item x="810"/>
        <item x="795"/>
        <item m="1" x="4036"/>
        <item x="1522"/>
        <item x="2579"/>
        <item x="824"/>
        <item x="2190"/>
        <item x="2625"/>
        <item x="825"/>
        <item x="794"/>
        <item x="1546"/>
        <item m="1" x="4349"/>
        <item x="796"/>
        <item x="809"/>
        <item x="802"/>
        <item x="838"/>
        <item x="785"/>
        <item x="2547"/>
        <item x="1478"/>
        <item x="2548"/>
        <item x="1844"/>
        <item x="1710"/>
        <item x="1457"/>
        <item x="2599"/>
        <item x="2573"/>
        <item m="1" x="4348"/>
        <item x="822"/>
        <item x="2454"/>
        <item x="1476"/>
        <item x="1477"/>
        <item m="1" x="4346"/>
        <item x="803"/>
        <item x="804"/>
        <item x="1469"/>
        <item x="1845"/>
        <item x="815"/>
        <item x="813"/>
        <item x="814"/>
        <item x="2574"/>
        <item x="2589"/>
        <item x="2640"/>
        <item x="811"/>
        <item x="925"/>
        <item x="2361"/>
        <item x="2360"/>
        <item x="2626"/>
        <item x="2628"/>
        <item x="940"/>
        <item x="932"/>
        <item x="855"/>
        <item x="2627"/>
        <item x="850"/>
        <item x="868"/>
        <item x="907"/>
        <item x="2601"/>
        <item x="1770"/>
        <item x="876"/>
        <item x="2652"/>
        <item x="2653"/>
        <item x="889"/>
        <item x="890"/>
        <item x="2456"/>
        <item x="2457"/>
        <item x="891"/>
        <item x="892"/>
        <item x="975"/>
        <item x="976"/>
        <item x="911"/>
        <item x="870"/>
        <item x="958"/>
        <item x="2632"/>
        <item x="1680"/>
        <item x="942"/>
        <item x="908"/>
        <item x="1511"/>
        <item m="1" x="4086"/>
        <item x="1563"/>
        <item m="1" x="4351"/>
        <item x="1544"/>
        <item x="944"/>
        <item x="2533"/>
        <item x="1470"/>
        <item x="910"/>
        <item m="1" x="4039"/>
        <item x="938"/>
        <item x="915"/>
        <item x="883"/>
        <item x="1695"/>
        <item m="1" x="4353"/>
        <item x="2580"/>
        <item x="854"/>
        <item m="1" x="3545"/>
        <item x="882"/>
        <item x="2498"/>
        <item x="2576"/>
        <item x="937"/>
        <item m="1" x="4288"/>
        <item x="1458"/>
        <item m="1" x="3468"/>
        <item x="2610"/>
        <item x="900"/>
        <item x="2592"/>
        <item x="2543"/>
        <item x="917"/>
        <item m="1" x="5614"/>
        <item m="1" x="4352"/>
        <item x="2470"/>
        <item x="959"/>
        <item x="848"/>
        <item x="847"/>
        <item x="2636"/>
        <item x="921"/>
        <item x="2595"/>
        <item x="2616"/>
        <item x="2597"/>
        <item x="881"/>
        <item x="2567"/>
        <item x="922"/>
        <item x="2570"/>
        <item m="1" x="5204"/>
        <item x="916"/>
        <item x="888"/>
        <item x="887"/>
        <item x="2458"/>
        <item x="904"/>
        <item m="1" x="3290"/>
        <item x="924"/>
        <item x="972"/>
        <item x="849"/>
        <item m="1" x="5141"/>
        <item x="923"/>
        <item x="878"/>
        <item x="1798"/>
        <item x="1823"/>
        <item x="947"/>
        <item x="894"/>
        <item x="852"/>
        <item x="927"/>
        <item x="928"/>
        <item x="1459"/>
        <item m="1" x="3847"/>
        <item x="895"/>
        <item x="2582"/>
        <item x="2583"/>
        <item x="899"/>
        <item x="859"/>
        <item x="2619"/>
        <item x="945"/>
        <item x="860"/>
        <item x="914"/>
        <item x="953"/>
        <item x="2588"/>
        <item x="1779"/>
        <item x="896"/>
        <item x="1819"/>
        <item x="1631"/>
        <item x="856"/>
        <item x="857"/>
        <item x="2577"/>
        <item x="877"/>
        <item x="2575"/>
        <item x="912"/>
        <item x="913"/>
        <item x="885"/>
        <item x="886"/>
        <item x="893"/>
        <item x="2614"/>
        <item x="879"/>
        <item x="931"/>
        <item x="964"/>
        <item x="956"/>
        <item x="2606"/>
        <item m="1" x="5760"/>
        <item x="951"/>
        <item x="905"/>
        <item x="906"/>
        <item x="1737"/>
        <item x="977"/>
        <item x="929"/>
        <item x="930"/>
        <item x="971"/>
        <item x="2527"/>
        <item x="2033"/>
        <item x="2633"/>
        <item m="1" x="4350"/>
        <item x="846"/>
        <item m="1" x="5202"/>
        <item x="2494"/>
        <item x="1481"/>
        <item x="898"/>
        <item x="1482"/>
        <item x="2587"/>
        <item m="1" x="3353"/>
        <item x="909"/>
        <item x="935"/>
        <item x="936"/>
        <item x="1447"/>
        <item x="1446"/>
        <item x="2631"/>
        <item x="1547"/>
        <item x="897"/>
        <item x="2651"/>
        <item m="1" x="3483"/>
        <item x="851"/>
        <item x="967"/>
        <item x="968"/>
        <item m="1" x="4781"/>
        <item x="901"/>
        <item x="902"/>
        <item x="941"/>
        <item x="869"/>
        <item x="880"/>
        <item x="955"/>
        <item x="884"/>
        <item x="903"/>
        <item x="1530"/>
        <item x="865"/>
        <item x="918"/>
        <item m="1" x="3325"/>
        <item m="1" x="4040"/>
        <item m="1" x="4042"/>
        <item x="950"/>
        <item x="920"/>
        <item x="853"/>
        <item x="926"/>
        <item m="1" x="5140"/>
        <item x="1835"/>
        <item m="1" x="3846"/>
        <item x="861"/>
        <item x="933"/>
        <item x="934"/>
        <item x="862"/>
        <item m="1" x="5199"/>
        <item m="1" x="5200"/>
        <item x="946"/>
        <item x="866"/>
        <item x="867"/>
        <item x="2819"/>
        <item x="1517"/>
        <item x="943"/>
        <item x="939"/>
        <item x="858"/>
        <item x="919"/>
        <item x="863"/>
        <item m="1" x="4580"/>
        <item x="2490"/>
        <item x="952"/>
        <item m="1" x="3809"/>
        <item m="1" x="4239"/>
        <item x="864"/>
        <item m="1" x="3790"/>
        <item m="1" x="4780"/>
        <item m="1" x="4118"/>
        <item m="1" x="3850"/>
        <item x="1792"/>
        <item x="871"/>
        <item m="1" x="4782"/>
        <item x="961"/>
        <item x="962"/>
        <item x="963"/>
        <item x="1584"/>
        <item x="2545"/>
        <item x="873"/>
        <item x="872"/>
        <item x="1523"/>
        <item x="874"/>
        <item x="875"/>
        <item m="1" x="3884"/>
        <item x="845"/>
        <item x="2844"/>
        <item x="2568"/>
        <item x="954"/>
        <item x="973"/>
        <item m="1" x="3435"/>
        <item x="974"/>
        <item x="969"/>
        <item x="970"/>
        <item x="2752"/>
        <item x="965"/>
        <item x="960"/>
        <item x="2370"/>
        <item x="2362"/>
        <item m="1" x="5605"/>
        <item m="1" x="5417"/>
        <item x="2383"/>
        <item m="1" x="3883"/>
        <item m="1" x="4041"/>
        <item m="1" x="3291"/>
        <item x="2790"/>
        <item x="1846"/>
        <item x="966"/>
        <item m="1" x="4354"/>
        <item x="2781"/>
        <item x="2336"/>
        <item x="948"/>
        <item x="949"/>
        <item x="957"/>
        <item x="1036"/>
        <item m="1" x="4478"/>
        <item x="2329"/>
        <item x="2433"/>
        <item m="1" x="5037"/>
        <item m="1" x="5038"/>
        <item x="2434"/>
        <item x="990"/>
        <item x="1062"/>
        <item m="1" x="4568"/>
        <item x="1660"/>
        <item m="1" x="5152"/>
        <item m="1" x="5423"/>
        <item x="2435"/>
        <item x="2436"/>
        <item x="2464"/>
        <item m="1" x="5416"/>
        <item x="2346"/>
        <item x="2335"/>
        <item m="1" x="4127"/>
        <item x="1089"/>
        <item x="1086"/>
        <item x="986"/>
        <item m="1" x="3607"/>
        <item m="1" x="5470"/>
        <item m="1" x="3593"/>
        <item x="1080"/>
        <item x="1065"/>
        <item x="2482"/>
        <item x="2443"/>
        <item x="2481"/>
        <item x="2263"/>
        <item x="1807"/>
        <item x="1097"/>
        <item x="1098"/>
        <item x="1001"/>
        <item m="1" x="5144"/>
        <item x="998"/>
        <item x="999"/>
        <item x="1000"/>
        <item x="1415"/>
        <item x="1494"/>
        <item x="1045"/>
        <item x="995"/>
        <item x="1113"/>
        <item x="2772"/>
        <item m="1" x="5332"/>
        <item m="1" x="4358"/>
        <item m="1" x="3849"/>
        <item m="1" x="5153"/>
        <item m="1" x="4044"/>
        <item m="1" x="5738"/>
        <item x="2789"/>
        <item x="1046"/>
        <item x="1047"/>
        <item m="1" x="4143"/>
        <item x="1669"/>
        <item x="1025"/>
        <item x="1802"/>
        <item x="2829"/>
        <item m="1" x="4485"/>
        <item x="1066"/>
        <item m="1" x="4786"/>
        <item m="1" x="4784"/>
        <item x="988"/>
        <item x="1093"/>
        <item x="996"/>
        <item x="997"/>
        <item x="1104"/>
        <item x="989"/>
        <item x="1057"/>
        <item x="2798"/>
        <item x="981"/>
        <item x="982"/>
        <item x="2794"/>
        <item x="987"/>
        <item x="1044"/>
        <item x="1030"/>
        <item x="1088"/>
        <item m="1" x="3749"/>
        <item x="1031"/>
        <item x="1094"/>
        <item x="1032"/>
        <item x="1059"/>
        <item x="1060"/>
        <item m="1" x="5336"/>
        <item x="1033"/>
        <item m="1" x="5193"/>
        <item x="2767"/>
        <item x="2761"/>
        <item x="1071"/>
        <item x="1048"/>
        <item x="2801"/>
        <item x="1034"/>
        <item x="1087"/>
        <item m="1" x="4857"/>
        <item m="1" x="4859"/>
        <item x="1056"/>
        <item m="1" x="4898"/>
        <item x="1035"/>
        <item x="2284"/>
        <item m="1" x="5604"/>
        <item x="2259"/>
        <item m="1" x="5606"/>
        <item m="1" x="5041"/>
        <item m="1" x="4895"/>
        <item m="1" x="4892"/>
        <item m="1" x="4893"/>
        <item m="1" x="4894"/>
        <item m="1" x="4896"/>
        <item x="1083"/>
        <item m="1" x="5040"/>
        <item x="1648"/>
        <item x="1714"/>
        <item m="1" x="5333"/>
        <item x="1063"/>
        <item x="2403"/>
        <item m="1" x="5039"/>
        <item x="1090"/>
        <item x="1091"/>
        <item x="1092"/>
        <item m="1" x="5055"/>
        <item m="1" x="3417"/>
        <item m="1" x="5467"/>
        <item x="978"/>
        <item x="979"/>
        <item x="1105"/>
        <item m="1" x="4365"/>
        <item x="1109"/>
        <item x="1103"/>
        <item m="1" x="5603"/>
        <item m="1" x="5213"/>
        <item m="1" x="5214"/>
        <item m="1" x="5207"/>
        <item m="1" x="4783"/>
        <item m="1" x="5335"/>
        <item x="1106"/>
        <item x="1608"/>
        <item x="2762"/>
        <item m="1" x="5418"/>
        <item x="1108"/>
        <item m="1" x="4260"/>
        <item m="1" x="3486"/>
        <item x="1010"/>
        <item x="1011"/>
        <item x="1012"/>
        <item x="2817"/>
        <item x="2818"/>
        <item x="1050"/>
        <item x="1051"/>
        <item m="1" x="3822"/>
        <item x="2645"/>
        <item x="2824"/>
        <item x="1052"/>
        <item x="2845"/>
        <item m="1" x="4357"/>
        <item x="1081"/>
        <item m="1" x="5154"/>
        <item m="1" x="5155"/>
        <item m="1" x="4366"/>
        <item m="1" x="4367"/>
        <item x="1026"/>
        <item x="1037"/>
        <item m="1" x="4576"/>
        <item m="1" x="4785"/>
        <item x="1107"/>
        <item x="1110"/>
        <item x="2753"/>
        <item x="2500"/>
        <item m="1" x="4129"/>
        <item x="1085"/>
        <item m="1" x="3767"/>
        <item m="1" x="5150"/>
        <item m="1" x="5384"/>
        <item m="1" x="5177"/>
        <item x="2733"/>
        <item x="1607"/>
        <item x="1018"/>
        <item x="1007"/>
        <item x="1561"/>
        <item x="1111"/>
        <item x="1002"/>
        <item x="1003"/>
        <item x="2754"/>
        <item x="1713"/>
        <item m="1" x="4788"/>
        <item x="2682"/>
        <item x="1040"/>
        <item m="1" x="5700"/>
        <item x="1067"/>
        <item x="1070"/>
        <item m="1" x="5484"/>
        <item x="1027"/>
        <item x="1004"/>
        <item x="1005"/>
        <item x="1082"/>
        <item x="1041"/>
        <item x="1043"/>
        <item x="1015"/>
        <item x="1016"/>
        <item x="1017"/>
        <item x="1099"/>
        <item m="1" x="5769"/>
        <item x="2493"/>
        <item x="2478"/>
        <item x="2489"/>
        <item m="1" x="5208"/>
        <item m="1" x="4518"/>
        <item x="1650"/>
        <item x="980"/>
        <item x="1550"/>
        <item m="1" x="4588"/>
        <item x="1009"/>
        <item x="1023"/>
        <item x="1042"/>
        <item m="1" x="4452"/>
        <item m="1" x="5396"/>
        <item x="2304"/>
        <item x="2480"/>
        <item x="2479"/>
        <item m="1" x="5210"/>
        <item m="1" x="5203"/>
        <item x="1591"/>
        <item x="1013"/>
        <item m="1" x="3293"/>
        <item m="1" x="3530"/>
        <item x="2638"/>
        <item x="1805"/>
        <item x="1806"/>
        <item m="1" x="4362"/>
        <item m="1" x="4363"/>
        <item x="1102"/>
        <item x="2686"/>
        <item m="1" x="3851"/>
        <item m="1" x="4479"/>
        <item x="1078"/>
        <item x="1024"/>
        <item x="1079"/>
        <item x="1112"/>
        <item x="2685"/>
        <item x="1418"/>
        <item x="1411"/>
        <item x="1414"/>
        <item x="1495"/>
        <item x="1764"/>
        <item x="1058"/>
        <item m="1" x="4995"/>
        <item x="2802"/>
        <item m="1" x="4878"/>
        <item x="1049"/>
        <item x="991"/>
        <item x="992"/>
        <item x="1061"/>
        <item m="1" x="4043"/>
        <item x="1038"/>
        <item x="1039"/>
        <item m="1" x="4889"/>
        <item x="2590"/>
        <item x="1662"/>
        <item m="1" x="4140"/>
        <item m="1" x="5719"/>
        <item x="1661"/>
        <item x="1606"/>
        <item x="1021"/>
        <item x="1020"/>
        <item m="1" x="5209"/>
        <item m="1" x="5751"/>
        <item x="2656"/>
        <item m="1" x="3885"/>
        <item x="1022"/>
        <item x="2830"/>
        <item x="1605"/>
        <item x="1670"/>
        <item m="1" x="5042"/>
        <item m="1" x="3419"/>
        <item m="1" x="4364"/>
        <item m="1" x="3824"/>
        <item x="1084"/>
        <item x="2760"/>
        <item m="1" x="5419"/>
        <item x="1100"/>
        <item x="2796"/>
        <item m="1" x="5580"/>
        <item x="1064"/>
        <item x="994"/>
        <item m="1" x="4359"/>
        <item x="2405"/>
        <item x="1095"/>
        <item x="1101"/>
        <item x="1096"/>
        <item m="1" x="5031"/>
        <item x="2708"/>
        <item m="1" x="3292"/>
        <item x="983"/>
        <item x="1014"/>
        <item m="1" x="4360"/>
        <item x="1053"/>
        <item m="1" x="5774"/>
        <item x="1019"/>
        <item x="993"/>
        <item m="1" x="4843"/>
        <item x="1793"/>
        <item m="1" x="5410"/>
        <item x="1763"/>
        <item m="1" x="4527"/>
        <item m="1" x="4426"/>
        <item m="1" x="4424"/>
        <item x="1393"/>
        <item x="1392"/>
        <item x="1391"/>
        <item x="1390"/>
        <item x="1389"/>
        <item x="1387"/>
        <item x="1388"/>
        <item x="1416"/>
        <item x="1496"/>
        <item x="1500"/>
        <item x="1499"/>
        <item x="1417"/>
        <item x="1498"/>
        <item m="1" x="4830"/>
        <item x="1497"/>
        <item x="1506"/>
        <item m="1" x="4829"/>
        <item x="1406"/>
        <item x="1413"/>
        <item x="1412"/>
        <item m="1" x="4361"/>
        <item m="1" x="5334"/>
        <item x="2163"/>
        <item m="1" x="5195"/>
        <item m="1" x="3527"/>
        <item x="1711"/>
        <item x="1712"/>
        <item x="1663"/>
        <item x="2803"/>
        <item m="1" x="5682"/>
        <item m="1" x="5070"/>
        <item m="1" x="5508"/>
        <item x="1630"/>
        <item x="1622"/>
        <item x="1623"/>
        <item m="1" x="3539"/>
        <item x="1671"/>
        <item x="1582"/>
        <item x="2179"/>
        <item x="1609"/>
        <item x="1672"/>
        <item x="1593"/>
        <item x="2180"/>
        <item x="1403"/>
        <item x="1450"/>
        <item x="1509"/>
        <item m="1" x="5582"/>
        <item x="1510"/>
        <item m="1" x="4856"/>
        <item m="1" x="5710"/>
        <item x="1718"/>
        <item x="1419"/>
        <item x="1068"/>
        <item m="1" x="5692"/>
        <item m="1" x="4855"/>
        <item m="1" x="5398"/>
        <item m="1" x="5732"/>
        <item m="1" x="5399"/>
        <item m="1" x="5400"/>
        <item x="2214"/>
        <item x="2799"/>
        <item x="1694"/>
        <item x="1720"/>
        <item x="1404"/>
        <item m="1" x="3485"/>
        <item x="1398"/>
        <item m="1" x="5596"/>
        <item m="1" x="5056"/>
        <item x="984"/>
        <item m="1" x="5759"/>
        <item x="1462"/>
        <item x="1464"/>
        <item x="1463"/>
        <item m="1" x="4080"/>
        <item m="1" x="4433"/>
        <item m="1" x="5592"/>
        <item m="1" x="5591"/>
        <item x="2706"/>
        <item x="1435"/>
        <item x="1555"/>
        <item x="1451"/>
        <item m="1" x="5051"/>
        <item m="1" x="5145"/>
        <item m="1" x="5620"/>
        <item m="1" x="4994"/>
        <item x="985"/>
        <item m="1" x="5621"/>
        <item x="2800"/>
        <item m="1" x="5406"/>
        <item x="1006"/>
        <item x="2768"/>
        <item x="2769"/>
        <item x="2782"/>
        <item m="1" x="3815"/>
        <item m="1" x="5258"/>
        <item m="1" x="5699"/>
        <item x="1466"/>
        <item x="1575"/>
        <item m="1" x="5654"/>
        <item x="1077"/>
        <item x="1483"/>
        <item x="2791"/>
        <item m="1" x="5066"/>
        <item x="2848"/>
        <item m="1" x="5503"/>
        <item m="1" x="5383"/>
        <item m="1" x="4148"/>
        <item m="1" x="5705"/>
        <item m="1" x="4907"/>
        <item x="1448"/>
        <item x="1400"/>
        <item x="1444"/>
        <item m="1" x="5634"/>
        <item m="1" x="4881"/>
        <item m="1" x="5197"/>
        <item m="1" x="5198"/>
        <item x="1728"/>
        <item m="1" x="5600"/>
        <item m="1" x="5690"/>
        <item m="1" x="4787"/>
        <item m="1" x="5231"/>
        <item m="1" x="4445"/>
        <item m="1" x="5726"/>
        <item m="1" x="5735"/>
        <item x="2770"/>
        <item x="1902"/>
        <item x="1008"/>
        <item m="1" x="5756"/>
        <item m="1" x="5754"/>
        <item m="1" x="5755"/>
        <item x="1854"/>
        <item x="2536"/>
        <item x="2535"/>
        <item x="2534"/>
        <item x="1856"/>
        <item m="1" x="4463"/>
        <item m="1" x="5731"/>
        <item m="1" x="5725"/>
        <item m="1" x="5645"/>
        <item m="1" x="5471"/>
        <item x="1874"/>
        <item x="2516"/>
        <item x="2515"/>
        <item m="1" x="5237"/>
        <item x="2609"/>
        <item x="1801"/>
        <item m="1" x="4483"/>
        <item x="1803"/>
        <item m="1" x="4567"/>
        <item x="2672"/>
        <item x="2514"/>
        <item m="1" x="5146"/>
        <item m="1" x="4488"/>
        <item m="1" x="5404"/>
        <item m="1" x="5689"/>
        <item x="1532"/>
        <item x="1545"/>
        <item x="1542"/>
        <item x="1540"/>
        <item x="1386"/>
        <item m="1" x="5390"/>
        <item m="1" x="5425"/>
        <item m="1" x="4283"/>
        <item m="1" x="5412"/>
        <item x="2655"/>
        <item m="1" x="5219"/>
        <item m="1" x="4853"/>
        <item m="1" x="5052"/>
        <item x="2852"/>
        <item x="2691"/>
        <item m="1" x="4558"/>
        <item m="1" x="5780"/>
        <item m="1" x="4355"/>
        <item x="1471"/>
        <item x="1693"/>
        <item x="2810"/>
        <item m="1" x="4147"/>
        <item m="1" x="5401"/>
        <item m="1" x="5402"/>
        <item m="1" x="5405"/>
        <item m="1" x="5776"/>
        <item m="1" x="5694"/>
        <item x="1730"/>
        <item x="2833"/>
        <item m="1" x="5449"/>
        <item m="1" x="4356"/>
        <item x="2834"/>
        <item m="1" x="5143"/>
        <item m="1" x="5681"/>
        <item m="1" x="5142"/>
        <item m="1" x="5385"/>
        <item m="1" x="5742"/>
        <item m="1" x="5480"/>
        <item x="1073"/>
        <item x="1072"/>
        <item m="1" x="5590"/>
        <item m="1" x="5684"/>
        <item x="1074"/>
        <item x="1399"/>
        <item m="1" x="4901"/>
        <item x="1075"/>
        <item x="2731"/>
        <item m="1" x="3792"/>
        <item m="1" x="5151"/>
        <item m="1" x="3812"/>
        <item m="1" x="4240"/>
        <item m="1" x="5464"/>
        <item m="1" x="4906"/>
        <item x="1076"/>
        <item m="1" x="5581"/>
        <item m="1" x="5234"/>
        <item m="1" x="3420"/>
        <item m="1" x="5147"/>
        <item m="1" x="5148"/>
        <item m="1" x="5149"/>
        <item m="1" x="5235"/>
        <item m="1" x="4574"/>
        <item m="1" x="5734"/>
        <item x="1485"/>
        <item x="2212"/>
        <item x="1028"/>
        <item x="1029"/>
        <item x="2846"/>
        <item m="1" x="3363"/>
        <item m="1" x="3440"/>
        <item x="1420"/>
        <item x="2835"/>
        <item m="1" x="5498"/>
        <item m="1" x="5499"/>
        <item x="2807"/>
        <item x="2838"/>
        <item x="1055"/>
        <item m="1" x="5758"/>
        <item m="1" x="5743"/>
        <item x="2667"/>
        <item x="2823"/>
        <item x="1054"/>
        <item m="1" x="5711"/>
        <item m="1" x="4149"/>
        <item m="1" x="4582"/>
        <item m="1" x="4590"/>
        <item m="1" x="5784"/>
        <item m="1" x="5746"/>
        <item m="1" x="5256"/>
        <item m="1" x="5649"/>
        <item m="1" x="5225"/>
        <item x="2681"/>
        <item m="1" x="5064"/>
        <item x="2669"/>
        <item x="2806"/>
        <item m="1" x="4142"/>
        <item m="1" x="5785"/>
        <item x="2689"/>
        <item m="1" x="5227"/>
        <item m="1" x="4544"/>
        <item x="1440"/>
        <item x="2690"/>
        <item x="2707"/>
        <item m="1" x="5717"/>
        <item m="1" x="5718"/>
        <item m="1" x="5461"/>
        <item m="1" x="4903"/>
        <item m="1" x="5693"/>
        <item m="1" x="5254"/>
        <item m="1" x="3493"/>
        <item x="2684"/>
        <item x="1153"/>
        <item x="1689"/>
        <item m="1" x="4382"/>
        <item m="1" x="5683"/>
        <item m="1" x="5389"/>
        <item m="1" x="5595"/>
        <item x="2783"/>
        <item m="1" x="5648"/>
        <item x="1134"/>
        <item x="2780"/>
        <item m="1" x="5716"/>
        <item m="1" x="5245"/>
        <item m="1" x="5663"/>
        <item m="1" x="5510"/>
        <item x="2784"/>
        <item m="1" x="3358"/>
        <item x="1210"/>
        <item m="1" x="4572"/>
        <item m="1" x="5707"/>
        <item x="1157"/>
        <item x="1135"/>
        <item m="1" x="5490"/>
        <item x="1903"/>
        <item x="2709"/>
        <item m="1" x="4471"/>
        <item m="1" x="4476"/>
        <item m="1" x="5691"/>
        <item x="2849"/>
        <item m="1" x="5006"/>
        <item x="1804"/>
        <item x="2710"/>
        <item m="1" x="5747"/>
        <item m="1" x="5635"/>
        <item m="1" x="5629"/>
        <item x="2730"/>
        <item m="1" x="5630"/>
        <item x="1211"/>
        <item m="1" x="5631"/>
        <item m="1" x="5632"/>
        <item m="1" x="5633"/>
        <item x="2850"/>
        <item m="1" x="5352"/>
        <item x="2851"/>
        <item m="1" x="5252"/>
        <item m="1" x="5487"/>
        <item m="1" x="5367"/>
        <item m="1" x="5072"/>
        <item x="2860"/>
        <item m="1" x="5777"/>
        <item m="1" x="4908"/>
        <item m="1" x="4462"/>
        <item m="1" x="5727"/>
        <item m="1" x="5642"/>
        <item m="1" x="5779"/>
        <item m="1" x="5675"/>
        <item m="1" x="4583"/>
        <item x="1119"/>
        <item x="2670"/>
        <item m="1" x="5733"/>
        <item x="2671"/>
        <item x="2831"/>
        <item m="1" x="3362"/>
        <item m="1" x="5713"/>
        <item x="2764"/>
        <item m="1" x="5161"/>
        <item m="1" x="5677"/>
        <item m="1" x="5354"/>
        <item m="1" x="5355"/>
        <item m="1" x="5356"/>
        <item m="1" x="4584"/>
        <item m="1" x="5188"/>
        <item m="1" x="5644"/>
        <item m="1" x="5768"/>
        <item m="1" x="3359"/>
        <item m="1" x="5739"/>
        <item x="2787"/>
        <item x="2788"/>
        <item m="1" x="4292"/>
        <item x="2797"/>
        <item m="1" x="5507"/>
        <item m="1" x="5622"/>
        <item m="1" x="4538"/>
        <item m="1" x="5230"/>
        <item m="1" x="5392"/>
        <item m="1" x="5740"/>
        <item m="1" x="5341"/>
        <item m="1" x="5342"/>
        <item x="2792"/>
        <item x="2793"/>
        <item m="1" x="5255"/>
        <item m="1" x="5226"/>
        <item m="1" x="5599"/>
        <item m="1" x="5359"/>
        <item m="1" x="5586"/>
        <item m="1" x="4587"/>
        <item m="1" x="5403"/>
        <item m="1" x="5736"/>
        <item m="1" x="5724"/>
        <item m="1" x="4569"/>
        <item m="1" x="4570"/>
        <item x="2786"/>
        <item x="2809"/>
        <item m="1" x="5065"/>
        <item m="1" x="5505"/>
        <item m="1" x="5593"/>
        <item x="1394"/>
        <item x="2822"/>
        <item x="1376"/>
        <item x="1776"/>
        <item x="2562"/>
        <item x="2517"/>
        <item x="1825"/>
        <item m="1" x="4273"/>
        <item m="1" x="5676"/>
        <item m="1" x="5748"/>
        <item m="1" x="5778"/>
        <item m="1" x="3786"/>
        <item m="1" x="4579"/>
        <item x="2820"/>
        <item m="1" x="5504"/>
        <item m="1" x="5067"/>
        <item x="2828"/>
        <item m="1" x="3613"/>
        <item m="1" x="4867"/>
        <item m="1" x="4074"/>
        <item m="1" x="5174"/>
        <item m="1" x="5597"/>
        <item m="1" x="5587"/>
        <item m="1" x="4099"/>
        <item m="1" x="5427"/>
        <item m="1" x="5610"/>
        <item m="1" x="4879"/>
        <item m="1" x="4286"/>
        <item m="1" x="5712"/>
        <item m="1" x="5185"/>
        <item m="1" x="5706"/>
        <item m="1" x="5609"/>
        <item m="1" x="5069"/>
        <item m="1" x="4378"/>
        <item m="1" x="5704"/>
        <item m="1" x="3348"/>
        <item m="1" x="4868"/>
        <item m="1" x="4025"/>
        <item m="1" x="5607"/>
        <item m="1" x="4275"/>
        <item x="1331"/>
        <item m="1" x="4577"/>
        <item m="1" x="5371"/>
        <item m="1" x="5669"/>
        <item x="1136"/>
        <item m="1" x="4999"/>
        <item x="1354"/>
        <item m="1" x="5594"/>
        <item m="1" x="5397"/>
        <item m="1" x="4884"/>
        <item m="1" x="5608"/>
        <item x="2511"/>
        <item m="1" x="5745"/>
        <item m="1" x="5337"/>
        <item x="1137"/>
        <item x="1138"/>
        <item x="1139"/>
        <item m="1" x="5678"/>
        <item m="1" x="5679"/>
        <item m="1" x="4585"/>
        <item m="1" x="5680"/>
        <item m="1" x="4586"/>
        <item m="1" x="3360"/>
        <item m="1" x="3361"/>
        <item x="2565"/>
        <item m="1" x="4399"/>
        <item m="1" x="5670"/>
        <item m="1" x="5506"/>
        <item m="1" x="5259"/>
        <item m="1" x="4291"/>
        <item x="2825"/>
        <item m="1" x="4589"/>
        <item x="1261"/>
        <item x="1502"/>
        <item x="1262"/>
        <item x="2826"/>
        <item m="1" x="5721"/>
        <item m="1" x="5720"/>
        <item m="1" x="3608"/>
        <item m="1" x="4565"/>
        <item m="1" x="5656"/>
        <item m="1" x="4372"/>
        <item m="1" x="5744"/>
        <item m="1" x="5338"/>
        <item m="1" x="5339"/>
        <item m="1" x="5658"/>
        <item m="1" x="5659"/>
        <item m="1" x="5496"/>
        <item x="1269"/>
        <item m="1" x="5653"/>
        <item x="1181"/>
        <item x="1362"/>
        <item m="1" x="3502"/>
        <item m="1" x="5657"/>
        <item m="1" x="4904"/>
        <item x="1537"/>
        <item m="1" x="5057"/>
        <item x="1541"/>
        <item m="1" x="5749"/>
        <item x="1904"/>
        <item x="1901"/>
        <item m="1" x="5695"/>
        <item m="1" x="5624"/>
        <item m="1" x="5465"/>
        <item m="1" x="5728"/>
        <item m="1" x="5729"/>
        <item x="2771"/>
        <item x="1775"/>
        <item m="1" x="4566"/>
        <item x="1243"/>
        <item m="1" x="5646"/>
        <item m="1" x="5020"/>
        <item m="1" x="5021"/>
        <item x="2773"/>
        <item m="1" x="4119"/>
        <item m="1" x="5047"/>
        <item m="1" x="5750"/>
        <item m="1" x="5660"/>
        <item m="1" x="5661"/>
        <item x="1345"/>
        <item x="2827"/>
        <item m="1" x="3989"/>
        <item m="1" x="4381"/>
        <item m="1" x="5662"/>
        <item m="1" x="5770"/>
        <item x="1344"/>
        <item m="1" x="5701"/>
        <item m="1" x="5588"/>
        <item m="1" x="5702"/>
        <item m="1" x="5344"/>
        <item m="1" x="5709"/>
        <item m="1" x="4557"/>
        <item x="2839"/>
        <item m="1" x="5071"/>
        <item m="1" x="5232"/>
        <item m="1" x="4897"/>
        <item m="1" x="4446"/>
        <item m="1" x="5639"/>
        <item m="1" x="5722"/>
        <item m="1" x="5602"/>
        <item m="1" x="5179"/>
        <item m="1" x="5685"/>
        <item m="1" x="5708"/>
        <item x="2644"/>
        <item m="1" x="5686"/>
        <item m="1" x="5687"/>
        <item x="2840"/>
        <item m="1" x="5775"/>
        <item m="1" x="4071"/>
        <item m="1" x="5688"/>
        <item x="2847"/>
        <item m="1" x="3568"/>
        <item m="1" x="5048"/>
        <item m="1" x="4571"/>
        <item m="1" x="5650"/>
        <item x="1813"/>
        <item x="1812"/>
        <item m="1" x="4876"/>
        <item m="1" x="3834"/>
        <item x="2742"/>
        <item m="1" x="5741"/>
        <item m="1" x="3490"/>
        <item x="1228"/>
        <item m="1" x="5640"/>
        <item m="1" x="4027"/>
        <item m="1" x="5714"/>
        <item m="1" x="5247"/>
        <item m="1" x="4548"/>
        <item m="1" x="3887"/>
        <item m="1" x="5641"/>
        <item m="1" x="5703"/>
        <item m="1" x="3590"/>
        <item m="1" x="5612"/>
        <item m="1" x="5613"/>
        <item m="1" x="5611"/>
        <item m="1" x="4549"/>
        <item x="1401"/>
        <item m="1" x="5159"/>
        <item m="1" x="5463"/>
        <item m="1" x="4817"/>
        <item m="1" x="4578"/>
        <item x="1704"/>
        <item m="1" x="4530"/>
        <item m="1" x="4564"/>
        <item x="1640"/>
        <item m="1" x="5228"/>
        <item m="1" x="5626"/>
        <item m="1" x="5627"/>
        <item m="1" x="5752"/>
        <item m="1" x="4531"/>
        <item m="1" x="5442"/>
        <item m="1" x="5438"/>
        <item m="1" x="5440"/>
        <item m="1" x="5439"/>
        <item x="2646"/>
        <item x="1565"/>
        <item m="1" x="5761"/>
        <item m="1" x="5647"/>
        <item m="1" x="5616"/>
        <item m="1" x="5674"/>
        <item x="1733"/>
        <item x="1732"/>
        <item x="1853"/>
        <item m="1" x="3939"/>
        <item x="1855"/>
        <item m="1" x="5637"/>
        <item m="1" x="4392"/>
        <item m="1" x="3609"/>
        <item m="1" x="3610"/>
        <item x="2811"/>
        <item m="1" x="5665"/>
        <item m="1" x="5623"/>
        <item x="1735"/>
        <item m="1" x="5698"/>
        <item m="1" x="5617"/>
        <item m="1" x="5783"/>
        <item m="1" x="5666"/>
        <item m="1" x="5343"/>
        <item m="1" x="5346"/>
        <item m="1" x="5638"/>
        <item m="1" x="5618"/>
        <item m="1" x="5218"/>
        <item m="1" x="5443"/>
        <item m="1" x="5050"/>
        <item m="1" x="5584"/>
        <item m="1" x="5444"/>
        <item m="1" x="5445"/>
        <item x="2765"/>
        <item m="1" x="5469"/>
        <item x="1176"/>
        <item m="1" x="5771"/>
        <item m="1" x="5772"/>
        <item m="1" x="5773"/>
        <item m="1" x="5667"/>
        <item x="2812"/>
        <item m="1" x="5668"/>
        <item m="1" x="5053"/>
        <item m="1" x="4405"/>
        <item m="1" x="5054"/>
        <item m="1" x="3356"/>
        <item m="1" x="3357"/>
        <item x="2728"/>
        <item m="1" x="5671"/>
        <item m="1" x="5672"/>
        <item m="1" x="5753"/>
        <item m="1" x="5673"/>
        <item x="1438"/>
        <item m="1" x="5715"/>
        <item x="2816"/>
        <item m="1" x="5253"/>
        <item m="1" x="5448"/>
        <item m="1" x="5723"/>
        <item m="1" x="5643"/>
        <item m="1" x="4457"/>
        <item m="1" x="5730"/>
        <item m="1" x="5360"/>
        <item m="1" x="5361"/>
        <item m="1" x="4428"/>
        <item m="1" x="5370"/>
        <item m="1" x="5598"/>
        <item m="1" x="4536"/>
        <item x="1557"/>
        <item m="1" x="5585"/>
        <item m="1" x="5628"/>
        <item x="2034"/>
        <item m="1" x="5347"/>
        <item m="1" x="5655"/>
        <item m="1" x="5357"/>
        <item m="1" x="5353"/>
        <item m="1" x="3746"/>
        <item m="1" x="5696"/>
        <item m="1" x="5619"/>
        <item m="1" x="5757"/>
        <item m="1" x="5495"/>
        <item x="2675"/>
        <item m="1" x="4827"/>
        <item m="1" x="5625"/>
        <item m="1" x="5615"/>
        <item m="1" x="5441"/>
        <item m="1" x="5697"/>
        <item m="1" x="5664"/>
        <item m="1" x="5583"/>
        <item x="1574"/>
        <item x="1649"/>
        <item m="1" x="5589"/>
        <item m="1" x="5651"/>
        <item m="1" x="5652"/>
        <item m="1" x="5781"/>
        <item m="1" x="5061"/>
        <item m="1" x="5233"/>
        <item x="2755"/>
        <item m="1" x="4573"/>
        <item m="1" x="4563"/>
        <item m="1" x="5782"/>
        <item m="1" x="5636"/>
        <item m="1" x="4902"/>
        <item x="2756"/>
        <item x="2757"/>
        <item m="1" x="5466"/>
        <item x="2758"/>
        <item x="0"/>
        <item m="1" x="5156"/>
        <item m="1" x="5340"/>
        <item x="1142"/>
        <item x="1143"/>
        <item x="1147"/>
        <item m="1" x="3918"/>
        <item x="1170"/>
        <item m="1" x="5345"/>
        <item m="1" x="5348"/>
        <item m="1" x="5349"/>
        <item m="1" x="5350"/>
        <item m="1" x="5351"/>
        <item x="1212"/>
        <item x="1213"/>
        <item x="1214"/>
        <item x="1215"/>
        <item x="1227"/>
        <item m="1" x="5007"/>
        <item x="1237"/>
        <item m="1" x="5162"/>
        <item x="1244"/>
        <item x="1248"/>
        <item m="1" x="5009"/>
        <item m="1" x="4396"/>
        <item x="1263"/>
        <item x="1266"/>
        <item m="1" x="5358"/>
        <item x="1284"/>
        <item x="1285"/>
        <item x="1286"/>
        <item x="1287"/>
        <item x="1288"/>
        <item x="1289"/>
        <item x="1290"/>
        <item m="1" x="5362"/>
        <item m="1" x="5163"/>
        <item m="1" x="5164"/>
        <item m="1" x="5363"/>
        <item m="1" x="5165"/>
        <item x="1300"/>
        <item m="1" x="4245"/>
        <item m="1" x="3315"/>
        <item m="1" x="4400"/>
        <item m="1" x="5364"/>
        <item m="1" x="5365"/>
        <item x="1336"/>
        <item x="1337"/>
        <item m="1" x="5366"/>
        <item m="1" x="5368"/>
        <item m="1" x="5369"/>
        <item x="1350"/>
        <item x="1353"/>
        <item x="1357"/>
        <item x="1358"/>
        <item m="1" x="3511"/>
        <item m="1" x="5372"/>
        <item m="1" x="5373"/>
        <item m="1" x="5374"/>
        <item m="1" x="3945"/>
        <item x="1397"/>
        <item x="1453"/>
        <item x="1454"/>
        <item x="1455"/>
        <item m="1" x="5375"/>
        <item m="1" x="4823"/>
        <item m="1" x="5376"/>
        <item x="1484"/>
        <item m="1" x="5377"/>
        <item m="1" x="5379"/>
        <item m="1" x="5380"/>
        <item m="1" x="5381"/>
        <item m="1" x="5382"/>
        <item m="1" x="5178"/>
        <item x="1556"/>
        <item m="1" x="5386"/>
        <item m="1" x="5387"/>
        <item m="1" x="5262"/>
        <item x="2376"/>
        <item m="1" x="4437"/>
        <item m="1" x="5388"/>
        <item m="1" x="3525"/>
        <item m="1" x="5025"/>
        <item m="1" x="5391"/>
        <item m="1" x="4440"/>
        <item m="1" x="5393"/>
        <item m="1" x="5394"/>
        <item m="1" x="5395"/>
        <item x="1703"/>
        <item x="2774"/>
        <item m="1" x="4453"/>
        <item x="1719"/>
        <item m="1" x="5183"/>
        <item m="1" x="5182"/>
        <item m="1" x="4096"/>
        <item m="1" x="4465"/>
        <item m="1" x="4467"/>
        <item m="1" x="4468"/>
        <item m="1" x="4470"/>
        <item m="1" x="5407"/>
        <item m="1" x="5408"/>
        <item m="1" x="5409"/>
        <item m="1" x="5189"/>
        <item m="1" x="4854"/>
        <item m="1" x="4860"/>
        <item x="1849"/>
        <item x="1852"/>
        <item x="1859"/>
        <item x="1861"/>
        <item x="1863"/>
        <item x="1865"/>
        <item x="1868"/>
        <item x="1870"/>
        <item x="1873"/>
        <item x="1875"/>
        <item x="1877"/>
        <item x="1879"/>
        <item x="1880"/>
        <item x="1882"/>
        <item x="1884"/>
        <item x="1886"/>
        <item x="1888"/>
        <item x="1890"/>
        <item x="1892"/>
        <item x="1894"/>
        <item x="1896"/>
        <item x="1898"/>
        <item x="1900"/>
        <item x="1907"/>
        <item x="1911"/>
        <item x="1913"/>
        <item x="1915"/>
        <item x="1917"/>
        <item x="1919"/>
        <item x="1921"/>
        <item x="1923"/>
        <item x="1926"/>
        <item x="1928"/>
        <item x="1930"/>
        <item x="1932"/>
        <item x="1934"/>
        <item x="1937"/>
        <item x="1939"/>
        <item x="1941"/>
        <item x="1943"/>
        <item x="1945"/>
        <item x="1948"/>
        <item x="1951"/>
        <item x="1955"/>
        <item x="1957"/>
        <item x="1959"/>
        <item x="1961"/>
        <item x="1964"/>
        <item x="1967"/>
        <item x="1969"/>
        <item x="1971"/>
        <item x="1973"/>
        <item x="1975"/>
        <item x="1976"/>
        <item x="1978"/>
        <item x="1980"/>
        <item x="1982"/>
        <item x="1984"/>
        <item x="1986"/>
        <item x="1988"/>
        <item x="1992"/>
        <item x="1996"/>
        <item x="1998"/>
        <item x="2000"/>
        <item x="2002"/>
        <item x="2004"/>
        <item x="2006"/>
        <item x="2008"/>
        <item x="2012"/>
        <item x="2013"/>
        <item x="2016"/>
        <item x="2018"/>
        <item x="2020"/>
        <item x="2022"/>
        <item x="2024"/>
        <item x="2026"/>
        <item x="2028"/>
        <item x="2030"/>
        <item m="1" x="5194"/>
        <item x="2036"/>
        <item x="2038"/>
        <item x="2040"/>
        <item x="2042"/>
        <item x="2044"/>
        <item x="2046"/>
        <item x="2048"/>
        <item x="2050"/>
        <item x="2052"/>
        <item x="2054"/>
        <item x="2056"/>
        <item x="2060"/>
        <item x="2063"/>
        <item x="2067"/>
        <item m="1" x="5413"/>
        <item x="2070"/>
        <item x="2072"/>
        <item x="2074"/>
        <item x="2076"/>
        <item x="2078"/>
        <item x="2080"/>
        <item x="2082"/>
        <item x="2085"/>
        <item x="2087"/>
        <item x="2089"/>
        <item x="2091"/>
        <item x="2095"/>
        <item x="2096"/>
        <item x="2098"/>
        <item x="2100"/>
        <item x="2102"/>
        <item x="2104"/>
        <item x="2108"/>
        <item x="2111"/>
        <item x="2116"/>
        <item x="2118"/>
        <item x="2120"/>
        <item x="2122"/>
        <item x="2124"/>
        <item x="2126"/>
        <item x="2128"/>
        <item x="2131"/>
        <item x="2133"/>
        <item x="2135"/>
        <item x="2136"/>
        <item x="2139"/>
        <item x="2143"/>
        <item x="2145"/>
        <item x="2147"/>
        <item x="2149"/>
        <item x="2151"/>
        <item x="2153"/>
        <item x="2156"/>
        <item x="2157"/>
        <item x="2158"/>
        <item m="1" x="4493"/>
        <item m="1" x="5036"/>
        <item m="1" x="4863"/>
        <item m="1" x="4592"/>
        <item x="2313"/>
        <item m="1" x="4865"/>
        <item m="1" x="4866"/>
        <item m="1" x="4018"/>
        <item m="1" x="3848"/>
        <item x="2371"/>
        <item m="1" x="4869"/>
        <item x="2377"/>
        <item m="1" x="4514"/>
        <item m="1" x="5420"/>
        <item m="1" x="5421"/>
        <item m="1" x="5422"/>
        <item m="1" x="4875"/>
        <item m="1" x="5046"/>
        <item m="1" x="5424"/>
        <item x="2525"/>
        <item m="1" x="4523"/>
        <item m="1" x="5212"/>
        <item x="2521"/>
        <item x="2524"/>
        <item x="2540"/>
        <item m="1" x="5426"/>
        <item m="1" x="5428"/>
        <item m="1" x="5429"/>
        <item m="1" x="5430"/>
        <item m="1" x="5431"/>
        <item m="1" x="5432"/>
        <item m="1" x="5433"/>
        <item m="1" x="5434"/>
        <item m="1" x="5435"/>
        <item m="1" x="5436"/>
        <item m="1" x="4880"/>
        <item m="1" x="5437"/>
        <item x="2594"/>
        <item x="2596"/>
        <item m="1" x="3594"/>
        <item x="2611"/>
        <item m="1" x="4532"/>
        <item m="1" x="5220"/>
        <item m="1" x="5221"/>
        <item m="1" x="4533"/>
        <item m="1" x="5446"/>
        <item m="1" x="5447"/>
        <item m="1" x="5222"/>
        <item m="1" x="3598"/>
        <item m="1" x="3871"/>
        <item m="1" x="5223"/>
        <item x="2666"/>
        <item m="1" x="4886"/>
        <item m="1" x="4887"/>
        <item x="2668"/>
        <item m="1" x="5450"/>
        <item m="1" x="5224"/>
        <item m="1" x="4537"/>
        <item m="1" x="5451"/>
        <item m="1" x="4888"/>
        <item x="2676"/>
        <item x="2677"/>
        <item x="2678"/>
        <item m="1" x="5452"/>
        <item m="1" x="5453"/>
        <item m="1" x="5454"/>
        <item x="2679"/>
        <item x="2680"/>
        <item m="1" x="3354"/>
        <item m="1" x="5455"/>
        <item m="1" x="5456"/>
        <item m="1" x="5457"/>
        <item m="1" x="3355"/>
        <item m="1" x="5458"/>
        <item m="1" x="5459"/>
        <item m="1" x="5229"/>
        <item m="1" x="4890"/>
        <item m="1" x="4891"/>
        <item x="2711"/>
        <item m="1" x="5460"/>
        <item x="2729"/>
        <item m="1" x="5462"/>
        <item m="1" x="4560"/>
        <item x="2759"/>
        <item m="1" x="5468"/>
        <item m="1" x="5236"/>
        <item x="2766"/>
        <item m="1" x="4899"/>
        <item m="1" x="5472"/>
        <item m="1" x="5473"/>
        <item x="2804"/>
        <item m="1" x="5474"/>
        <item x="2775"/>
        <item x="2776"/>
        <item x="2777"/>
        <item x="2778"/>
        <item x="2779"/>
        <item m="1" x="5475"/>
        <item m="1" x="5476"/>
        <item m="1" x="5477"/>
        <item m="1" x="5478"/>
        <item m="1" x="5238"/>
        <item m="1" x="5239"/>
        <item m="1" x="5479"/>
        <item m="1" x="5481"/>
        <item m="1" x="5240"/>
        <item x="2785"/>
        <item m="1" x="3784"/>
        <item m="1" x="5482"/>
        <item m="1" x="5483"/>
        <item m="1" x="5241"/>
        <item m="1" x="5242"/>
        <item m="1" x="5485"/>
        <item m="1" x="5486"/>
        <item m="1" x="5488"/>
        <item x="2795"/>
        <item m="1" x="5243"/>
        <item m="1" x="5489"/>
        <item m="1" x="5244"/>
        <item m="1" x="5491"/>
        <item m="1" x="5492"/>
        <item m="1" x="5493"/>
        <item m="1" x="5494"/>
        <item m="1" x="5497"/>
        <item x="2808"/>
        <item m="1" x="5246"/>
        <item m="1" x="4905"/>
        <item m="1" x="5248"/>
        <item m="1" x="5249"/>
        <item m="1" x="5500"/>
        <item m="1" x="4575"/>
        <item m="1" x="5250"/>
        <item m="1" x="5251"/>
        <item m="1" x="5501"/>
        <item m="1" x="5502"/>
        <item x="2815"/>
        <item m="1" x="5257"/>
        <item x="2841"/>
        <item m="1" x="5509"/>
        <item m="1" x="4591"/>
        <item m="1" x="4150"/>
        <item m="1" x="3618"/>
        <item m="1" x="4594"/>
        <item m="1" x="5260"/>
        <item m="1" x="5511"/>
        <item m="1" x="5512"/>
        <item m="1" x="5265"/>
        <item m="1" x="5513"/>
        <item m="1" x="5514"/>
        <item m="1" x="5515"/>
        <item m="1" x="5266"/>
        <item m="1" x="5516"/>
        <item m="1" x="5517"/>
        <item x="2935"/>
        <item m="1" x="5271"/>
        <item m="1" x="5518"/>
        <item m="1" x="4625"/>
        <item m="1" x="5519"/>
        <item m="1" x="5520"/>
        <item m="1" x="5521"/>
        <item m="1" x="5522"/>
        <item m="1" x="5523"/>
        <item m="1" x="5524"/>
        <item m="1" x="5525"/>
        <item x="3017"/>
        <item x="3018"/>
        <item m="1" x="4935"/>
        <item m="1" x="5526"/>
        <item m="1" x="5527"/>
        <item m="1" x="5528"/>
        <item m="1" x="4654"/>
        <item m="1" x="4655"/>
        <item m="1" x="4656"/>
        <item m="1" x="4657"/>
        <item m="1" x="5529"/>
        <item m="1" x="5282"/>
        <item m="1" x="5530"/>
        <item m="1" x="5531"/>
        <item m="1" x="5532"/>
        <item m="1" x="5533"/>
        <item m="1" x="5534"/>
        <item m="1" x="5535"/>
        <item m="1" x="5536"/>
        <item m="1" x="5537"/>
        <item m="1" x="5538"/>
        <item m="1" x="5539"/>
        <item m="1" x="5540"/>
        <item m="1" x="5541"/>
        <item m="1" x="4953"/>
        <item m="1" x="4954"/>
        <item m="1" x="5542"/>
        <item m="1" x="5543"/>
        <item m="1" x="5290"/>
        <item m="1" x="5544"/>
        <item m="1" x="5545"/>
        <item m="1" x="4207"/>
        <item m="1" x="4702"/>
        <item m="1" x="4703"/>
        <item m="1" x="5546"/>
        <item m="1" x="5547"/>
        <item m="1" x="5548"/>
        <item m="1" x="5299"/>
        <item m="1" x="5549"/>
        <item m="1" x="5550"/>
        <item m="1" x="5551"/>
        <item m="1" x="5552"/>
        <item x="3198"/>
        <item m="1" x="5553"/>
        <item m="1" x="5554"/>
        <item m="1" x="5555"/>
        <item m="1" x="5302"/>
        <item m="1" x="5556"/>
        <item m="1" x="5557"/>
        <item m="1" x="4968"/>
        <item m="1" x="5558"/>
        <item m="1" x="5559"/>
        <item m="1" x="5560"/>
        <item m="1" x="5561"/>
        <item m="1" x="5562"/>
        <item m="1" x="5563"/>
        <item m="1" x="5564"/>
        <item m="1" x="5565"/>
        <item m="1" x="5566"/>
        <item m="1" x="5567"/>
        <item m="1" x="5568"/>
        <item m="1" x="5311"/>
        <item m="1" x="5569"/>
        <item m="1" x="5312"/>
        <item m="1" x="5314"/>
        <item x="3235"/>
        <item m="1" x="5317"/>
        <item m="1" x="5570"/>
        <item m="1" x="5571"/>
        <item x="3250"/>
        <item m="1" x="5572"/>
        <item m="1" x="5324"/>
        <item m="1" x="5573"/>
        <item m="1" x="5574"/>
        <item x="1125"/>
        <item m="1" x="5157"/>
        <item m="1" x="4790"/>
        <item x="1130"/>
        <item x="1171"/>
        <item x="1172"/>
        <item m="1" x="5158"/>
        <item x="1184"/>
        <item m="1" x="4052"/>
        <item m="1" x="5003"/>
        <item m="1" x="5004"/>
        <item m="1" x="4053"/>
        <item m="1" x="5160"/>
        <item m="1" x="4386"/>
        <item x="1245"/>
        <item x="1258"/>
        <item m="1" x="5010"/>
        <item m="1" x="5011"/>
        <item x="1272"/>
        <item x="1273"/>
        <item x="1274"/>
        <item x="1294"/>
        <item x="1308"/>
        <item m="1" x="5166"/>
        <item m="1" x="5015"/>
        <item m="1" x="5167"/>
        <item x="1328"/>
        <item x="1329"/>
        <item m="1" x="4407"/>
        <item m="1" x="3977"/>
        <item x="1330"/>
        <item m="1" x="3978"/>
        <item m="1" x="4409"/>
        <item m="1" x="4410"/>
        <item m="1" x="5168"/>
        <item m="1" x="5169"/>
        <item m="1" x="5017"/>
        <item x="1338"/>
        <item x="1339"/>
        <item x="1347"/>
        <item x="1349"/>
        <item m="1" x="5170"/>
        <item m="1" x="5171"/>
        <item m="1" x="5173"/>
        <item m="1" x="4821"/>
        <item x="1449"/>
        <item m="1" x="4824"/>
        <item m="1" x="4826"/>
        <item m="1" x="5175"/>
        <item x="1514"/>
        <item m="1" x="4434"/>
        <item m="1" x="5023"/>
        <item m="1" x="5176"/>
        <item m="1" x="5024"/>
        <item m="1" x="4842"/>
        <item m="1" x="5180"/>
        <item m="1" x="4844"/>
        <item m="1" x="5181"/>
        <item m="1" x="5026"/>
        <item m="1" x="5028"/>
        <item x="1717"/>
        <item m="1" x="5184"/>
        <item m="1" x="5186"/>
        <item m="1" x="4455"/>
        <item m="1" x="4262"/>
        <item m="1" x="4456"/>
        <item m="1" x="4460"/>
        <item m="1" x="4464"/>
        <item m="1" x="4101"/>
        <item m="1" x="4473"/>
        <item m="1" x="5187"/>
        <item m="1" x="5190"/>
        <item m="1" x="4852"/>
        <item m="1" x="3541"/>
        <item x="1831"/>
        <item m="1" x="3927"/>
        <item m="1" x="4862"/>
        <item m="1" x="4861"/>
        <item m="1" x="5196"/>
        <item m="1" x="5035"/>
        <item x="2221"/>
        <item x="2229"/>
        <item x="2244"/>
        <item x="2338"/>
        <item m="1" x="4015"/>
        <item x="2387"/>
        <item m="1" x="4520"/>
        <item x="2400"/>
        <item x="2429"/>
        <item m="1" x="5201"/>
        <item m="1" x="3581"/>
        <item m="1" x="4517"/>
        <item m="1" x="4525"/>
        <item m="1" x="5205"/>
        <item m="1" x="5206"/>
        <item m="1" x="4776"/>
        <item m="1" x="5211"/>
        <item m="1" x="4877"/>
        <item x="2550"/>
        <item m="1" x="5215"/>
        <item m="1" x="5216"/>
        <item m="1" x="5217"/>
        <item m="1" x="5058"/>
        <item x="2805"/>
        <item m="1" x="5063"/>
        <item m="1" x="5062"/>
        <item m="1" x="3612"/>
        <item m="1" x="5261"/>
        <item m="1" x="4909"/>
        <item x="2879"/>
        <item x="2880"/>
        <item x="2881"/>
        <item m="1" x="5263"/>
        <item m="1" x="5264"/>
        <item m="1" x="4160"/>
        <item m="1" x="3791"/>
        <item m="1" x="5267"/>
        <item m="1" x="5268"/>
        <item m="1" x="5269"/>
        <item m="1" x="4910"/>
        <item m="1" x="5270"/>
        <item m="1" x="5084"/>
        <item m="1" x="5085"/>
        <item m="1" x="4634"/>
        <item x="2975"/>
        <item m="1" x="4635"/>
        <item m="1" x="4636"/>
        <item m="1" x="5272"/>
        <item m="1" x="5273"/>
        <item m="1" x="5274"/>
        <item m="1" x="5275"/>
        <item x="3000"/>
        <item x="3001"/>
        <item m="1" x="5276"/>
        <item m="1" x="5277"/>
        <item m="1" x="4650"/>
        <item m="1" x="4932"/>
        <item m="1" x="4933"/>
        <item m="1" x="5098"/>
        <item m="1" x="5278"/>
        <item m="1" x="5279"/>
        <item m="1" x="5280"/>
        <item m="1" x="4653"/>
        <item x="3045"/>
        <item m="1" x="5281"/>
        <item m="1" x="4940"/>
        <item x="3066"/>
        <item m="1" x="4185"/>
        <item m="1" x="5108"/>
        <item x="3067"/>
        <item x="3068"/>
        <item m="1" x="4942"/>
        <item x="3090"/>
        <item m="1" x="3676"/>
        <item x="3091"/>
        <item x="3092"/>
        <item m="1" x="5283"/>
        <item m="1" x="4665"/>
        <item x="3099"/>
        <item m="1" x="5284"/>
        <item m="1" x="5285"/>
        <item m="1" x="3678"/>
        <item m="1" x="3679"/>
        <item m="1" x="5286"/>
        <item m="1" x="5287"/>
        <item x="3118"/>
        <item m="1" x="4687"/>
        <item x="3119"/>
        <item m="1" x="4949"/>
        <item m="1" x="3389"/>
        <item m="1" x="5288"/>
        <item m="1" x="5289"/>
        <item m="1" x="4688"/>
        <item m="1" x="4956"/>
        <item m="1" x="4693"/>
        <item x="3140"/>
        <item m="1" x="5291"/>
        <item m="1" x="4694"/>
        <item m="1" x="5292"/>
        <item m="1" x="5293"/>
        <item m="1" x="5294"/>
        <item m="1" x="5295"/>
        <item m="1" x="5296"/>
        <item m="1" x="5297"/>
        <item m="1" x="5298"/>
        <item m="1" x="5120"/>
        <item m="1" x="5300"/>
        <item m="1" x="5301"/>
        <item m="1" x="5303"/>
        <item m="1" x="5304"/>
        <item m="1" x="5305"/>
        <item m="1" x="5306"/>
        <item m="1" x="4331"/>
        <item m="1" x="4743"/>
        <item m="1" x="5127"/>
        <item m="1" x="5307"/>
        <item m="1" x="5308"/>
        <item m="1" x="5128"/>
        <item m="1" x="5309"/>
        <item m="1" x="5310"/>
        <item m="1" x="5313"/>
        <item m="1" x="5129"/>
        <item m="1" x="4746"/>
        <item m="1" x="5315"/>
        <item m="1" x="4747"/>
        <item m="1" x="5316"/>
        <item m="1" x="5132"/>
        <item m="1" x="4765"/>
        <item m="1" x="3946"/>
        <item m="1" x="5318"/>
        <item x="3251"/>
        <item m="1" x="5319"/>
        <item m="1" x="5320"/>
        <item m="1" x="5321"/>
        <item m="1" x="5322"/>
        <item m="1" x="5323"/>
        <item m="1" x="5325"/>
        <item m="1" x="5326"/>
        <item m="1" x="4991"/>
        <item m="1" x="4996"/>
        <item m="1" x="4997"/>
        <item x="1122"/>
        <item x="1123"/>
        <item m="1" x="4998"/>
        <item m="1" x="4045"/>
        <item x="1129"/>
        <item m="1" x="4371"/>
        <item x="1131"/>
        <item m="1" x="4791"/>
        <item m="1" x="3804"/>
        <item m="1" x="5000"/>
        <item m="1" x="5001"/>
        <item m="1" x="5002"/>
        <item m="1" x="5005"/>
        <item x="1192"/>
        <item x="1193"/>
        <item x="1201"/>
        <item x="1202"/>
        <item m="1" x="4384"/>
        <item x="1216"/>
        <item x="1217"/>
        <item x="1218"/>
        <item m="1" x="4799"/>
        <item x="1252"/>
        <item m="1" x="5008"/>
        <item x="1268"/>
        <item m="1" x="4398"/>
        <item x="1295"/>
        <item m="1" x="5012"/>
        <item m="1" x="5013"/>
        <item m="1" x="4403"/>
        <item x="1314"/>
        <item m="1" x="5014"/>
        <item m="1" x="3316"/>
        <item x="1318"/>
        <item m="1" x="5016"/>
        <item m="1" x="4808"/>
        <item x="1340"/>
        <item m="1" x="5018"/>
        <item m="1" x="5019"/>
        <item m="1" x="4818"/>
        <item x="1405"/>
        <item m="1" x="4819"/>
        <item m="1" x="4820"/>
        <item x="1452"/>
        <item m="1" x="4825"/>
        <item m="1" x="3517"/>
        <item x="1513"/>
        <item x="1515"/>
        <item m="1" x="5022"/>
        <item x="1554"/>
        <item m="1" x="3540"/>
        <item m="1" x="4444"/>
        <item m="1" x="4838"/>
        <item m="1" x="3327"/>
        <item m="1" x="4443"/>
        <item m="1" x="4845"/>
        <item m="1" x="4447"/>
        <item m="1" x="4847"/>
        <item m="1" x="5027"/>
        <item x="1702"/>
        <item x="1826"/>
        <item x="1707"/>
        <item m="1" x="5029"/>
        <item m="1" x="5030"/>
        <item m="1" x="4459"/>
        <item m="1" x="4469"/>
        <item m="1" x="4472"/>
        <item m="1" x="4849"/>
        <item x="1777"/>
        <item m="1" x="4474"/>
        <item x="1773"/>
        <item m="1" x="3542"/>
        <item x="1788"/>
        <item x="1789"/>
        <item x="1790"/>
        <item x="1791"/>
        <item m="1" x="5032"/>
        <item m="1" x="4858"/>
        <item x="1800"/>
        <item m="1" x="4108"/>
        <item m="1" x="5033"/>
        <item m="1" x="5034"/>
        <item m="1" x="4489"/>
        <item m="1" x="3821"/>
        <item m="1" x="4117"/>
        <item x="2394"/>
        <item m="1" x="3843"/>
        <item x="2320"/>
        <item m="1" x="4006"/>
        <item x="2340"/>
        <item m="1" x="3566"/>
        <item m="1" x="4009"/>
        <item m="1" x="4505"/>
        <item x="2331"/>
        <item m="1" x="3553"/>
        <item x="2425"/>
        <item m="1" x="4507"/>
        <item m="1" x="4010"/>
        <item x="2314"/>
        <item m="1" x="3578"/>
        <item m="1" x="3836"/>
        <item x="2305"/>
        <item m="1" x="3569"/>
        <item m="1" x="3854"/>
        <item x="2339"/>
        <item m="1" x="4276"/>
        <item x="2382"/>
        <item m="1" x="5043"/>
        <item m="1" x="4516"/>
        <item m="1" x="5044"/>
        <item m="1" x="5045"/>
        <item m="1" x="5049"/>
        <item x="2564"/>
        <item x="2598"/>
        <item x="2603"/>
        <item x="2602"/>
        <item m="1" x="4885"/>
        <item x="2745"/>
        <item x="2713"/>
        <item x="2735"/>
        <item x="2743"/>
        <item m="1" x="5059"/>
        <item m="1" x="5060"/>
        <item m="1" x="5068"/>
        <item m="1" x="3905"/>
        <item m="1" x="3616"/>
        <item x="2853"/>
        <item m="1" x="3620"/>
        <item x="2869"/>
        <item m="1" x="4028"/>
        <item x="2870"/>
        <item m="1" x="4595"/>
        <item m="1" x="5073"/>
        <item m="1" x="5074"/>
        <item m="1" x="5075"/>
        <item m="1" x="5076"/>
        <item m="1" x="5077"/>
        <item m="1" x="5078"/>
        <item m="1" x="5079"/>
        <item m="1" x="5080"/>
        <item m="1" x="5081"/>
        <item m="1" x="5082"/>
        <item m="1" x="5083"/>
        <item m="1" x="3628"/>
        <item x="2900"/>
        <item x="2904"/>
        <item m="1" x="4607"/>
        <item x="2905"/>
        <item m="1" x="4707"/>
        <item m="1" x="5086"/>
        <item m="1" x="4616"/>
        <item m="1" x="4617"/>
        <item m="1" x="4911"/>
        <item m="1" x="5087"/>
        <item m="1" x="5088"/>
        <item m="1" x="4912"/>
        <item m="1" x="4913"/>
        <item m="1" x="4914"/>
        <item m="1" x="5089"/>
        <item m="1" x="4624"/>
        <item m="1" x="5090"/>
        <item m="1" x="5091"/>
        <item m="1" x="4922"/>
        <item m="1" x="5092"/>
        <item m="1" x="4919"/>
        <item m="1" x="4947"/>
        <item m="1" x="4920"/>
        <item m="1" x="3816"/>
        <item m="1" x="5093"/>
        <item m="1" x="5094"/>
        <item m="1" x="5095"/>
        <item m="1" x="5096"/>
        <item m="1" x="5097"/>
        <item m="1" x="4924"/>
        <item m="1" x="4925"/>
        <item m="1" x="4926"/>
        <item m="1" x="4927"/>
        <item m="1" x="4928"/>
        <item m="1" x="4929"/>
        <item m="1" x="4930"/>
        <item m="1" x="4931"/>
        <item m="1" x="3886"/>
        <item x="3019"/>
        <item m="1" x="4936"/>
        <item m="1" x="4651"/>
        <item m="1" x="5099"/>
        <item x="3021"/>
        <item m="1" x="5100"/>
        <item m="1" x="5101"/>
        <item m="1" x="4182"/>
        <item m="1" x="5102"/>
        <item m="1" x="5103"/>
        <item m="1" x="5104"/>
        <item m="1" x="5105"/>
        <item m="1" x="4938"/>
        <item x="3054"/>
        <item x="3055"/>
        <item m="1" x="4660"/>
        <item m="1" x="4939"/>
        <item x="3062"/>
        <item m="1" x="5106"/>
        <item m="1" x="5107"/>
        <item m="1" x="5109"/>
        <item m="1" x="4669"/>
        <item m="1" x="4943"/>
        <item m="1" x="4670"/>
        <item m="1" x="4671"/>
        <item x="3100"/>
        <item m="1" x="4672"/>
        <item m="1" x="5110"/>
        <item x="3101"/>
        <item m="1" x="4673"/>
        <item m="1" x="5111"/>
        <item m="1" x="5112"/>
        <item x="3112"/>
        <item m="1" x="5113"/>
        <item x="3114"/>
        <item m="1" x="4944"/>
        <item m="1" x="4945"/>
        <item m="1" x="4946"/>
        <item m="1" x="4678"/>
        <item x="3115"/>
        <item m="1" x="3817"/>
        <item m="1" x="3687"/>
        <item m="1" x="5114"/>
        <item m="1" x="4960"/>
        <item m="1" x="5115"/>
        <item m="1" x="5116"/>
        <item x="3141"/>
        <item x="3142"/>
        <item m="1" x="5117"/>
        <item m="1" x="5118"/>
        <item m="1" x="4962"/>
        <item m="1" x="5119"/>
        <item m="1" x="4963"/>
        <item m="1" x="4209"/>
        <item m="1" x="4708"/>
        <item m="1" x="5121"/>
        <item m="1" x="5122"/>
        <item m="1" x="5123"/>
        <item m="1" x="5124"/>
        <item m="1" x="5125"/>
        <item m="1" x="4716"/>
        <item m="1" x="4966"/>
        <item m="1" x="4717"/>
        <item m="1" x="4721"/>
        <item m="1" x="5126"/>
        <item m="1" x="4742"/>
        <item m="1" x="3719"/>
        <item m="1" x="4220"/>
        <item m="1" x="4970"/>
        <item m="1" x="4749"/>
        <item m="1" x="5130"/>
        <item m="1" x="5131"/>
        <item x="3233"/>
        <item m="1" x="4973"/>
        <item m="1" x="4750"/>
        <item m="1" x="5133"/>
        <item m="1" x="4775"/>
        <item m="1" x="3484"/>
        <item x="1069"/>
        <item m="1" x="4368"/>
        <item m="1" x="4789"/>
        <item m="1" x="4389"/>
        <item m="1" x="4792"/>
        <item x="1140"/>
        <item x="1141"/>
        <item m="1" x="3976"/>
        <item x="1145"/>
        <item m="1" x="4374"/>
        <item m="1" x="4375"/>
        <item m="1" x="4376"/>
        <item x="1156"/>
        <item x="1163"/>
        <item m="1" x="4380"/>
        <item m="1" x="4793"/>
        <item x="1186"/>
        <item m="1" x="3304"/>
        <item m="1" x="4794"/>
        <item m="1" x="3305"/>
        <item m="1" x="4795"/>
        <item m="1" x="4796"/>
        <item m="1" x="4797"/>
        <item m="1" x="4798"/>
        <item m="1" x="4388"/>
        <item m="1" x="4800"/>
        <item x="1246"/>
        <item x="1247"/>
        <item m="1" x="4390"/>
        <item m="1" x="4801"/>
        <item m="1" x="4393"/>
        <item m="1" x="4802"/>
        <item x="1301"/>
        <item m="1" x="4803"/>
        <item m="1" x="4804"/>
        <item x="1310"/>
        <item m="1" x="4404"/>
        <item m="1" x="4805"/>
        <item m="1" x="4806"/>
        <item m="1" x="4807"/>
        <item x="1319"/>
        <item x="1320"/>
        <item m="1" x="4408"/>
        <item m="1" x="4411"/>
        <item x="1334"/>
        <item m="1" x="4809"/>
        <item m="1" x="4810"/>
        <item m="1" x="4811"/>
        <item x="1373"/>
        <item m="1" x="4812"/>
        <item m="1" x="4813"/>
        <item m="1" x="4814"/>
        <item m="1" x="4815"/>
        <item m="1" x="4816"/>
        <item m="1" x="3830"/>
        <item x="1361"/>
        <item x="1371"/>
        <item x="1372"/>
        <item m="1" x="4822"/>
        <item x="1465"/>
        <item m="1" x="4420"/>
        <item x="1512"/>
        <item x="1538"/>
        <item m="1" x="4831"/>
        <item m="1" x="4832"/>
        <item m="1" x="4833"/>
        <item m="1" x="4834"/>
        <item m="1" x="4835"/>
        <item m="1" x="4836"/>
        <item m="1" x="4837"/>
        <item m="1" x="4839"/>
        <item m="1" x="4840"/>
        <item m="1" x="4841"/>
        <item m="1" x="4441"/>
        <item m="1" x="4454"/>
        <item m="1" x="4848"/>
        <item m="1" x="4475"/>
        <item m="1" x="4850"/>
        <item m="1" x="4851"/>
        <item m="1" x="4486"/>
        <item x="1827"/>
        <item x="1829"/>
        <item x="1848"/>
        <item m="1" x="4490"/>
        <item m="1" x="4864"/>
        <item x="2222"/>
        <item m="1" x="4019"/>
        <item m="1" x="4278"/>
        <item x="2486"/>
        <item x="2276"/>
        <item x="2379"/>
        <item x="2463"/>
        <item m="1" x="4870"/>
        <item m="1" x="4871"/>
        <item m="1" x="4872"/>
        <item m="1" x="4873"/>
        <item m="1" x="4874"/>
        <item m="1" x="4521"/>
        <item m="1" x="3870"/>
        <item m="1" x="4551"/>
        <item m="1" x="4882"/>
        <item x="2605"/>
        <item m="1" x="4534"/>
        <item m="1" x="4535"/>
        <item m="1" x="4539"/>
        <item m="1" x="3599"/>
        <item m="1" x="4540"/>
        <item m="1" x="4541"/>
        <item m="1" x="4542"/>
        <item m="1" x="4545"/>
        <item x="2701"/>
        <item m="1" x="4546"/>
        <item m="1" x="4547"/>
        <item x="2697"/>
        <item x="2705"/>
        <item m="1" x="4550"/>
        <item m="1" x="4552"/>
        <item x="2727"/>
        <item m="1" x="4553"/>
        <item m="1" x="4554"/>
        <item m="1" x="4556"/>
        <item m="1" x="4555"/>
        <item m="1" x="4559"/>
        <item m="1" x="4561"/>
        <item m="1" x="4562"/>
        <item m="1" x="4900"/>
        <item x="2832"/>
        <item x="2837"/>
        <item m="1" x="4593"/>
        <item m="1" x="3364"/>
        <item m="1" x="4601"/>
        <item x="2891"/>
        <item x="2892"/>
        <item m="1" x="4602"/>
        <item m="1" x="4608"/>
        <item x="2909"/>
        <item m="1" x="4304"/>
        <item m="1" x="4620"/>
        <item x="2939"/>
        <item m="1" x="3365"/>
        <item m="1" x="3785"/>
        <item m="1" x="4915"/>
        <item m="1" x="4916"/>
        <item x="2947"/>
        <item x="2948"/>
        <item m="1" x="3643"/>
        <item m="1" x="4166"/>
        <item x="2958"/>
        <item m="1" x="4629"/>
        <item m="1" x="4917"/>
        <item m="1" x="4918"/>
        <item m="1" x="4641"/>
        <item m="1" x="4642"/>
        <item m="1" x="4643"/>
        <item m="1" x="4644"/>
        <item m="1" x="4645"/>
        <item m="1" x="4646"/>
        <item m="1" x="4921"/>
        <item x="3008"/>
        <item m="1" x="3380"/>
        <item m="1" x="3439"/>
        <item m="1" x="4923"/>
        <item m="1" x="4934"/>
        <item m="1" x="4937"/>
        <item m="1" x="4652"/>
        <item x="3059"/>
        <item m="1" x="4941"/>
        <item m="1" x="4661"/>
        <item m="1" x="4662"/>
        <item m="1" x="4668"/>
        <item m="1" x="4674"/>
        <item m="1" x="4679"/>
        <item x="3116"/>
        <item m="1" x="4948"/>
        <item x="3117"/>
        <item m="1" x="4680"/>
        <item m="1" x="4950"/>
        <item m="1" x="4951"/>
        <item x="3126"/>
        <item m="1" x="4324"/>
        <item m="1" x="3469"/>
        <item m="1" x="4952"/>
        <item m="1" x="4955"/>
        <item m="1" x="4957"/>
        <item m="1" x="4958"/>
        <item m="1" x="4959"/>
        <item x="3154"/>
        <item m="1" x="4205"/>
        <item m="1" x="4961"/>
        <item m="1" x="4697"/>
        <item m="1" x="4698"/>
        <item m="1" x="4699"/>
        <item m="1" x="4964"/>
        <item m="1" x="4965"/>
        <item m="1" x="4709"/>
        <item m="1" x="3396"/>
        <item m="1" x="3711"/>
        <item m="1" x="4967"/>
        <item m="1" x="4969"/>
        <item m="1" x="4971"/>
        <item m="1" x="4972"/>
        <item m="1" x="4748"/>
        <item m="1" x="4233"/>
        <item m="1" x="4759"/>
        <item m="1" x="4760"/>
        <item x="3256"/>
        <item m="1" x="4974"/>
        <item m="1" x="4975"/>
        <item m="1" x="4976"/>
        <item m="1" x="4977"/>
        <item m="1" x="4978"/>
        <item m="1" x="4979"/>
        <item m="1" x="4980"/>
        <item m="1" x="4981"/>
        <item m="1" x="4982"/>
        <item m="1" x="4983"/>
        <item m="1" x="4984"/>
        <item m="1" x="4985"/>
        <item m="1" x="4770"/>
        <item m="1" x="4771"/>
        <item m="1" x="4234"/>
        <item m="1" x="4772"/>
        <item x="3269"/>
        <item m="1" x="4986"/>
        <item m="1" x="4987"/>
        <item m="1" x="4340"/>
        <item m="1" x="4988"/>
        <item m="1" x="4989"/>
        <item x="3270"/>
        <item m="1" x="4990"/>
        <item m="1" x="4369"/>
        <item m="1" x="4370"/>
        <item m="1" x="4373"/>
        <item x="1154"/>
        <item m="1" x="4377"/>
        <item m="1" x="4379"/>
        <item m="1" x="4383"/>
        <item m="1" x="3779"/>
        <item m="1" x="3921"/>
        <item x="1194"/>
        <item x="1195"/>
        <item m="1" x="4385"/>
        <item m="1" x="4055"/>
        <item x="1229"/>
        <item m="1" x="4387"/>
        <item x="1230"/>
        <item x="1231"/>
        <item x="1232"/>
        <item x="1233"/>
        <item m="1" x="4391"/>
        <item m="1" x="4394"/>
        <item x="1259"/>
        <item m="1" x="4395"/>
        <item x="1260"/>
        <item m="1" x="4397"/>
        <item x="1291"/>
        <item m="1" x="3311"/>
        <item x="1309"/>
        <item m="1" x="4401"/>
        <item m="1" x="4402"/>
        <item x="1312"/>
        <item m="1" x="3508"/>
        <item m="1" x="4406"/>
        <item m="1" x="3509"/>
        <item m="1" x="3928"/>
        <item x="1327"/>
        <item m="1" x="4412"/>
        <item m="1" x="4413"/>
        <item m="1" x="4414"/>
        <item m="1" x="4415"/>
        <item x="1341"/>
        <item x="1342"/>
        <item x="1343"/>
        <item m="1" x="4416"/>
        <item x="1351"/>
        <item x="1352"/>
        <item m="1" x="4417"/>
        <item m="1" x="3923"/>
        <item m="1" x="3924"/>
        <item x="1360"/>
        <item m="1" x="4418"/>
        <item m="1" x="4419"/>
        <item x="1766"/>
        <item m="1" x="4421"/>
        <item m="1" x="4422"/>
        <item m="1" x="4423"/>
        <item m="1" x="4427"/>
        <item m="1" x="4429"/>
        <item m="1" x="4430"/>
        <item m="1" x="4431"/>
        <item m="1" x="4432"/>
        <item x="1518"/>
        <item m="1" x="4085"/>
        <item m="1" x="4435"/>
        <item m="1" x="4436"/>
        <item x="1566"/>
        <item m="1" x="4438"/>
        <item m="1" x="4439"/>
        <item m="1" x="4442"/>
        <item m="1" x="4448"/>
        <item m="1" x="4449"/>
        <item m="1" x="4450"/>
        <item m="1" x="4451"/>
        <item m="1" x="4458"/>
        <item m="1" x="4461"/>
        <item m="1" x="4466"/>
        <item m="1" x="4482"/>
        <item m="1" x="4487"/>
        <item m="1" x="4491"/>
        <item m="1" x="4492"/>
        <item x="2191"/>
        <item m="1" x="4494"/>
        <item m="1" x="4495"/>
        <item m="1" x="4496"/>
        <item m="1" x="4497"/>
        <item x="2220"/>
        <item m="1" x="4498"/>
        <item x="2283"/>
        <item x="2240"/>
        <item x="2496"/>
        <item x="2257"/>
        <item m="1" x="4011"/>
        <item x="2441"/>
        <item m="1" x="4272"/>
        <item x="2333"/>
        <item m="1" x="3558"/>
        <item m="1" x="4007"/>
        <item m="1" x="4499"/>
        <item x="2324"/>
        <item x="2226"/>
        <item m="1" x="3564"/>
        <item x="2499"/>
        <item x="2438"/>
        <item x="2319"/>
        <item m="1" x="3855"/>
        <item m="1" x="3559"/>
        <item x="2239"/>
        <item m="1" x="3552"/>
        <item x="2247"/>
        <item x="2285"/>
        <item m="1" x="3574"/>
        <item x="2406"/>
        <item x="2246"/>
        <item m="1" x="3857"/>
        <item m="1" x="3347"/>
        <item m="1" x="4500"/>
        <item x="2415"/>
        <item x="2310"/>
        <item m="1" x="3587"/>
        <item m="1" x="4501"/>
        <item m="1" x="3567"/>
        <item m="1" x="3856"/>
        <item m="1" x="3571"/>
        <item x="2446"/>
        <item x="2253"/>
        <item x="2260"/>
        <item m="1" x="4004"/>
        <item m="1" x="4012"/>
        <item m="1" x="4502"/>
        <item m="1" x="3582"/>
        <item x="2256"/>
        <item x="2442"/>
        <item m="1" x="4503"/>
        <item m="1" x="4504"/>
        <item x="2419"/>
        <item x="2271"/>
        <item m="1" x="4024"/>
        <item m="1" x="3833"/>
        <item x="2272"/>
        <item m="1" x="3563"/>
        <item x="2487"/>
        <item m="1" x="3839"/>
        <item x="2353"/>
        <item m="1" x="4506"/>
        <item x="2315"/>
        <item x="2327"/>
        <item m="1" x="3557"/>
        <item m="1" x="3562"/>
        <item m="1" x="3565"/>
        <item x="2297"/>
        <item x="2412"/>
        <item x="2306"/>
        <item x="2460"/>
        <item m="1" x="3337"/>
        <item m="1" x="3561"/>
        <item m="1" x="3556"/>
        <item m="1" x="3560"/>
        <item m="1" x="3845"/>
        <item x="2298"/>
        <item x="2502"/>
        <item m="1" x="3332"/>
        <item m="1" x="3835"/>
        <item x="2317"/>
        <item m="1" x="3554"/>
        <item m="1" x="4008"/>
        <item m="1" x="3841"/>
        <item x="2452"/>
        <item x="2450"/>
        <item m="1" x="3840"/>
        <item m="1" x="3343"/>
        <item m="1" x="3335"/>
        <item x="2417"/>
        <item m="1" x="3838"/>
        <item m="1" x="3338"/>
        <item x="2318"/>
        <item x="2321"/>
        <item m="1" x="4279"/>
        <item x="2330"/>
        <item x="2341"/>
        <item x="2347"/>
        <item x="2342"/>
        <item m="1" x="4020"/>
        <item x="2349"/>
        <item x="2325"/>
        <item x="2326"/>
        <item x="2343"/>
        <item x="2334"/>
        <item m="1" x="4508"/>
        <item x="2354"/>
        <item x="2355"/>
        <item m="1" x="4122"/>
        <item m="1" x="3339"/>
        <item m="1" x="4014"/>
        <item m="1" x="4509"/>
        <item m="1" x="4510"/>
        <item m="1" x="4511"/>
        <item x="2399"/>
        <item m="1" x="4512"/>
        <item m="1" x="4513"/>
        <item m="1" x="3573"/>
        <item x="2459"/>
        <item x="2432"/>
        <item x="2449"/>
        <item m="1" x="4515"/>
        <item x="2439"/>
        <item m="1" x="4021"/>
        <item x="2483"/>
        <item m="1" x="3344"/>
        <item m="1" x="3577"/>
        <item x="2509"/>
        <item x="2468"/>
        <item m="1" x="4280"/>
        <item m="1" x="4282"/>
        <item m="1" x="4519"/>
        <item x="2484"/>
        <item x="2504"/>
        <item m="1" x="4522"/>
        <item x="2520"/>
        <item m="1" x="4524"/>
        <item m="1" x="4526"/>
        <item m="1" x="4529"/>
        <item m="1" x="4543"/>
        <item m="1" x="4581"/>
        <item m="1" x="4596"/>
        <item m="1" x="4597"/>
        <item m="1" x="4598"/>
        <item m="1" x="4599"/>
        <item x="2887"/>
        <item x="2888"/>
        <item m="1" x="4600"/>
        <item m="1" x="3418"/>
        <item m="1" x="4603"/>
        <item m="1" x="4604"/>
        <item m="1" x="4605"/>
        <item m="1" x="4606"/>
        <item x="2906"/>
        <item m="1" x="4609"/>
        <item m="1" x="4610"/>
        <item m="1" x="4611"/>
        <item m="1" x="4612"/>
        <item m="1" x="4613"/>
        <item m="1" x="4614"/>
        <item m="1" x="4615"/>
        <item m="1" x="4618"/>
        <item m="1" x="4619"/>
        <item m="1" x="4621"/>
        <item m="1" x="4622"/>
        <item m="1" x="4623"/>
        <item m="1" x="4626"/>
        <item x="2952"/>
        <item x="2953"/>
        <item m="1" x="4627"/>
        <item m="1" x="4628"/>
        <item x="2959"/>
        <item m="1" x="3652"/>
        <item m="1" x="3787"/>
        <item m="1" x="4630"/>
        <item x="2965"/>
        <item m="1" x="4631"/>
        <item m="1" x="4632"/>
        <item m="1" x="4633"/>
        <item m="1" x="4637"/>
        <item m="1" x="4638"/>
        <item m="1" x="4639"/>
        <item m="1" x="4640"/>
        <item m="1" x="4647"/>
        <item m="1" x="4648"/>
        <item m="1" x="4649"/>
        <item x="3040"/>
        <item m="1" x="4658"/>
        <item m="1" x="4659"/>
        <item m="1" x="4663"/>
        <item m="1" x="4664"/>
        <item m="1" x="4666"/>
        <item m="1" x="4667"/>
        <item x="3096"/>
        <item m="1" x="4675"/>
        <item m="1" x="4676"/>
        <item m="1" x="4677"/>
        <item m="1" x="4681"/>
        <item m="1" x="4682"/>
        <item m="1" x="4320"/>
        <item m="1" x="4683"/>
        <item m="1" x="4684"/>
        <item m="1" x="4685"/>
        <item m="1" x="4686"/>
        <item x="3131"/>
        <item m="1" x="4689"/>
        <item m="1" x="4690"/>
        <item m="1" x="4691"/>
        <item m="1" x="4692"/>
        <item x="3139"/>
        <item m="1" x="4695"/>
        <item m="1" x="4696"/>
        <item m="1" x="4700"/>
        <item m="1" x="4701"/>
        <item m="1" x="4704"/>
        <item m="1" x="4705"/>
        <item m="1" x="4706"/>
        <item m="1" x="3397"/>
        <item m="1" x="4710"/>
        <item m="1" x="4711"/>
        <item m="1" x="4712"/>
        <item m="1" x="4713"/>
        <item m="1" x="4714"/>
        <item m="1" x="4715"/>
        <item x="3200"/>
        <item m="1" x="4718"/>
        <item m="1" x="4719"/>
        <item x="3206"/>
        <item m="1" x="4720"/>
        <item m="1" x="4722"/>
        <item m="1" x="4723"/>
        <item m="1" x="4724"/>
        <item x="3220"/>
        <item m="1" x="4725"/>
        <item m="1" x="4726"/>
        <item m="1" x="4727"/>
        <item m="1" x="4728"/>
        <item m="1" x="4729"/>
        <item m="1" x="4730"/>
        <item m="1" x="4731"/>
        <item m="1" x="4732"/>
        <item m="1" x="4733"/>
        <item m="1" x="4734"/>
        <item m="1" x="4735"/>
        <item m="1" x="4736"/>
        <item m="1" x="4737"/>
        <item m="1" x="4738"/>
        <item m="1" x="4739"/>
        <item m="1" x="4740"/>
        <item m="1" x="4741"/>
        <item m="1" x="4744"/>
        <item m="1" x="4745"/>
        <item m="1" x="4751"/>
        <item m="1" x="4752"/>
        <item m="1" x="4753"/>
        <item m="1" x="4754"/>
        <item m="1" x="4755"/>
        <item m="1" x="4756"/>
        <item m="1" x="4757"/>
        <item m="1" x="4758"/>
        <item m="1" x="4761"/>
        <item m="1" x="4762"/>
        <item m="1" x="4763"/>
        <item m="1" x="4764"/>
        <item m="1" x="4766"/>
        <item m="1" x="4767"/>
        <item m="1" x="4768"/>
        <item m="1" x="4769"/>
        <item m="1" x="4773"/>
        <item m="1" x="4774"/>
        <item m="1" x="4777"/>
        <item x="1126"/>
        <item x="1127"/>
        <item m="1" x="4046"/>
        <item m="1" x="4241"/>
        <item x="1144"/>
        <item m="1" x="3475"/>
        <item m="1" x="3294"/>
        <item m="1" x="3295"/>
        <item x="1148"/>
        <item x="1149"/>
        <item m="1" x="4242"/>
        <item m="1" x="3904"/>
        <item x="1150"/>
        <item m="1" x="3296"/>
        <item x="1159"/>
        <item x="1160"/>
        <item m="1" x="4048"/>
        <item m="1" x="3947"/>
        <item m="1" x="3491"/>
        <item m="1" x="4049"/>
        <item x="1161"/>
        <item m="1" x="3619"/>
        <item m="1" x="3881"/>
        <item x="1164"/>
        <item x="1173"/>
        <item x="1174"/>
        <item x="1177"/>
        <item x="1182"/>
        <item m="1" x="3901"/>
        <item m="1" x="4001"/>
        <item m="1" x="3899"/>
        <item x="1185"/>
        <item m="1" x="4243"/>
        <item x="1188"/>
        <item x="1189"/>
        <item x="1190"/>
        <item m="1" x="3492"/>
        <item x="1196"/>
        <item x="1197"/>
        <item m="1" x="3299"/>
        <item x="1207"/>
        <item m="1" x="4244"/>
        <item x="1234"/>
        <item m="1" x="3500"/>
        <item m="1" x="3308"/>
        <item m="1" x="3309"/>
        <item x="1241"/>
        <item x="1242"/>
        <item x="1249"/>
        <item x="1250"/>
        <item x="1256"/>
        <item x="1257"/>
        <item x="1264"/>
        <item x="1270"/>
        <item x="1271"/>
        <item x="1275"/>
        <item x="1276"/>
        <item m="1" x="3966"/>
        <item m="1" x="3922"/>
        <item m="1" x="3979"/>
        <item m="1" x="3963"/>
        <item m="1" x="3929"/>
        <item x="1277"/>
        <item x="1302"/>
        <item x="1321"/>
        <item m="1" x="4246"/>
        <item m="1" x="4247"/>
        <item m="1" x="4248"/>
        <item x="1322"/>
        <item x="1323"/>
        <item m="1" x="3972"/>
        <item x="1324"/>
        <item x="1325"/>
        <item x="1326"/>
        <item x="1332"/>
        <item x="1333"/>
        <item x="1335"/>
        <item x="1346"/>
        <item m="1" x="4075"/>
        <item m="1" x="4076"/>
        <item m="1" x="4249"/>
        <item m="1" x="3317"/>
        <item x="1348"/>
        <item x="1355"/>
        <item x="1356"/>
        <item m="1" x="4077"/>
        <item x="1359"/>
        <item m="1" x="4250"/>
        <item x="1363"/>
        <item m="1" x="4251"/>
        <item m="1" x="3318"/>
        <item x="1364"/>
        <item m="1" x="3510"/>
        <item x="1395"/>
        <item x="1396"/>
        <item x="1439"/>
        <item m="1" x="4078"/>
        <item m="1" x="3514"/>
        <item m="1" x="4079"/>
        <item x="1460"/>
        <item m="1" x="4082"/>
        <item x="1474"/>
        <item x="1480"/>
        <item m="1" x="3518"/>
        <item m="1" x="4252"/>
        <item x="1548"/>
        <item x="1549"/>
        <item m="1" x="3780"/>
        <item x="1552"/>
        <item m="1" x="4253"/>
        <item m="1" x="3522"/>
        <item m="1" x="3523"/>
        <item m="1" x="4084"/>
        <item m="1" x="3818"/>
        <item x="1610"/>
        <item m="1" x="3526"/>
        <item m="1" x="4254"/>
        <item m="1" x="4255"/>
        <item m="1" x="4256"/>
        <item m="1" x="3321"/>
        <item m="1" x="4257"/>
        <item m="1" x="4258"/>
        <item x="1665"/>
        <item x="1681"/>
        <item x="1682"/>
        <item m="1" x="4259"/>
        <item x="1687"/>
        <item m="1" x="4261"/>
        <item m="1" x="3987"/>
        <item m="1" x="3529"/>
        <item m="1" x="3462"/>
        <item x="1724"/>
        <item m="1" x="4088"/>
        <item x="1740"/>
        <item x="1741"/>
        <item x="1742"/>
        <item m="1" x="4094"/>
        <item m="1" x="4091"/>
        <item m="1" x="4092"/>
        <item m="1" x="3959"/>
        <item m="1" x="4097"/>
        <item m="1" x="4093"/>
        <item m="1" x="4095"/>
        <item m="1" x="4106"/>
        <item m="1" x="3960"/>
        <item x="1761"/>
        <item x="1751"/>
        <item m="1" x="4107"/>
        <item m="1" x="4102"/>
        <item m="1" x="4103"/>
        <item m="1" x="4105"/>
        <item m="1" x="4104"/>
        <item m="1" x="4100"/>
        <item m="1" x="3877"/>
        <item m="1" x="3536"/>
        <item m="1" x="4263"/>
        <item m="1" x="4264"/>
        <item m="1" x="3543"/>
        <item x="1795"/>
        <item m="1" x="4265"/>
        <item x="1808"/>
        <item m="1" x="3544"/>
        <item x="1820"/>
        <item m="1" x="4266"/>
        <item m="1" x="4267"/>
        <item m="1" x="3986"/>
        <item m="1" x="3617"/>
        <item x="2175"/>
        <item m="1" x="4268"/>
        <item m="1" x="4269"/>
        <item x="2192"/>
        <item x="2193"/>
        <item x="2194"/>
        <item x="2195"/>
        <item m="1" x="4270"/>
        <item x="2196"/>
        <item m="1" x="4113"/>
        <item x="2732"/>
        <item m="1" x="4271"/>
        <item m="1" x="3576"/>
        <item x="2219"/>
        <item x="2309"/>
        <item x="2223"/>
        <item m="1" x="3330"/>
        <item x="2225"/>
        <item x="2322"/>
        <item m="1" x="4116"/>
        <item m="1" x="4005"/>
        <item x="2227"/>
        <item x="2311"/>
        <item x="2228"/>
        <item x="2230"/>
        <item x="2503"/>
        <item x="2233"/>
        <item x="2234"/>
        <item x="2237"/>
        <item x="2242"/>
        <item x="2243"/>
        <item m="1" x="3331"/>
        <item x="2248"/>
        <item x="2249"/>
        <item x="2250"/>
        <item x="2453"/>
        <item x="2398"/>
        <item x="2258"/>
        <item x="2264"/>
        <item x="2267"/>
        <item m="1" x="3575"/>
        <item m="1" x="4003"/>
        <item m="1" x="3837"/>
        <item m="1" x="3333"/>
        <item x="2447"/>
        <item x="2277"/>
        <item x="2278"/>
        <item x="2279"/>
        <item x="2280"/>
        <item x="2281"/>
        <item x="2501"/>
        <item m="1" x="3555"/>
        <item x="2282"/>
        <item m="1" x="3588"/>
        <item m="1" x="3334"/>
        <item x="2286"/>
        <item x="2289"/>
        <item x="2451"/>
        <item x="2290"/>
        <item x="2291"/>
        <item x="2397"/>
        <item m="1" x="3852"/>
        <item x="2292"/>
        <item x="2295"/>
        <item x="2416"/>
        <item x="2296"/>
        <item x="2444"/>
        <item x="2445"/>
        <item m="1" x="3842"/>
        <item m="1" x="3844"/>
        <item x="2301"/>
        <item x="2302"/>
        <item x="2303"/>
        <item m="1" x="3336"/>
        <item x="2308"/>
        <item m="1" x="4013"/>
        <item x="2316"/>
        <item x="2328"/>
        <item x="2332"/>
        <item x="2344"/>
        <item x="2345"/>
        <item x="2356"/>
        <item x="2357"/>
        <item x="2358"/>
        <item x="2363"/>
        <item x="2365"/>
        <item x="2366"/>
        <item x="2367"/>
        <item x="2368"/>
        <item m="1" x="4274"/>
        <item x="2369"/>
        <item x="2372"/>
        <item x="2373"/>
        <item x="2374"/>
        <item x="2375"/>
        <item x="2378"/>
        <item x="2380"/>
        <item m="1" x="3783"/>
        <item m="1" x="4017"/>
        <item x="2391"/>
        <item m="1" x="4277"/>
        <item x="2393"/>
        <item x="2395"/>
        <item x="2396"/>
        <item x="2404"/>
        <item m="1" x="4121"/>
        <item x="2407"/>
        <item x="2408"/>
        <item x="2409"/>
        <item x="2410"/>
        <item x="2414"/>
        <item m="1" x="3572"/>
        <item x="2418"/>
        <item x="2421"/>
        <item x="2422"/>
        <item x="2423"/>
        <item m="1" x="4123"/>
        <item m="1" x="4124"/>
        <item x="2465"/>
        <item m="1" x="4022"/>
        <item m="1" x="3580"/>
        <item m="1" x="3863"/>
        <item m="1" x="4281"/>
        <item m="1" x="4128"/>
        <item x="2485"/>
        <item m="1" x="3346"/>
        <item x="2495"/>
        <item x="2497"/>
        <item m="1" x="4026"/>
        <item m="1" x="4284"/>
        <item m="1" x="4285"/>
        <item m="1" x="4131"/>
        <item m="1" x="4287"/>
        <item x="2555"/>
        <item m="1" x="3802"/>
        <item m="1" x="3974"/>
        <item m="1" x="4289"/>
        <item x="2617"/>
        <item x="2643"/>
        <item x="2658"/>
        <item x="2661"/>
        <item x="2662"/>
        <item m="1" x="3600"/>
        <item x="2683"/>
        <item x="2734"/>
        <item x="2687"/>
        <item x="2699"/>
        <item x="2715"/>
        <item m="1" x="3754"/>
        <item m="1" x="3755"/>
        <item x="2751"/>
        <item x="2721"/>
        <item x="2741"/>
        <item m="1" x="3758"/>
        <item m="1" x="4290"/>
        <item x="2821"/>
        <item x="2836"/>
        <item x="2871"/>
        <item m="1" x="3888"/>
        <item x="2875"/>
        <item m="1" x="3621"/>
        <item m="1" x="3759"/>
        <item m="1" x="3760"/>
        <item m="1" x="4153"/>
        <item m="1" x="4154"/>
        <item m="1" x="4155"/>
        <item m="1" x="4156"/>
        <item m="1" x="3623"/>
        <item x="2886"/>
        <item m="1" x="3624"/>
        <item m="1" x="4157"/>
        <item x="2889"/>
        <item x="2890"/>
        <item m="1" x="4159"/>
        <item x="2893"/>
        <item x="2894"/>
        <item x="2895"/>
        <item m="1" x="4293"/>
        <item m="1" x="3625"/>
        <item x="2896"/>
        <item x="2897"/>
        <item m="1" x="4294"/>
        <item x="2898"/>
        <item m="1" x="3773"/>
        <item m="1" x="4295"/>
        <item m="1" x="4296"/>
        <item x="2901"/>
        <item x="2903"/>
        <item m="1" x="4297"/>
        <item m="1" x="4298"/>
        <item m="1" x="4299"/>
        <item m="1" x="4300"/>
        <item x="2910"/>
        <item m="1" x="4301"/>
        <item m="1" x="4302"/>
        <item m="1" x="4303"/>
        <item m="1" x="3629"/>
        <item m="1" x="4305"/>
        <item x="2911"/>
        <item x="2916"/>
        <item m="1" x="4161"/>
        <item x="2917"/>
        <item x="2918"/>
        <item x="2919"/>
        <item x="2920"/>
        <item x="2921"/>
        <item m="1" x="4306"/>
        <item m="1" x="3952"/>
        <item m="1" x="3632"/>
        <item m="1" x="4164"/>
        <item x="2927"/>
        <item x="2954"/>
        <item x="2966"/>
        <item x="2967"/>
        <item x="2968"/>
        <item x="2969"/>
        <item x="2977"/>
        <item m="1" x="4172"/>
        <item m="1" x="3378"/>
        <item m="1" x="4307"/>
        <item m="1" x="3379"/>
        <item m="1" x="3906"/>
        <item x="2998"/>
        <item m="1" x="4308"/>
        <item m="1" x="4173"/>
        <item m="1" x="4309"/>
        <item x="2999"/>
        <item m="1" x="4310"/>
        <item m="1" x="4175"/>
        <item m="1" x="4311"/>
        <item x="3004"/>
        <item m="1" x="4176"/>
        <item m="1" x="4031"/>
        <item m="1" x="4179"/>
        <item x="3005"/>
        <item m="1" x="3657"/>
        <item m="1" x="4181"/>
        <item m="1" x="4312"/>
        <item m="1" x="3917"/>
        <item m="1" x="4183"/>
        <item x="3056"/>
        <item m="1" x="4184"/>
        <item x="3057"/>
        <item m="1" x="3938"/>
        <item m="1" x="3675"/>
        <item m="1" x="4313"/>
        <item m="1" x="3387"/>
        <item m="1" x="4314"/>
        <item m="1" x="4315"/>
        <item x="3069"/>
        <item x="3070"/>
        <item x="3071"/>
        <item m="1" x="4316"/>
        <item m="1" x="4186"/>
        <item m="1" x="4317"/>
        <item m="1" x="3456"/>
        <item m="1" x="4187"/>
        <item m="1" x="4188"/>
        <item m="1" x="4189"/>
        <item m="1" x="4218"/>
        <item m="1" x="4190"/>
        <item m="1" x="4191"/>
        <item x="3095"/>
        <item m="1" x="4192"/>
        <item m="1" x="3873"/>
        <item m="1" x="3430"/>
        <item x="3097"/>
        <item m="1" x="4318"/>
        <item x="3102"/>
        <item x="3103"/>
        <item x="3104"/>
        <item x="3105"/>
        <item m="1" x="4193"/>
        <item m="1" x="4194"/>
        <item m="1" x="3969"/>
        <item m="1" x="3936"/>
        <item m="1" x="3996"/>
        <item x="3108"/>
        <item m="1" x="4195"/>
        <item x="3109"/>
        <item x="3110"/>
        <item m="1" x="3985"/>
        <item m="1" x="3764"/>
        <item m="1" x="3677"/>
        <item x="3111"/>
        <item m="1" x="4000"/>
        <item m="1" x="4196"/>
        <item m="1" x="3680"/>
        <item m="1" x="3900"/>
        <item m="1" x="3956"/>
        <item m="1" x="4319"/>
        <item m="1" x="3970"/>
        <item m="1" x="4321"/>
        <item m="1" x="4197"/>
        <item m="1" x="4198"/>
        <item m="1" x="3893"/>
        <item x="3122"/>
        <item m="1" x="4322"/>
        <item m="1" x="4323"/>
        <item x="3123"/>
        <item x="3124"/>
        <item m="1" x="3774"/>
        <item m="1" x="3688"/>
        <item m="1" x="3819"/>
        <item m="1" x="3761"/>
        <item m="1" x="4199"/>
        <item x="3127"/>
        <item m="1" x="3980"/>
        <item x="3128"/>
        <item x="3129"/>
        <item m="1" x="4200"/>
        <item m="1" x="4325"/>
        <item x="3130"/>
        <item m="1" x="4201"/>
        <item m="1" x="4326"/>
        <item m="1" x="3700"/>
        <item m="1" x="4327"/>
        <item x="3156"/>
        <item x="3157"/>
        <item m="1" x="3772"/>
        <item m="1" x="4208"/>
        <item m="1" x="4328"/>
        <item x="3173"/>
        <item x="3174"/>
        <item m="1" x="3706"/>
        <item x="3178"/>
        <item x="3179"/>
        <item x="3194"/>
        <item m="1" x="3708"/>
        <item x="3195"/>
        <item x="3196"/>
        <item x="3199"/>
        <item m="1" x="4210"/>
        <item x="3201"/>
        <item m="1" x="3709"/>
        <item m="1" x="4211"/>
        <item m="1" x="4212"/>
        <item m="1" x="4329"/>
        <item m="1" x="4213"/>
        <item m="1" x="3713"/>
        <item m="1" x="3798"/>
        <item m="1" x="4214"/>
        <item m="1" x="3915"/>
        <item m="1" x="4330"/>
        <item x="3208"/>
        <item m="1" x="4219"/>
        <item x="3214"/>
        <item m="1" x="3913"/>
        <item m="1" x="4221"/>
        <item m="1" x="4222"/>
        <item m="1" x="4332"/>
        <item m="1" x="4223"/>
        <item x="3221"/>
        <item x="3222"/>
        <item m="1" x="4224"/>
        <item x="3224"/>
        <item m="1" x="4225"/>
        <item x="3225"/>
        <item x="3226"/>
        <item x="3227"/>
        <item x="3230"/>
        <item m="1" x="4333"/>
        <item m="1" x="4226"/>
        <item x="3236"/>
        <item m="1" x="3971"/>
        <item x="3239"/>
        <item m="1" x="4334"/>
        <item m="1" x="3723"/>
        <item m="1" x="3724"/>
        <item x="3240"/>
        <item m="1" x="4335"/>
        <item m="1" x="4231"/>
        <item m="1" x="3725"/>
        <item m="1" x="3433"/>
        <item x="3241"/>
        <item m="1" x="4232"/>
        <item m="1" x="3727"/>
        <item m="1" x="3728"/>
        <item m="1" x="3729"/>
        <item x="3242"/>
        <item x="3243"/>
        <item m="1" x="3731"/>
        <item m="1" x="3732"/>
        <item m="1" x="3733"/>
        <item m="1" x="4336"/>
        <item m="1" x="4337"/>
        <item m="1" x="4338"/>
        <item m="1" x="4339"/>
        <item x="3265"/>
        <item x="3266"/>
        <item x="3267"/>
        <item x="3268"/>
        <item m="1" x="3740"/>
        <item x="3273"/>
        <item x="3274"/>
        <item x="3275"/>
        <item x="3276"/>
        <item m="1" x="3820"/>
        <item m="1" x="4341"/>
        <item m="1" x="3742"/>
        <item x="3280"/>
        <item m="1" x="3434"/>
        <item m="1" x="4342"/>
        <item x="3281"/>
        <item m="1" x="3409"/>
        <item m="1" x="3744"/>
        <item m="1" x="3457"/>
        <item m="1" x="3410"/>
        <item m="1" x="4235"/>
        <item x="3285"/>
        <item m="1" x="4343"/>
        <item x="3286"/>
        <item m="1" x="4236"/>
        <item x="3287"/>
        <item x="3288"/>
        <item m="1" x="3828"/>
        <item m="1" x="4047"/>
        <item m="1" x="4050"/>
        <item m="1" x="4051"/>
        <item x="1178"/>
        <item m="1" x="3301"/>
        <item m="1" x="3765"/>
        <item m="1" x="4054"/>
        <item m="1" x="4056"/>
        <item m="1" x="4057"/>
        <item m="1" x="4058"/>
        <item m="1" x="4059"/>
        <item m="1" x="4060"/>
        <item m="1" x="4061"/>
        <item m="1" x="4062"/>
        <item m="1" x="4063"/>
        <item m="1" x="4064"/>
        <item m="1" x="4065"/>
        <item m="1" x="4066"/>
        <item m="1" x="3310"/>
        <item x="1265"/>
        <item m="1" x="4067"/>
        <item m="1" x="4068"/>
        <item m="1" x="4069"/>
        <item m="1" x="4070"/>
        <item m="1" x="4072"/>
        <item m="1" x="4073"/>
        <item m="1" x="3513"/>
        <item m="1" x="4081"/>
        <item x="1475"/>
        <item m="1" x="4083"/>
        <item m="1" x="3520"/>
        <item x="1564"/>
        <item x="1583"/>
        <item x="2164"/>
        <item x="1592"/>
        <item x="1664"/>
        <item m="1" x="4087"/>
        <item x="1684"/>
        <item m="1" x="4089"/>
        <item m="1" x="4090"/>
        <item x="1743"/>
        <item x="1744"/>
        <item m="1" x="4098"/>
        <item m="1" x="3879"/>
        <item m="1" x="3878"/>
        <item m="1" x="3880"/>
        <item m="1" x="3538"/>
        <item m="1" x="3537"/>
        <item m="1" x="4109"/>
        <item m="1" x="4110"/>
        <item m="1" x="3549"/>
        <item x="2181"/>
        <item m="1" x="4114"/>
        <item m="1" x="4115"/>
        <item x="2312"/>
        <item x="2236"/>
        <item x="2455"/>
        <item x="2252"/>
        <item x="2420"/>
        <item x="2350"/>
        <item m="1" x="4120"/>
        <item x="2392"/>
        <item x="2440"/>
        <item m="1" x="4125"/>
        <item m="1" x="4126"/>
        <item m="1" x="3859"/>
        <item m="1" x="4130"/>
        <item m="1" x="4132"/>
        <item m="1" x="4133"/>
        <item m="1" x="4134"/>
        <item m="1" x="4135"/>
        <item m="1" x="4136"/>
        <item m="1" x="4137"/>
        <item x="2551"/>
        <item m="1" x="4138"/>
        <item m="1" x="4139"/>
        <item x="3229"/>
        <item x="2613"/>
        <item m="1" x="4141"/>
        <item m="1" x="3750"/>
        <item x="2659"/>
        <item m="1" x="3751"/>
        <item x="2746"/>
        <item x="2674"/>
        <item x="2749"/>
        <item x="2688"/>
        <item x="2748"/>
        <item m="1" x="3752"/>
        <item x="2698"/>
        <item x="2696"/>
        <item x="2702"/>
        <item x="2703"/>
        <item m="1" x="3753"/>
        <item m="1" x="3603"/>
        <item x="2750"/>
        <item x="2717"/>
        <item m="1" x="3605"/>
        <item m="1" x="3756"/>
        <item m="1" x="3757"/>
        <item x="2744"/>
        <item m="1" x="4144"/>
        <item m="1" x="4145"/>
        <item x="3007"/>
        <item m="1" x="4146"/>
        <item m="1" x="4151"/>
        <item m="1" x="4152"/>
        <item m="1" x="4158"/>
        <item m="1" x="3630"/>
        <item m="1" x="3933"/>
        <item x="2922"/>
        <item x="2923"/>
        <item x="2924"/>
        <item m="1" x="4162"/>
        <item x="2925"/>
        <item x="2926"/>
        <item m="1" x="4163"/>
        <item m="1" x="3633"/>
        <item x="2932"/>
        <item x="2933"/>
        <item m="1" x="4165"/>
        <item m="1" x="3653"/>
        <item m="1" x="4167"/>
        <item m="1" x="3655"/>
        <item m="1" x="4168"/>
        <item m="1" x="4169"/>
        <item m="1" x="4170"/>
        <item m="1" x="3909"/>
        <item m="1" x="4171"/>
        <item m="1" x="3806"/>
        <item x="2976"/>
        <item m="1" x="3931"/>
        <item m="1" x="4174"/>
        <item x="3002"/>
        <item x="3003"/>
        <item m="1" x="4177"/>
        <item m="1" x="4178"/>
        <item m="1" x="3788"/>
        <item x="3006"/>
        <item m="1" x="3658"/>
        <item x="3012"/>
        <item x="3013"/>
        <item x="3014"/>
        <item m="1" x="4180"/>
        <item x="3228"/>
        <item m="1" x="4202"/>
        <item m="1" x="4203"/>
        <item m="1" x="4204"/>
        <item x="3151"/>
        <item x="3152"/>
        <item m="1" x="3962"/>
        <item m="1" x="3698"/>
        <item m="1" x="3805"/>
        <item m="1" x="3874"/>
        <item m="1" x="3775"/>
        <item m="1" x="3875"/>
        <item m="1" x="3393"/>
        <item m="1" x="4206"/>
        <item m="1" x="3704"/>
        <item x="3167"/>
        <item x="3168"/>
        <item m="1" x="3705"/>
        <item m="1" x="3776"/>
        <item m="1" x="3826"/>
        <item m="1" x="3876"/>
        <item m="1" x="4215"/>
        <item m="1" x="4216"/>
        <item m="1" x="4217"/>
        <item x="3237"/>
        <item x="3238"/>
        <item m="1" x="3957"/>
        <item m="1" x="3721"/>
        <item m="1" x="3722"/>
        <item m="1" x="4227"/>
        <item m="1" x="4228"/>
        <item m="1" x="4229"/>
        <item m="1" x="4230"/>
        <item x="1180"/>
        <item x="1726"/>
        <item x="1767"/>
        <item m="1" x="3882"/>
        <item m="1" x="3592"/>
        <item m="1" x="3591"/>
        <item x="2663"/>
        <item x="2664"/>
        <item m="1" x="3601"/>
        <item m="1" x="3602"/>
        <item x="2718"/>
        <item m="1" x="3604"/>
        <item x="2719"/>
        <item x="2720"/>
        <item m="1" x="3606"/>
        <item x="2747"/>
        <item x="2876"/>
        <item x="2877"/>
        <item m="1" x="3762"/>
        <item m="1" x="3763"/>
        <item m="1" x="3889"/>
        <item m="1" x="3890"/>
        <item m="1" x="3425"/>
        <item x="3180"/>
        <item m="1" x="3891"/>
        <item m="1" x="3892"/>
        <item x="3120"/>
        <item m="1" x="3894"/>
        <item m="1" x="3895"/>
        <item m="1" x="3896"/>
        <item m="1" x="3897"/>
        <item m="1" x="3898"/>
        <item m="1" x="3663"/>
        <item m="1" x="3718"/>
        <item m="1" x="3550"/>
        <item m="1" x="3902"/>
        <item m="1" x="3903"/>
        <item m="1" x="3583"/>
        <item m="1" x="3298"/>
        <item m="1" x="3307"/>
        <item m="1" x="3907"/>
        <item m="1" x="3908"/>
        <item x="2934"/>
        <item m="1" x="3645"/>
        <item x="3197"/>
        <item m="1" x="3910"/>
        <item m="1" x="3911"/>
        <item m="1" x="3694"/>
        <item m="1" x="3392"/>
        <item x="1367"/>
        <item x="1370"/>
        <item m="1" x="3912"/>
        <item m="1" x="3914"/>
        <item x="3023"/>
        <item x="1121"/>
        <item m="1" x="3916"/>
        <item m="1" x="3919"/>
        <item m="1" x="3920"/>
        <item x="1551"/>
        <item x="1236"/>
        <item m="1" x="3925"/>
        <item m="1" x="3926"/>
        <item x="1253"/>
        <item m="1" x="3501"/>
        <item x="3261"/>
        <item m="1" x="3930"/>
        <item m="1" x="3712"/>
        <item m="1" x="3932"/>
        <item m="1" x="3934"/>
        <item x="1369"/>
        <item m="1" x="3656"/>
        <item m="1" x="3935"/>
        <item m="1" x="3937"/>
        <item m="1" x="3940"/>
        <item x="3125"/>
        <item m="1" x="3941"/>
        <item m="1" x="3948"/>
        <item m="1" x="3949"/>
        <item x="3205"/>
        <item m="1" x="3388"/>
        <item x="2874"/>
        <item m="1" x="3950"/>
        <item m="1" x="3951"/>
        <item m="1" x="3685"/>
        <item m="1" x="3730"/>
        <item x="1366"/>
        <item x="1368"/>
        <item x="1365"/>
        <item m="1" x="3795"/>
        <item m="1" x="3953"/>
        <item m="1" x="3954"/>
        <item m="1" x="3797"/>
        <item m="1" x="3955"/>
        <item x="1774"/>
        <item m="1" x="3958"/>
        <item x="1745"/>
        <item x="1750"/>
        <item x="1752"/>
        <item m="1" x="3961"/>
        <item m="1" x="3803"/>
        <item m="1" x="3964"/>
        <item m="1" x="3965"/>
        <item m="1" x="3967"/>
        <item m="1" x="3968"/>
        <item x="3011"/>
        <item x="1120"/>
        <item m="1" x="3515"/>
        <item x="1536"/>
        <item x="1534"/>
        <item x="1535"/>
        <item x="1533"/>
        <item m="1" x="3973"/>
        <item x="1539"/>
        <item x="1254"/>
        <item x="1255"/>
        <item x="1739"/>
        <item m="1" x="3328"/>
        <item m="1" x="3811"/>
        <item x="2955"/>
        <item x="1203"/>
        <item x="3204"/>
        <item x="3121"/>
        <item m="1" x="3981"/>
        <item m="1" x="3982"/>
        <item x="3271"/>
        <item m="1" x="3983"/>
        <item m="1" x="3984"/>
        <item m="1" x="3988"/>
        <item m="1" x="3465"/>
        <item m="1" x="3464"/>
        <item m="1" x="3622"/>
        <item m="1" x="3990"/>
        <item m="1" x="3991"/>
        <item m="1" x="3992"/>
        <item m="1" x="3635"/>
        <item m="1" x="3644"/>
        <item m="1" x="3993"/>
        <item m="1" x="3994"/>
        <item m="1" x="3995"/>
        <item x="3260"/>
        <item x="3015"/>
        <item m="1" x="3997"/>
        <item m="1" x="3998"/>
        <item m="1" x="3999"/>
        <item m="1" x="3717"/>
        <item x="1235"/>
        <item x="1251"/>
        <item m="1" x="3506"/>
        <item m="1" x="4002"/>
        <item m="1" x="4016"/>
        <item m="1" x="3586"/>
        <item m="1" x="4023"/>
        <item x="2513"/>
        <item m="1" x="3869"/>
        <item x="2878"/>
        <item m="1" x="3634"/>
        <item m="1" x="4029"/>
        <item m="1" x="4030"/>
        <item x="2972"/>
        <item m="1" x="3661"/>
        <item m="1" x="4032"/>
        <item m="1" x="4033"/>
        <item x="3258"/>
        <item m="1" x="4034"/>
        <item m="1" x="3745"/>
        <item m="1" x="3747"/>
        <item m="1" x="3535"/>
        <item x="1786"/>
        <item x="2660"/>
        <item x="3150"/>
        <item m="1" x="3421"/>
        <item x="3248"/>
        <item x="1205"/>
        <item m="1" x="3714"/>
        <item m="1" x="3715"/>
        <item x="3052"/>
        <item m="1" x="3766"/>
        <item m="1" x="3665"/>
        <item x="1641"/>
        <item m="1" x="3322"/>
        <item m="1" x="3768"/>
        <item m="1" x="3769"/>
        <item m="1" x="3546"/>
        <item m="1" x="3770"/>
        <item m="1" x="3771"/>
        <item x="3149"/>
        <item m="1" x="3696"/>
        <item m="1" x="3735"/>
        <item m="1" x="3611"/>
        <item m="1" x="3391"/>
        <item x="3143"/>
        <item m="1" x="3667"/>
        <item m="1" x="3734"/>
        <item m="1" x="3777"/>
        <item m="1" x="3778"/>
        <item m="1" x="3385"/>
        <item x="1118"/>
        <item x="1198"/>
        <item m="1" x="3519"/>
        <item x="1624"/>
        <item x="1206"/>
        <item m="1" x="3781"/>
        <item m="1" x="3782"/>
        <item x="3033"/>
        <item m="1" x="3686"/>
        <item x="2941"/>
        <item m="1" x="3681"/>
        <item x="3145"/>
        <item m="1" x="3631"/>
        <item m="1" x="3726"/>
        <item m="1" x="3789"/>
        <item x="1374"/>
        <item m="1" x="3531"/>
        <item m="1" x="3303"/>
        <item m="1" x="3636"/>
        <item x="2940"/>
        <item m="1" x="3793"/>
        <item m="1" x="3794"/>
        <item x="3146"/>
        <item m="1" x="3664"/>
        <item m="1" x="3796"/>
        <item m="1" x="3743"/>
        <item x="1204"/>
        <item x="3246"/>
        <item m="1" x="3674"/>
        <item m="1" x="3799"/>
        <item m="1" x="3800"/>
        <item m="1" x="3801"/>
        <item m="1" x="3436"/>
        <item x="1746"/>
        <item x="1754"/>
        <item m="1" x="3642"/>
        <item m="1" x="3640"/>
        <item x="2899"/>
        <item m="1" x="3807"/>
        <item x="3247"/>
        <item x="1715"/>
        <item m="1" x="3810"/>
        <item m="1" x="3813"/>
        <item m="1" x="3814"/>
        <item m="1" x="3697"/>
        <item m="1" x="3370"/>
        <item m="1" x="3637"/>
        <item x="3193"/>
        <item m="1" x="3641"/>
        <item m="1" x="3666"/>
        <item x="3037"/>
        <item m="1" x="3736"/>
        <item x="3051"/>
        <item x="1632"/>
        <item x="2032"/>
        <item m="1" x="3532"/>
        <item m="1" x="3463"/>
        <item x="1759"/>
        <item x="3147"/>
        <item x="3148"/>
        <item m="1" x="3825"/>
        <item m="1" x="3695"/>
        <item m="1" x="3471"/>
        <item x="1267"/>
        <item m="1" x="3827"/>
        <item x="3144"/>
        <item x="3034"/>
        <item x="1199"/>
        <item x="3009"/>
        <item m="1" x="3300"/>
        <item m="1" x="3302"/>
        <item m="1" x="3829"/>
        <item m="1" x="3831"/>
        <item m="1" x="3832"/>
        <item x="1839"/>
        <item x="2241"/>
        <item x="2232"/>
        <item x="2245"/>
        <item x="2262"/>
        <item x="2266"/>
        <item x="2265"/>
        <item x="2352"/>
        <item x="2288"/>
        <item x="2287"/>
        <item x="2300"/>
        <item x="2293"/>
        <item x="2299"/>
        <item x="2294"/>
        <item m="1" x="3570"/>
        <item x="2402"/>
        <item x="2413"/>
        <item m="1" x="3858"/>
        <item m="1" x="3860"/>
        <item m="1" x="3861"/>
        <item m="1" x="3862"/>
        <item x="2473"/>
        <item m="1" x="3864"/>
        <item m="1" x="3865"/>
        <item m="1" x="3866"/>
        <item m="1" x="3867"/>
        <item m="1" x="3868"/>
        <item m="1" x="3615"/>
        <item m="1" x="3872"/>
        <item m="1" x="3699"/>
        <item m="1" x="3716"/>
        <item m="1" x="3487"/>
        <item m="1" x="3488"/>
        <item m="1" x="3489"/>
        <item m="1" x="3458"/>
        <item m="1" x="3297"/>
        <item m="1" x="3494"/>
        <item m="1" x="3495"/>
        <item m="1" x="3496"/>
        <item m="1" x="3497"/>
        <item m="1" x="3498"/>
        <item m="1" x="3499"/>
        <item x="1209"/>
        <item m="1" x="3503"/>
        <item m="1" x="3504"/>
        <item m="1" x="3505"/>
        <item x="1299"/>
        <item x="1313"/>
        <item m="1" x="3427"/>
        <item m="1" x="3507"/>
        <item x="1381"/>
        <item x="1434"/>
        <item m="1" x="3516"/>
        <item m="1" x="3521"/>
        <item m="1" x="3524"/>
        <item m="1" x="3320"/>
        <item m="1" x="3323"/>
        <item m="1" x="3528"/>
        <item x="1683"/>
        <item m="1" x="3534"/>
        <item x="1787"/>
        <item m="1" x="3326"/>
        <item x="1809"/>
        <item x="1810"/>
        <item m="1" x="3547"/>
        <item m="1" x="3548"/>
        <item x="3022"/>
        <item m="1" x="3551"/>
        <item x="2364"/>
        <item x="2381"/>
        <item x="2401"/>
        <item m="1" x="3579"/>
        <item m="1" x="3584"/>
        <item m="1" x="3585"/>
        <item x="2492"/>
        <item m="1" x="3589"/>
        <item x="2522"/>
        <item x="2585"/>
        <item m="1" x="3595"/>
        <item m="1" x="3596"/>
        <item m="1" x="3597"/>
        <item x="2763"/>
        <item x="2814"/>
        <item m="1" x="3614"/>
        <item x="2854"/>
        <item x="2855"/>
        <item x="2856"/>
        <item m="1" x="3626"/>
        <item m="1" x="3627"/>
        <item x="2912"/>
        <item x="2913"/>
        <item m="1" x="3638"/>
        <item m="1" x="3422"/>
        <item x="2942"/>
        <item m="1" x="3639"/>
        <item x="2943"/>
        <item m="1" x="3470"/>
        <item m="1" x="3646"/>
        <item m="1" x="3647"/>
        <item m="1" x="3648"/>
        <item x="2956"/>
        <item x="2957"/>
        <item m="1" x="3649"/>
        <item m="1" x="3650"/>
        <item m="1" x="3651"/>
        <item m="1" x="3441"/>
        <item m="1" x="3371"/>
        <item m="1" x="3654"/>
        <item m="1" x="3659"/>
        <item x="3010"/>
        <item m="1" x="3660"/>
        <item m="1" x="3662"/>
        <item x="3016"/>
        <item x="3020"/>
        <item x="3038"/>
        <item x="3039"/>
        <item m="1" x="3668"/>
        <item m="1" x="3669"/>
        <item m="1" x="3452"/>
        <item m="1" x="3670"/>
        <item m="1" x="3671"/>
        <item m="1" x="3672"/>
        <item m="1" x="3673"/>
        <item m="1" x="3453"/>
        <item m="1" x="3682"/>
        <item m="1" x="3683"/>
        <item m="1" x="3684"/>
        <item m="1" x="3689"/>
        <item m="1" x="3690"/>
        <item m="1" x="3691"/>
        <item m="1" x="3692"/>
        <item m="1" x="3693"/>
        <item x="3155"/>
        <item m="1" x="3424"/>
        <item x="3158"/>
        <item x="3159"/>
        <item m="1" x="3701"/>
        <item m="1" x="3702"/>
        <item m="1" x="3703"/>
        <item x="3161"/>
        <item m="1" x="3707"/>
        <item m="1" x="3710"/>
        <item m="1" x="3401"/>
        <item m="1" x="3720"/>
        <item x="3223"/>
        <item x="3231"/>
        <item x="3232"/>
        <item m="1" x="3426"/>
        <item m="1" x="3737"/>
        <item m="1" x="3738"/>
        <item m="1" x="3739"/>
        <item x="3263"/>
        <item x="3264"/>
        <item m="1" x="3741"/>
        <item x="1128"/>
        <item x="1175"/>
        <item x="1183"/>
        <item x="1191"/>
        <item x="1223"/>
        <item x="1208"/>
        <item m="1" x="3306"/>
        <item x="2200"/>
        <item x="1219"/>
        <item x="1220"/>
        <item x="1221"/>
        <item x="1224"/>
        <item x="1238"/>
        <item x="1240"/>
        <item x="1296"/>
        <item m="1" x="3312"/>
        <item x="1297"/>
        <item m="1" x="3313"/>
        <item x="1298"/>
        <item m="1" x="3314"/>
        <item m="1" x="3319"/>
        <item x="1505"/>
        <item x="1558"/>
        <item x="1642"/>
        <item m="1" x="3324"/>
        <item m="1" x="3329"/>
        <item x="2235"/>
        <item x="2224"/>
        <item x="2231"/>
        <item x="2254"/>
        <item x="2255"/>
        <item x="2274"/>
        <item x="2268"/>
        <item x="2269"/>
        <item x="2270"/>
        <item x="2307"/>
        <item x="2337"/>
        <item x="2351"/>
        <item x="2323"/>
        <item x="2475"/>
        <item x="2600"/>
        <item m="1" x="3340"/>
        <item m="1" x="3341"/>
        <item m="1" x="3342"/>
        <item x="2469"/>
        <item x="2474"/>
        <item m="1" x="3345"/>
        <item x="2508"/>
        <item m="1" x="3349"/>
        <item m="1" x="3350"/>
        <item m="1" x="3351"/>
        <item x="2554"/>
        <item m="1" x="3352"/>
        <item x="2842"/>
        <item x="2858"/>
        <item x="2907"/>
        <item x="2908"/>
        <item x="2914"/>
        <item x="2915"/>
        <item x="2949"/>
        <item x="2951"/>
        <item m="1" x="3366"/>
        <item x="2974"/>
        <item x="2960"/>
        <item m="1" x="3367"/>
        <item x="2962"/>
        <item m="1" x="3368"/>
        <item m="1" x="3369"/>
        <item x="2963"/>
        <item x="2964"/>
        <item x="2973"/>
        <item m="1" x="3372"/>
        <item m="1" x="3373"/>
        <item m="1" x="3374"/>
        <item m="1" x="3375"/>
        <item m="1" x="3376"/>
        <item x="2984"/>
        <item m="1" x="3377"/>
        <item m="1" x="3381"/>
        <item x="3025"/>
        <item x="3026"/>
        <item x="3027"/>
        <item x="3028"/>
        <item x="3029"/>
        <item x="3031"/>
        <item m="1" x="3382"/>
        <item m="1" x="3383"/>
        <item x="3035"/>
        <item x="3036"/>
        <item m="1" x="3384"/>
        <item x="3049"/>
        <item x="3050"/>
        <item x="3053"/>
        <item m="1" x="3386"/>
        <item m="1" x="3390"/>
        <item x="3160"/>
        <item m="1" x="3394"/>
        <item x="3164"/>
        <item m="1" x="3395"/>
        <item m="1" x="3398"/>
        <item x="3203"/>
        <item x="3210"/>
        <item x="3212"/>
        <item m="1" x="3399"/>
        <item m="1" x="3400"/>
        <item x="3218"/>
        <item x="3244"/>
        <item m="1" x="3402"/>
        <item m="1" x="3403"/>
        <item m="1" x="3404"/>
        <item x="3249"/>
        <item x="3252"/>
        <item m="1" x="3405"/>
        <item m="1" x="3406"/>
        <item m="1" x="3407"/>
        <item x="3262"/>
        <item m="1" x="3408"/>
        <item x="3277"/>
        <item x="1402"/>
        <item x="2172"/>
        <item x="1488"/>
        <item m="1" x="3411"/>
        <item m="1" x="3412"/>
        <item m="1" x="3413"/>
        <item m="1" x="3414"/>
        <item m="1" x="3415"/>
        <item m="1" x="3416"/>
        <item x="2552"/>
        <item x="2665"/>
        <item x="2657"/>
        <item x="2692"/>
        <item x="2722"/>
        <item m="1" x="3423"/>
        <item x="2902"/>
        <item x="3165"/>
        <item x="1225"/>
        <item x="1226"/>
        <item x="1222"/>
        <item x="2982"/>
        <item x="2983"/>
        <item x="3245"/>
        <item m="1" x="3428"/>
        <item x="3253"/>
        <item x="3219"/>
        <item x="3030"/>
        <item x="3272"/>
        <item x="3207"/>
        <item m="1" x="3429"/>
        <item x="3211"/>
        <item m="1" x="3431"/>
        <item m="1" x="3432"/>
        <item x="1778"/>
        <item x="1749"/>
        <item x="1747"/>
        <item x="1748"/>
        <item x="1757"/>
        <item x="1753"/>
        <item x="1762"/>
        <item m="1" x="3438"/>
        <item x="1187"/>
        <item x="2639"/>
        <item m="1" x="3442"/>
        <item m="1" x="3443"/>
        <item m="1" x="3444"/>
        <item m="1" x="3445"/>
        <item m="1" x="3446"/>
        <item m="1" x="3447"/>
        <item m="1" x="3448"/>
        <item m="1" x="3449"/>
        <item m="1" x="3450"/>
        <item m="1" x="3451"/>
        <item m="1" x="3454"/>
        <item m="1" x="3455"/>
        <item m="1" x="3459"/>
        <item x="3213"/>
        <item x="1507"/>
        <item m="1" x="3460"/>
        <item m="1" x="3461"/>
        <item x="1692"/>
        <item x="1239"/>
        <item x="2813"/>
        <item m="1" x="3472"/>
        <item m="1" x="3473"/>
        <item m="1" x="3474"/>
        <item m="1" x="3476"/>
        <item x="2950"/>
        <item x="2961"/>
        <item m="1" x="3477"/>
        <item m="1" x="3478"/>
        <item x="3024"/>
        <item x="3048"/>
        <item m="1" x="3479"/>
        <item m="1" x="3480"/>
        <item m="1" x="3481"/>
        <item x="1114"/>
        <item x="1115"/>
        <item x="1116"/>
        <item x="1117"/>
        <item x="1124"/>
        <item x="1132"/>
        <item x="1133"/>
        <item x="1146"/>
        <item x="1151"/>
        <item x="1152"/>
        <item x="1155"/>
        <item x="1158"/>
        <item x="1162"/>
        <item x="1165"/>
        <item x="1166"/>
        <item x="1167"/>
        <item x="1168"/>
        <item x="1169"/>
        <item x="1179"/>
        <item x="1200"/>
        <item x="1278"/>
        <item x="1279"/>
        <item x="1280"/>
        <item x="1281"/>
        <item x="1282"/>
        <item x="1283"/>
        <item x="1292"/>
        <item x="1293"/>
        <item x="1303"/>
        <item x="1304"/>
        <item x="1305"/>
        <item x="1306"/>
        <item x="1307"/>
        <item x="1311"/>
        <item x="1315"/>
        <item x="1316"/>
        <item x="1317"/>
        <item x="1375"/>
        <item x="1421"/>
        <item x="1442"/>
        <item x="1456"/>
        <item x="1461"/>
        <item x="1472"/>
        <item x="1487"/>
        <item x="1491"/>
        <item x="1503"/>
        <item x="1543"/>
        <item x="1553"/>
        <item x="1562"/>
        <item x="1643"/>
        <item x="1644"/>
        <item x="1645"/>
        <item x="1646"/>
        <item x="1685"/>
        <item x="1697"/>
        <item x="1705"/>
        <item x="1721"/>
        <item x="1722"/>
        <item x="1729"/>
        <item x="1755"/>
        <item x="1756"/>
        <item x="1780"/>
        <item x="1799"/>
        <item x="1814"/>
        <item x="1824"/>
        <item x="1832"/>
        <item x="1857"/>
        <item x="1905"/>
        <item x="1906"/>
        <item x="1908"/>
        <item x="2035"/>
        <item x="2197"/>
        <item x="2213"/>
        <item x="2218"/>
        <item x="2238"/>
        <item x="2251"/>
        <item x="2261"/>
        <item x="2273"/>
        <item x="2275"/>
        <item x="2348"/>
        <item x="2384"/>
        <item x="2385"/>
        <item x="2386"/>
        <item x="2388"/>
        <item x="2389"/>
        <item x="2390"/>
        <item x="2411"/>
        <item x="2424"/>
        <item x="2430"/>
        <item x="2448"/>
        <item x="2461"/>
        <item x="2466"/>
        <item x="2467"/>
        <item x="2471"/>
        <item x="2476"/>
        <item x="2477"/>
        <item x="2518"/>
        <item x="2526"/>
        <item x="2528"/>
        <item x="2537"/>
        <item x="2538"/>
        <item x="2539"/>
        <item x="2553"/>
        <item x="2560"/>
        <item x="2561"/>
        <item x="2566"/>
        <item x="2578"/>
        <item x="2584"/>
        <item x="2591"/>
        <item x="2607"/>
        <item x="2608"/>
        <item x="2612"/>
        <item x="2624"/>
        <item x="2637"/>
        <item x="2641"/>
        <item x="2647"/>
        <item x="2648"/>
        <item x="2673"/>
        <item x="2693"/>
        <item x="2694"/>
        <item x="2695"/>
        <item x="2700"/>
        <item x="2704"/>
        <item x="2712"/>
        <item x="2714"/>
        <item x="2716"/>
        <item x="2723"/>
        <item x="2724"/>
        <item x="2725"/>
        <item x="2726"/>
        <item x="2736"/>
        <item x="2737"/>
        <item x="2738"/>
        <item x="2739"/>
        <item x="2740"/>
        <item x="2843"/>
        <item x="2857"/>
        <item x="2859"/>
        <item x="2861"/>
        <item x="2862"/>
        <item x="2863"/>
        <item x="2864"/>
        <item x="2865"/>
        <item x="2866"/>
        <item x="2867"/>
        <item x="2868"/>
        <item x="2872"/>
        <item x="2873"/>
        <item x="2882"/>
        <item x="2883"/>
        <item x="2884"/>
        <item x="2885"/>
        <item x="2928"/>
        <item x="2929"/>
        <item x="2930"/>
        <item x="2931"/>
        <item x="2936"/>
        <item x="2937"/>
        <item x="2938"/>
        <item x="2944"/>
        <item x="2945"/>
        <item x="2946"/>
        <item x="2970"/>
        <item x="2971"/>
        <item x="2978"/>
        <item x="2979"/>
        <item x="2980"/>
        <item x="2981"/>
        <item x="2985"/>
        <item x="2986"/>
        <item x="2987"/>
        <item x="2988"/>
        <item x="2989"/>
        <item x="2990"/>
        <item x="2991"/>
        <item x="2992"/>
        <item x="2993"/>
        <item x="2994"/>
        <item x="2995"/>
        <item x="2996"/>
        <item x="2997"/>
        <item x="3032"/>
        <item x="3041"/>
        <item x="3042"/>
        <item x="3043"/>
        <item x="3044"/>
        <item x="3046"/>
        <item x="3047"/>
        <item x="3058"/>
        <item x="3060"/>
        <item x="3061"/>
        <item x="3063"/>
        <item x="3064"/>
        <item x="3065"/>
        <item x="3072"/>
        <item x="3073"/>
        <item x="3074"/>
        <item x="3075"/>
        <item x="3076"/>
        <item x="3077"/>
        <item x="3078"/>
        <item x="3079"/>
        <item x="3080"/>
        <item x="3081"/>
        <item x="3082"/>
        <item x="3083"/>
        <item x="3084"/>
        <item x="3085"/>
        <item x="3086"/>
        <item x="3087"/>
        <item x="3088"/>
        <item x="3089"/>
        <item x="3093"/>
        <item x="3094"/>
        <item x="3098"/>
        <item x="3106"/>
        <item x="3107"/>
        <item x="3113"/>
        <item x="3132"/>
        <item x="3133"/>
        <item x="3134"/>
        <item x="3135"/>
        <item x="3136"/>
        <item x="3137"/>
        <item x="3138"/>
        <item x="3153"/>
        <item x="3162"/>
        <item x="3163"/>
        <item x="3166"/>
        <item x="3169"/>
        <item x="3170"/>
        <item x="3171"/>
        <item x="3172"/>
        <item x="3175"/>
        <item x="3176"/>
        <item x="3177"/>
        <item x="3181"/>
        <item x="3182"/>
        <item x="3183"/>
        <item x="3184"/>
        <item x="3185"/>
        <item x="3186"/>
        <item x="3187"/>
        <item x="3188"/>
        <item x="3189"/>
        <item x="3190"/>
        <item x="3191"/>
        <item x="3192"/>
        <item x="3202"/>
        <item x="3209"/>
        <item x="3215"/>
        <item x="3216"/>
        <item x="3217"/>
        <item x="3234"/>
        <item x="3254"/>
        <item x="3255"/>
        <item x="3257"/>
        <item x="3259"/>
        <item x="3278"/>
        <item x="3279"/>
        <item x="3282"/>
        <item x="3283"/>
        <item x="3284"/>
      </items>
      <extLst>
        <ext xmlns:x14="http://schemas.microsoft.com/office/spreadsheetml/2009/9/main" uri="{2946ED86-A175-432a-8AC1-64E0C546D7DE}">
          <x14:pivotField fillDownLabels="1"/>
        </ext>
      </extLst>
    </pivotField>
    <pivotField showAll="0"/>
    <pivotField name="Req Number" axis="axisRow" outline="0" showAll="0" defaultSubtotal="0">
      <items count="6174">
        <item x="1408"/>
        <item x="1"/>
        <item x="1410"/>
        <item x="2"/>
        <item x="1409"/>
        <item x="1411"/>
        <item x="3"/>
        <item x="6"/>
        <item x="5"/>
        <item x="4"/>
        <item x="7"/>
        <item x="9"/>
        <item x="8"/>
        <item m="1" x="3673"/>
        <item x="14"/>
        <item x="13"/>
        <item x="11"/>
        <item x="12"/>
        <item x="16"/>
        <item x="10"/>
        <item x="18"/>
        <item x="21"/>
        <item x="19"/>
        <item x="20"/>
        <item x="15"/>
        <item x="17"/>
        <item x="30"/>
        <item x="24"/>
        <item x="22"/>
        <item x="23"/>
        <item x="31"/>
        <item x="36"/>
        <item x="32"/>
        <item x="33"/>
        <item x="38"/>
        <item x="25"/>
        <item x="26"/>
        <item x="28"/>
        <item x="37"/>
        <item x="35"/>
        <item x="34"/>
        <item x="27"/>
        <item x="29"/>
        <item x="58"/>
        <item x="52"/>
        <item x="57"/>
        <item x="56"/>
        <item x="60"/>
        <item x="65"/>
        <item x="66"/>
        <item x="51"/>
        <item x="67"/>
        <item x="43"/>
        <item x="50"/>
        <item x="49"/>
        <item x="40"/>
        <item x="70"/>
        <item x="48"/>
        <item x="42"/>
        <item x="39"/>
        <item x="64"/>
        <item x="47"/>
        <item x="61"/>
        <item x="69"/>
        <item x="62"/>
        <item x="63"/>
        <item x="68"/>
        <item x="59"/>
        <item x="53"/>
        <item x="54"/>
        <item x="55"/>
        <item x="41"/>
        <item x="71"/>
        <item x="44"/>
        <item x="45"/>
        <item x="46"/>
        <item x="1476"/>
        <item x="90"/>
        <item x="81"/>
        <item x="89"/>
        <item x="80"/>
        <item x="82"/>
        <item x="78"/>
        <item x="79"/>
        <item x="73"/>
        <item x="85"/>
        <item x="77"/>
        <item x="84"/>
        <item x="76"/>
        <item x="75"/>
        <item x="74"/>
        <item x="123"/>
        <item x="87"/>
        <item x="96"/>
        <item x="97"/>
        <item x="72"/>
        <item x="83"/>
        <item x="91"/>
        <item x="86"/>
        <item x="88"/>
        <item x="92"/>
        <item x="99"/>
        <item x="94"/>
        <item x="101"/>
        <item x="98"/>
        <item x="93"/>
        <item x="100"/>
        <item x="133"/>
        <item x="95"/>
        <item x="109"/>
        <item x="119"/>
        <item x="113"/>
        <item x="121"/>
        <item x="120"/>
        <item x="105"/>
        <item x="112"/>
        <item x="116"/>
        <item x="118"/>
        <item x="182"/>
        <item x="204"/>
        <item x="130"/>
        <item x="131"/>
        <item x="132"/>
        <item x="129"/>
        <item x="103"/>
        <item x="104"/>
        <item x="127"/>
        <item x="126"/>
        <item x="125"/>
        <item x="128"/>
        <item x="115"/>
        <item x="124"/>
        <item x="114"/>
        <item x="122"/>
        <item x="117"/>
        <item x="106"/>
        <item x="102"/>
        <item x="108"/>
        <item x="111"/>
        <item x="110"/>
        <item x="144"/>
        <item x="107"/>
        <item x="134"/>
        <item x="147"/>
        <item x="140"/>
        <item x="141"/>
        <item x="145"/>
        <item x="136"/>
        <item x="138"/>
        <item x="135"/>
        <item x="146"/>
        <item x="142"/>
        <item x="139"/>
        <item x="143"/>
        <item x="148"/>
        <item x="149"/>
        <item x="152"/>
        <item x="150"/>
        <item x="151"/>
        <item x="137"/>
        <item x="167"/>
        <item x="161"/>
        <item x="166"/>
        <item x="155"/>
        <item x="165"/>
        <item x="164"/>
        <item x="157"/>
        <item x="163"/>
        <item x="170"/>
        <item x="162"/>
        <item x="158"/>
        <item x="156"/>
        <item x="176"/>
        <item x="153"/>
        <item x="154"/>
        <item x="168"/>
        <item x="159"/>
        <item x="174"/>
        <item x="179"/>
        <item x="178"/>
        <item x="177"/>
        <item x="175"/>
        <item x="172"/>
        <item x="1537"/>
        <item x="173"/>
        <item x="196"/>
        <item x="184"/>
        <item x="185"/>
        <item x="169"/>
        <item x="171"/>
        <item x="160"/>
        <item x="1544"/>
        <item x="202"/>
        <item x="203"/>
        <item x="190"/>
        <item x="194"/>
        <item x="201"/>
        <item x="192"/>
        <item x="183"/>
        <item x="193"/>
        <item x="186"/>
        <item x="187"/>
        <item x="189"/>
        <item x="200"/>
        <item x="198"/>
        <item x="181"/>
        <item x="188"/>
        <item x="197"/>
        <item x="180"/>
        <item x="215"/>
        <item x="199"/>
        <item x="191"/>
        <item x="205"/>
        <item x="228"/>
        <item x="195"/>
        <item x="221"/>
        <item x="222"/>
        <item x="209"/>
        <item x="214"/>
        <item x="213"/>
        <item x="219"/>
        <item x="208"/>
        <item x="218"/>
        <item x="236"/>
        <item x="224"/>
        <item x="223"/>
        <item x="225"/>
        <item x="211"/>
        <item x="216"/>
        <item x="226"/>
        <item x="227"/>
        <item x="1558"/>
        <item x="220"/>
        <item x="217"/>
        <item x="210"/>
        <item x="212"/>
        <item x="207"/>
        <item x="206"/>
        <item x="239"/>
        <item x="242"/>
        <item x="231"/>
        <item x="243"/>
        <item x="260"/>
        <item x="241"/>
        <item x="234"/>
        <item x="237"/>
        <item x="233"/>
        <item x="235"/>
        <item x="232"/>
        <item x="238"/>
        <item x="240"/>
        <item x="230"/>
        <item x="229"/>
        <item x="288"/>
        <item x="275"/>
        <item x="262"/>
        <item x="261"/>
        <item x="252"/>
        <item x="298"/>
        <item x="292"/>
        <item x="284"/>
        <item x="257"/>
        <item x="264"/>
        <item x="258"/>
        <item x="300"/>
        <item x="286"/>
        <item x="1668"/>
        <item x="307"/>
        <item x="247"/>
        <item x="267"/>
        <item x="254"/>
        <item x="273"/>
        <item x="259"/>
        <item x="299"/>
        <item x="266"/>
        <item x="274"/>
        <item x="306"/>
        <item x="281"/>
        <item x="263"/>
        <item x="265"/>
        <item x="297"/>
        <item x="268"/>
        <item x="250"/>
        <item x="301"/>
        <item x="302"/>
        <item x="282"/>
        <item x="309"/>
        <item x="303"/>
        <item x="304"/>
        <item x="255"/>
        <item x="246"/>
        <item x="253"/>
        <item x="1602"/>
        <item x="276"/>
        <item x="277"/>
        <item x="278"/>
        <item x="287"/>
        <item x="283"/>
        <item x="294"/>
        <item x="310"/>
        <item x="251"/>
        <item x="291"/>
        <item x="285"/>
        <item x="1720"/>
        <item x="245"/>
        <item x="244"/>
        <item x="256"/>
        <item x="338"/>
        <item x="295"/>
        <item x="1721"/>
        <item x="293"/>
        <item x="290"/>
        <item x="279"/>
        <item x="280"/>
        <item x="289"/>
        <item x="296"/>
        <item x="332"/>
        <item x="272"/>
        <item x="360"/>
        <item x="271"/>
        <item x="305"/>
        <item x="248"/>
        <item x="311"/>
        <item x="270"/>
        <item x="342"/>
        <item x="308"/>
        <item x="1731"/>
        <item x="269"/>
        <item x="1769"/>
        <item x="249"/>
        <item x="312"/>
        <item x="1752"/>
        <item x="313"/>
        <item x="326"/>
        <item x="325"/>
        <item x="340"/>
        <item x="333"/>
        <item x="337"/>
        <item x="331"/>
        <item x="335"/>
        <item x="321"/>
        <item x="327"/>
        <item x="616"/>
        <item x="615"/>
        <item x="343"/>
        <item x="463"/>
        <item x="458"/>
        <item x="314"/>
        <item x="330"/>
        <item x="329"/>
        <item x="320"/>
        <item x="334"/>
        <item x="317"/>
        <item x="1760"/>
        <item x="341"/>
        <item x="339"/>
        <item x="316"/>
        <item m="1" x="5950"/>
        <item x="319"/>
        <item x="322"/>
        <item x="323"/>
        <item x="336"/>
        <item x="357"/>
        <item x="324"/>
        <item x="318"/>
        <item x="328"/>
        <item x="365"/>
        <item x="366"/>
        <item x="353"/>
        <item x="346"/>
        <item x="347"/>
        <item x="361"/>
        <item x="345"/>
        <item x="315"/>
        <item x="367"/>
        <item x="364"/>
        <item x="363"/>
        <item x="362"/>
        <item x="355"/>
        <item x="348"/>
        <item x="351"/>
        <item x="369"/>
        <item x="356"/>
        <item x="1767"/>
        <item x="350"/>
        <item x="1716"/>
        <item x="344"/>
        <item x="358"/>
        <item x="368"/>
        <item x="359"/>
        <item x="349"/>
        <item x="1812"/>
        <item x="354"/>
        <item x="375"/>
        <item x="352"/>
        <item x="372"/>
        <item x="378"/>
        <item x="371"/>
        <item x="370"/>
        <item x="374"/>
        <item x="373"/>
        <item x="1523"/>
        <item x="376"/>
        <item x="377"/>
        <item x="380"/>
        <item x="391"/>
        <item x="386"/>
        <item x="1464"/>
        <item x="379"/>
        <item x="397"/>
        <item x="393"/>
        <item x="1751"/>
        <item x="1829"/>
        <item x="387"/>
        <item x="382"/>
        <item x="388"/>
        <item x="396"/>
        <item x="389"/>
        <item m="1" x="5476"/>
        <item x="395"/>
        <item x="385"/>
        <item x="384"/>
        <item x="394"/>
        <item x="383"/>
        <item x="390"/>
        <item x="417"/>
        <item x="381"/>
        <item x="408"/>
        <item x="410"/>
        <item x="392"/>
        <item x="403"/>
        <item m="1" x="5318"/>
        <item x="419"/>
        <item x="418"/>
        <item x="407"/>
        <item x="421"/>
        <item x="420"/>
        <item x="405"/>
        <item x="414"/>
        <item x="411"/>
        <item x="412"/>
        <item x="422"/>
        <item x="402"/>
        <item x="398"/>
        <item x="415"/>
        <item x="400"/>
        <item x="1501"/>
        <item x="416"/>
        <item x="399"/>
        <item x="401"/>
        <item x="409"/>
        <item x="404"/>
        <item x="406"/>
        <item x="413"/>
        <item x="431"/>
        <item x="456"/>
        <item x="1729"/>
        <item x="425"/>
        <item x="1474"/>
        <item x="435"/>
        <item x="1815"/>
        <item x="424"/>
        <item x="436"/>
        <item x="434"/>
        <item m="1" x="4264"/>
        <item x="430"/>
        <item x="423"/>
        <item x="433"/>
        <item x="437"/>
        <item x="428"/>
        <item x="440"/>
        <item m="1" x="5319"/>
        <item x="427"/>
        <item x="444"/>
        <item x="442"/>
        <item x="426"/>
        <item x="432"/>
        <item x="445"/>
        <item x="1717"/>
        <item x="429"/>
        <item x="439"/>
        <item x="438"/>
        <item x="508"/>
        <item x="461"/>
        <item x="462"/>
        <item x="446"/>
        <item x="1880"/>
        <item x="443"/>
        <item x="457"/>
        <item x="472"/>
        <item x="447"/>
        <item m="1" x="3933"/>
        <item x="465"/>
        <item x="441"/>
        <item x="468"/>
        <item x="450"/>
        <item x="460"/>
        <item x="454"/>
        <item x="453"/>
        <item x="452"/>
        <item x="451"/>
        <item x="455"/>
        <item x="449"/>
        <item x="448"/>
        <item x="478"/>
        <item x="1524"/>
        <item x="467"/>
        <item x="1457"/>
        <item x="475"/>
        <item x="474"/>
        <item x="473"/>
        <item x="482"/>
        <item x="481"/>
        <item x="480"/>
        <item x="483"/>
        <item x="459"/>
        <item x="484"/>
        <item x="464"/>
        <item x="476"/>
        <item x="466"/>
        <item x="469"/>
        <item x="1846"/>
        <item x="489"/>
        <item x="477"/>
        <item x="470"/>
        <item x="471"/>
        <item x="485"/>
        <item x="1886"/>
        <item x="479"/>
        <item x="496"/>
        <item x="507"/>
        <item x="495"/>
        <item x="492"/>
        <item x="504"/>
        <item x="498"/>
        <item x="510"/>
        <item x="499"/>
        <item x="488"/>
        <item x="487"/>
        <item x="486"/>
        <item x="497"/>
        <item x="491"/>
        <item x="511"/>
        <item x="490"/>
        <item x="1873"/>
        <item x="1557"/>
        <item x="494"/>
        <item x="493"/>
        <item x="502"/>
        <item x="506"/>
        <item x="503"/>
        <item x="509"/>
        <item m="1" x="5169"/>
        <item x="513"/>
        <item x="512"/>
        <item x="501"/>
        <item x="500"/>
        <item m="1" x="3642"/>
        <item x="505"/>
        <item m="1" x="4762"/>
        <item x="534"/>
        <item x="516"/>
        <item x="517"/>
        <item x="535"/>
        <item x="522"/>
        <item x="523"/>
        <item x="1559"/>
        <item x="1862"/>
        <item x="533"/>
        <item x="524"/>
        <item x="525"/>
        <item x="514"/>
        <item x="536"/>
        <item x="521"/>
        <item x="531"/>
        <item x="537"/>
        <item x="528"/>
        <item x="527"/>
        <item x="538"/>
        <item x="515"/>
        <item x="526"/>
        <item x="539"/>
        <item m="1" x="3434"/>
        <item x="530"/>
        <item x="529"/>
        <item x="519"/>
        <item x="520"/>
        <item x="571"/>
        <item x="532"/>
        <item x="1459"/>
        <item x="1887"/>
        <item x="518"/>
        <item x="576"/>
        <item x="564"/>
        <item x="559"/>
        <item x="1816"/>
        <item x="1506"/>
        <item x="1742"/>
        <item x="1889"/>
        <item x="555"/>
        <item x="565"/>
        <item x="572"/>
        <item x="543"/>
        <item x="570"/>
        <item x="569"/>
        <item x="1500"/>
        <item x="2254"/>
        <item x="584"/>
        <item x="590"/>
        <item m="1" x="4758"/>
        <item x="540"/>
        <item x="544"/>
        <item x="542"/>
        <item x="1844"/>
        <item m="1" x="4612"/>
        <item x="562"/>
        <item x="1890"/>
        <item x="552"/>
        <item x="551"/>
        <item x="550"/>
        <item x="549"/>
        <item x="548"/>
        <item x="563"/>
        <item x="580"/>
        <item x="579"/>
        <item x="578"/>
        <item x="558"/>
        <item x="557"/>
        <item x="560"/>
        <item x="556"/>
        <item x="595"/>
        <item x="1719"/>
        <item x="587"/>
        <item x="586"/>
        <item x="2256"/>
        <item x="2274"/>
        <item x="554"/>
        <item x="1900"/>
        <item x="575"/>
        <item x="574"/>
        <item m="1" x="5951"/>
        <item x="561"/>
        <item x="583"/>
        <item x="591"/>
        <item x="588"/>
        <item x="1718"/>
        <item x="2287"/>
        <item x="547"/>
        <item x="1540"/>
        <item x="568"/>
        <item x="566"/>
        <item x="1805"/>
        <item x="1894"/>
        <item x="553"/>
        <item x="581"/>
        <item x="1911"/>
        <item m="1" x="5676"/>
        <item m="1" x="5675"/>
        <item x="567"/>
        <item x="582"/>
        <item x="2290"/>
        <item x="573"/>
        <item x="2291"/>
        <item x="585"/>
        <item x="589"/>
        <item x="2238"/>
        <item x="592"/>
        <item x="1512"/>
        <item x="577"/>
        <item x="2261"/>
        <item x="1564"/>
        <item x="541"/>
        <item x="2191"/>
        <item x="594"/>
        <item x="2214"/>
        <item x="2257"/>
        <item x="593"/>
        <item x="631"/>
        <item x="546"/>
        <item x="2275"/>
        <item x="545"/>
        <item x="1670"/>
        <item x="617"/>
        <item x="1630"/>
        <item x="2255"/>
        <item x="1733"/>
        <item x="609"/>
        <item x="1639"/>
        <item x="1676"/>
        <item x="643"/>
        <item x="2100"/>
        <item x="626"/>
        <item x="1831"/>
        <item x="1620"/>
        <item x="2288"/>
        <item x="608"/>
        <item x="607"/>
        <item x="2272"/>
        <item m="1" x="4755"/>
        <item x="1654"/>
        <item x="627"/>
        <item x="641"/>
        <item x="640"/>
        <item x="639"/>
        <item x="638"/>
        <item x="637"/>
        <item x="636"/>
        <item x="635"/>
        <item x="634"/>
        <item x="1783"/>
        <item x="624"/>
        <item x="1655"/>
        <item x="644"/>
        <item m="1" x="4759"/>
        <item x="1874"/>
        <item x="2271"/>
        <item x="2260"/>
        <item x="753"/>
        <item x="1629"/>
        <item x="1895"/>
        <item x="597"/>
        <item x="633"/>
        <item x="596"/>
        <item x="625"/>
        <item x="1565"/>
        <item m="1" x="3435"/>
        <item x="2253"/>
        <item x="1896"/>
        <item x="1439"/>
        <item x="1440"/>
        <item x="1903"/>
        <item x="642"/>
        <item x="628"/>
        <item x="1695"/>
        <item x="612"/>
        <item m="1" x="5775"/>
        <item x="1893"/>
        <item x="1603"/>
        <item x="604"/>
        <item x="1677"/>
        <item x="629"/>
        <item x="2273"/>
        <item x="600"/>
        <item x="599"/>
        <item x="1465"/>
        <item x="630"/>
        <item x="611"/>
        <item x="613"/>
        <item x="605"/>
        <item x="598"/>
        <item x="632"/>
        <item x="622"/>
        <item x="1456"/>
        <item x="1461"/>
        <item x="1458"/>
        <item x="614"/>
        <item x="2143"/>
        <item x="1778"/>
        <item x="1722"/>
        <item x="2591"/>
        <item x="620"/>
        <item x="1619"/>
        <item x="1775"/>
        <item x="2192"/>
        <item x="601"/>
        <item x="602"/>
        <item x="618"/>
        <item x="2252"/>
        <item x="623"/>
        <item x="682"/>
        <item x="606"/>
        <item x="621"/>
        <item x="653"/>
        <item x="619"/>
        <item x="1698"/>
        <item x="1847"/>
        <item x="2298"/>
        <item x="610"/>
        <item x="1734"/>
        <item x="603"/>
        <item x="1657"/>
        <item x="1830"/>
        <item x="654"/>
        <item x="683"/>
        <item x="1669"/>
        <item x="699"/>
        <item x="2748"/>
        <item x="1741"/>
        <item x="685"/>
        <item x="665"/>
        <item x="1658"/>
        <item x="1690"/>
        <item m="1" x="5776"/>
        <item m="1" x="6122"/>
        <item x="705"/>
        <item x="2263"/>
        <item x="690"/>
        <item x="1612"/>
        <item x="1697"/>
        <item m="1" x="5952"/>
        <item x="1460"/>
        <item x="700"/>
        <item m="1" x="5477"/>
        <item x="695"/>
        <item x="1621"/>
        <item x="687"/>
        <item x="1678"/>
        <item x="2292"/>
        <item x="1659"/>
        <item x="667"/>
        <item x="645"/>
        <item x="684"/>
        <item x="1455"/>
        <item x="1466"/>
        <item x="664"/>
        <item x="694"/>
        <item x="1469"/>
        <item x="1696"/>
        <item m="1" x="5734"/>
        <item x="1628"/>
        <item m="1" x="5514"/>
        <item x="1622"/>
        <item x="1694"/>
        <item x="652"/>
        <item x="2545"/>
        <item x="2306"/>
        <item x="1462"/>
        <item x="686"/>
        <item x="1632"/>
        <item x="650"/>
        <item x="646"/>
        <item x="1646"/>
        <item x="1614"/>
        <item x="1526"/>
        <item x="1527"/>
        <item x="649"/>
        <item x="648"/>
        <item x="647"/>
        <item m="1" x="6154"/>
        <item x="651"/>
        <item x="703"/>
        <item x="1701"/>
        <item x="681"/>
        <item x="680"/>
        <item x="679"/>
        <item x="704"/>
        <item x="1616"/>
        <item x="688"/>
        <item x="1633"/>
        <item x="666"/>
        <item x="701"/>
        <item x="702"/>
        <item x="1478"/>
        <item x="1643"/>
        <item x="698"/>
        <item x="691"/>
        <item x="2581"/>
        <item x="692"/>
        <item x="696"/>
        <item x="678"/>
        <item x="677"/>
        <item x="676"/>
        <item x="675"/>
        <item x="674"/>
        <item x="673"/>
        <item x="672"/>
        <item x="671"/>
        <item x="670"/>
        <item x="669"/>
        <item x="668"/>
        <item x="663"/>
        <item x="662"/>
        <item x="661"/>
        <item x="660"/>
        <item x="659"/>
        <item x="658"/>
        <item x="657"/>
        <item x="656"/>
        <item x="693"/>
        <item x="689"/>
        <item x="1563"/>
        <item m="1" x="3594"/>
        <item x="655"/>
        <item x="2654"/>
        <item x="697"/>
        <item x="1679"/>
        <item x="1699"/>
        <item x="1660"/>
        <item x="1640"/>
        <item x="1710"/>
        <item x="1615"/>
        <item x="2299"/>
        <item x="2294"/>
        <item x="710"/>
        <item x="720"/>
        <item x="721"/>
        <item x="711"/>
        <item x="767"/>
        <item x="709"/>
        <item x="727"/>
        <item x="708"/>
        <item x="759"/>
        <item x="706"/>
        <item x="740"/>
        <item m="1" x="5677"/>
        <item x="761"/>
        <item x="741"/>
        <item x="764"/>
        <item x="1680"/>
        <item x="732"/>
        <item x="1700"/>
        <item x="1661"/>
        <item x="2293"/>
        <item x="1415"/>
        <item x="718"/>
        <item x="737"/>
        <item x="2681"/>
        <item x="2682"/>
        <item x="2683"/>
        <item x="738"/>
        <item x="2265"/>
        <item x="1663"/>
        <item x="719"/>
        <item x="736"/>
        <item x="1463"/>
        <item x="766"/>
        <item x="1613"/>
        <item x="1656"/>
        <item x="731"/>
        <item x="722"/>
        <item x="723"/>
        <item x="724"/>
        <item x="725"/>
        <item x="760"/>
        <item x="1664"/>
        <item x="1642"/>
        <item x="1709"/>
        <item x="717"/>
        <item m="1" x="5478"/>
        <item x="1662"/>
        <item x="1631"/>
        <item x="1833"/>
        <item x="2642"/>
        <item x="733"/>
        <item m="1" x="4487"/>
        <item x="734"/>
        <item x="1624"/>
        <item x="1672"/>
        <item x="1623"/>
        <item x="739"/>
        <item x="2632"/>
        <item x="1681"/>
        <item x="729"/>
        <item x="707"/>
        <item x="1641"/>
        <item x="1702"/>
        <item x="1832"/>
        <item x="2264"/>
        <item x="1562"/>
        <item x="728"/>
        <item x="1682"/>
        <item x="1647"/>
        <item x="2607"/>
        <item x="746"/>
        <item x="743"/>
        <item x="735"/>
        <item x="742"/>
        <item x="744"/>
        <item x="2305"/>
        <item x="745"/>
        <item x="715"/>
        <item x="716"/>
        <item x="726"/>
        <item x="2653"/>
        <item x="1882"/>
        <item x="1413"/>
        <item x="1414"/>
        <item x="1566"/>
        <item x="1567"/>
        <item x="1638"/>
        <item x="2552"/>
        <item x="1644"/>
        <item x="714"/>
        <item x="758"/>
        <item x="1520"/>
        <item x="2300"/>
        <item x="2666"/>
        <item x="749"/>
        <item m="1" x="5953"/>
        <item x="748"/>
        <item x="2673"/>
        <item x="713"/>
        <item x="2258"/>
        <item x="757"/>
        <item x="765"/>
        <item x="1470"/>
        <item x="712"/>
        <item x="730"/>
        <item x="755"/>
        <item x="1554"/>
        <item m="1" x="5479"/>
        <item m="1" x="4613"/>
        <item x="754"/>
        <item x="768"/>
        <item x="1819"/>
        <item m="1" x="5979"/>
        <item x="2542"/>
        <item x="2541"/>
        <item x="2540"/>
        <item x="2655"/>
        <item x="747"/>
        <item x="2301"/>
        <item m="1" x="4700"/>
        <item x="1807"/>
        <item x="763"/>
        <item x="762"/>
        <item x="2652"/>
        <item m="1" x="5772"/>
        <item x="750"/>
        <item x="1416"/>
        <item x="1818"/>
        <item x="2665"/>
        <item x="2610"/>
        <item x="1771"/>
        <item x="2307"/>
        <item x="2270"/>
        <item x="756"/>
        <item x="2680"/>
        <item x="2670"/>
        <item x="1569"/>
        <item x="751"/>
        <item x="803"/>
        <item x="804"/>
        <item x="752"/>
        <item x="2754"/>
        <item x="2779"/>
        <item x="775"/>
        <item x="848"/>
        <item x="2755"/>
        <item m="1" x="5481"/>
        <item x="2775"/>
        <item x="2774"/>
        <item x="811"/>
        <item x="812"/>
        <item x="838"/>
        <item x="847"/>
        <item m="1" x="5954"/>
        <item x="824"/>
        <item x="2705"/>
        <item x="2276"/>
        <item x="2710"/>
        <item m="1" x="5535"/>
        <item m="1" x="5534"/>
        <item x="1869"/>
        <item x="1441"/>
        <item x="1442"/>
        <item m="1" x="5145"/>
        <item x="840"/>
        <item x="810"/>
        <item x="794"/>
        <item x="800"/>
        <item m="1" x="4819"/>
        <item x="2747"/>
        <item m="1" x="4019"/>
        <item m="1" x="5211"/>
        <item x="2746"/>
        <item x="801"/>
        <item x="802"/>
        <item x="2693"/>
        <item m="1" x="3625"/>
        <item x="805"/>
        <item x="776"/>
        <item x="830"/>
        <item x="773"/>
        <item x="774"/>
        <item x="771"/>
        <item x="772"/>
        <item x="835"/>
        <item x="770"/>
        <item x="1645"/>
        <item x="831"/>
        <item x="2739"/>
        <item m="1" x="4196"/>
        <item x="823"/>
        <item x="820"/>
        <item x="783"/>
        <item x="809"/>
        <item x="832"/>
        <item x="837"/>
        <item x="836"/>
        <item x="1711"/>
        <item m="1" x="4615"/>
        <item x="816"/>
        <item x="777"/>
        <item m="1" x="5090"/>
        <item m="1" x="5678"/>
        <item m="1" x="4160"/>
        <item m="1" x="4159"/>
        <item m="1" x="4161"/>
        <item x="1781"/>
        <item m="1" x="4054"/>
        <item x="778"/>
        <item x="779"/>
        <item x="781"/>
        <item x="827"/>
        <item x="782"/>
        <item x="1637"/>
        <item x="821"/>
        <item x="2745"/>
        <item x="1904"/>
        <item x="1930"/>
        <item x="1963"/>
        <item x="1965"/>
        <item x="1967"/>
        <item x="1969"/>
        <item x="1971"/>
        <item x="1973"/>
        <item x="1975"/>
        <item x="1977"/>
        <item x="1979"/>
        <item x="1981"/>
        <item x="1983"/>
        <item x="1985"/>
        <item x="2012"/>
        <item x="2039"/>
        <item x="2010"/>
        <item m="1" x="3624"/>
        <item x="2044"/>
        <item x="2046"/>
        <item x="2048"/>
        <item x="2050"/>
        <item x="2056"/>
        <item x="2054"/>
        <item x="2052"/>
        <item x="1921"/>
        <item x="1919"/>
        <item x="2145"/>
        <item x="1925"/>
        <item x="1926"/>
        <item x="2026"/>
        <item x="1913"/>
        <item x="1923"/>
        <item x="1915"/>
        <item x="1917"/>
        <item x="2030"/>
        <item x="2077"/>
        <item x="2034"/>
        <item x="2032"/>
        <item x="2036"/>
        <item x="789"/>
        <item x="791"/>
        <item x="790"/>
        <item x="792"/>
        <item x="1932"/>
        <item x="2016"/>
        <item x="2018"/>
        <item x="2062"/>
        <item x="2020"/>
        <item x="2024"/>
        <item x="2028"/>
        <item x="2060"/>
        <item x="2058"/>
        <item x="2068"/>
        <item x="2066"/>
        <item x="2064"/>
        <item x="1941"/>
        <item x="1935"/>
        <item x="1937"/>
        <item x="1939"/>
        <item x="1943"/>
        <item x="1945"/>
        <item x="1953"/>
        <item x="1987"/>
        <item x="2008"/>
        <item x="1947"/>
        <item x="1949"/>
        <item x="1951"/>
        <item x="2635"/>
        <item x="1991"/>
        <item x="1993"/>
        <item x="1999"/>
        <item x="2013"/>
        <item x="1995"/>
        <item x="1997"/>
        <item x="2003"/>
        <item x="2007"/>
        <item x="2005"/>
        <item x="2001"/>
        <item x="769"/>
        <item x="2070"/>
        <item x="834"/>
        <item x="2193"/>
        <item x="2196"/>
        <item m="1" x="6149"/>
        <item x="2221"/>
        <item x="2212"/>
        <item x="2198"/>
        <item x="2200"/>
        <item x="2202"/>
        <item x="2204"/>
        <item x="2206"/>
        <item x="2208"/>
        <item x="2210"/>
        <item x="2237"/>
        <item m="1" x="4267"/>
        <item x="839"/>
        <item m="1" x="4351"/>
        <item m="1" x="4350"/>
        <item x="2218"/>
        <item x="2217"/>
        <item x="2120"/>
        <item x="2190"/>
        <item x="1739"/>
        <item x="1744"/>
        <item x="1868"/>
        <item x="1867"/>
        <item x="784"/>
        <item x="2760"/>
        <item x="2138"/>
        <item x="2108"/>
        <item x="2023"/>
        <item x="2074"/>
        <item x="2110"/>
        <item x="2159"/>
        <item x="2157"/>
        <item x="2112"/>
        <item x="2106"/>
        <item x="786"/>
        <item x="2687"/>
        <item x="785"/>
        <item x="2118"/>
        <item x="2142"/>
        <item x="2646"/>
        <item x="2122"/>
        <item x="2114"/>
        <item x="2124"/>
        <item x="2136"/>
        <item x="2130"/>
        <item x="2126"/>
        <item x="2132"/>
        <item x="2134"/>
        <item x="2094"/>
        <item x="2140"/>
        <item x="2082"/>
        <item x="2084"/>
        <item x="2128"/>
        <item x="2076"/>
        <item x="2079"/>
        <item x="2168"/>
        <item x="2147"/>
        <item x="2153"/>
        <item x="2151"/>
        <item x="2149"/>
        <item x="2086"/>
        <item x="2161"/>
        <item x="2163"/>
        <item x="2165"/>
        <item x="2098"/>
        <item x="2167"/>
        <item x="2072"/>
        <item x="2169"/>
        <item x="2172"/>
        <item x="2186"/>
        <item x="2297"/>
        <item x="2155"/>
        <item x="2096"/>
        <item x="2174"/>
        <item x="2178"/>
        <item x="2176"/>
        <item x="2180"/>
        <item x="2182"/>
        <item x="2116"/>
        <item x="2184"/>
        <item x="2188"/>
        <item x="2088"/>
        <item x="2090"/>
        <item x="2092"/>
        <item x="2225"/>
        <item x="2229"/>
        <item x="2227"/>
        <item x="2231"/>
        <item x="2233"/>
        <item x="1610"/>
        <item x="2235"/>
        <item m="1" x="6150"/>
        <item m="1" x="6151"/>
        <item m="1" x="6152"/>
        <item m="1" x="6153"/>
        <item x="2243"/>
        <item x="2245"/>
        <item x="2247"/>
        <item x="2249"/>
        <item x="780"/>
        <item x="2223"/>
        <item x="2767"/>
        <item m="1" x="4266"/>
        <item m="1" x="4488"/>
        <item x="2042"/>
        <item x="2269"/>
        <item x="833"/>
        <item x="2463"/>
        <item x="1671"/>
        <item m="1" x="5679"/>
        <item x="1891"/>
        <item m="1" x="4621"/>
        <item x="825"/>
        <item x="787"/>
        <item x="1611"/>
        <item x="1749"/>
        <item x="795"/>
        <item x="796"/>
        <item x="2743"/>
        <item x="2627"/>
        <item x="2628"/>
        <item x="2629"/>
        <item x="2295"/>
        <item x="2728"/>
        <item x="2695"/>
        <item x="822"/>
        <item m="1" x="5091"/>
        <item x="799"/>
        <item x="846"/>
        <item x="1989"/>
        <item x="843"/>
        <item m="1" x="4002"/>
        <item x="2668"/>
        <item x="1870"/>
        <item x="844"/>
        <item x="798"/>
        <item x="2696"/>
        <item x="2761"/>
        <item x="925"/>
        <item x="814"/>
        <item x="1743"/>
        <item x="793"/>
        <item m="1" x="5480"/>
        <item x="841"/>
        <item x="2717"/>
        <item x="797"/>
        <item x="845"/>
        <item x="788"/>
        <item m="1" x="4265"/>
        <item x="1560"/>
        <item x="828"/>
        <item x="2703"/>
        <item m="1" x="4617"/>
        <item x="1589"/>
        <item x="2750"/>
        <item x="842"/>
        <item x="813"/>
        <item x="806"/>
        <item x="829"/>
        <item x="2277"/>
        <item x="819"/>
        <item x="2671"/>
        <item x="1753"/>
        <item x="817"/>
        <item x="2725"/>
        <item x="1511"/>
        <item x="1897"/>
        <item x="2672"/>
        <item x="2573"/>
        <item x="1898"/>
        <item x="1490"/>
        <item x="826"/>
        <item m="1" x="4616"/>
        <item m="1" x="4614"/>
        <item x="2723"/>
        <item x="2697"/>
        <item x="808"/>
        <item x="807"/>
        <item x="818"/>
        <item x="1502"/>
        <item x="1510"/>
        <item x="1509"/>
        <item x="932"/>
        <item x="815"/>
        <item x="2713"/>
        <item x="948"/>
        <item x="980"/>
        <item x="859"/>
        <item x="2698"/>
        <item x="2464"/>
        <item x="2465"/>
        <item m="1" x="4319"/>
        <item x="2751"/>
        <item x="2753"/>
        <item x="939"/>
        <item x="914"/>
        <item x="2777"/>
        <item x="2752"/>
        <item x="946"/>
        <item x="2778"/>
        <item x="854"/>
        <item x="872"/>
        <item x="969"/>
        <item x="1548"/>
        <item x="952"/>
        <item x="989"/>
        <item x="988"/>
        <item x="880"/>
        <item x="1723"/>
        <item x="1817"/>
        <item x="915"/>
        <item x="874"/>
        <item x="895"/>
        <item x="894"/>
        <item x="896"/>
        <item x="2575"/>
        <item x="2576"/>
        <item x="918"/>
        <item x="893"/>
        <item x="2757"/>
        <item m="1" x="4268"/>
        <item x="917"/>
        <item x="930"/>
        <item x="1503"/>
        <item x="1606"/>
        <item x="2700"/>
        <item x="935"/>
        <item m="1" x="4619"/>
        <item x="2656"/>
        <item x="1586"/>
        <item x="1738"/>
        <item x="954"/>
        <item x="858"/>
        <item x="922"/>
        <item x="2704"/>
        <item x="851"/>
        <item x="887"/>
        <item x="2617"/>
        <item x="886"/>
        <item m="1" x="3626"/>
        <item m="1" x="3707"/>
        <item m="1" x="4620"/>
        <item x="852"/>
        <item x="970"/>
        <item x="945"/>
        <item x="924"/>
        <item x="2691"/>
        <item m="1" x="4550"/>
        <item x="1491"/>
        <item x="2589"/>
        <item m="1" x="5994"/>
        <item x="907"/>
        <item x="951"/>
        <item x="2734"/>
        <item x="2667"/>
        <item x="2716"/>
        <item x="891"/>
        <item x="967"/>
        <item x="2762"/>
        <item x="885"/>
        <item x="929"/>
        <item m="1" x="3436"/>
        <item x="853"/>
        <item m="1" x="5483"/>
        <item x="2741"/>
        <item x="2719"/>
        <item x="2721"/>
        <item x="928"/>
        <item x="904"/>
        <item x="2694"/>
        <item x="1492"/>
        <item x="892"/>
        <item x="931"/>
        <item x="956"/>
        <item x="2577"/>
        <item x="923"/>
        <item x="911"/>
        <item x="985"/>
        <item x="984"/>
        <item x="921"/>
        <item m="1" x="5549"/>
        <item x="864"/>
        <item x="964"/>
        <item x="902"/>
        <item x="882"/>
        <item x="890"/>
        <item x="863"/>
        <item x="856"/>
        <item x="901"/>
        <item x="889"/>
        <item x="919"/>
        <item x="920"/>
        <item x="900"/>
        <item x="899"/>
        <item x="898"/>
        <item x="934"/>
        <item m="1" x="3705"/>
        <item x="1875"/>
        <item x="1848"/>
        <item x="958"/>
        <item m="1" x="4048"/>
        <item x="2744"/>
        <item x="2706"/>
        <item x="2707"/>
        <item x="881"/>
        <item x="860"/>
        <item x="906"/>
        <item x="2712"/>
        <item x="975"/>
        <item x="955"/>
        <item x="1871"/>
        <item x="940"/>
        <item x="861"/>
        <item x="938"/>
        <item x="936"/>
        <item x="903"/>
        <item x="2699"/>
        <item x="1674"/>
        <item x="1782"/>
        <item x="2701"/>
        <item x="1827"/>
        <item x="2759"/>
        <item x="2730"/>
        <item x="897"/>
        <item x="962"/>
        <item x="937"/>
        <item x="850"/>
        <item x="883"/>
        <item x="2738"/>
        <item x="2650"/>
        <item x="913"/>
        <item x="912"/>
        <item m="1" x="4618"/>
        <item x="983"/>
        <item m="1" x="6147"/>
        <item x="2102"/>
        <item x="990"/>
        <item x="905"/>
        <item x="944"/>
        <item x="1514"/>
        <item x="1515"/>
        <item x="2758"/>
        <item x="2613"/>
        <item m="1" x="5547"/>
        <item x="1516"/>
        <item x="2711"/>
        <item x="943"/>
        <item x="916"/>
        <item x="978"/>
        <item x="979"/>
        <item x="2756"/>
        <item m="1" x="3643"/>
        <item x="855"/>
        <item m="1" x="3506"/>
        <item x="909"/>
        <item x="1590"/>
        <item m="1" x="5093"/>
        <item x="963"/>
        <item x="1007"/>
        <item x="908"/>
        <item x="1479"/>
        <item x="1480"/>
        <item x="910"/>
        <item x="2776"/>
        <item x="966"/>
        <item x="873"/>
        <item x="949"/>
        <item x="888"/>
        <item x="884"/>
        <item x="926"/>
        <item x="947"/>
        <item x="1568"/>
        <item x="869"/>
        <item m="1" x="4269"/>
        <item x="933"/>
        <item x="986"/>
        <item m="1" x="4271"/>
        <item m="1" x="3475"/>
        <item x="857"/>
        <item m="1" x="5482"/>
        <item x="961"/>
        <item x="865"/>
        <item x="942"/>
        <item x="866"/>
        <item m="1" x="5092"/>
        <item m="1" x="4878"/>
        <item x="1888"/>
        <item x="927"/>
        <item x="941"/>
        <item m="1" x="5543"/>
        <item m="1" x="4047"/>
        <item x="2955"/>
        <item m="1" x="5544"/>
        <item x="871"/>
        <item x="870"/>
        <item x="957"/>
        <item x="1555"/>
        <item x="867"/>
        <item x="2926"/>
        <item x="878"/>
        <item x="879"/>
        <item x="953"/>
        <item x="868"/>
        <item x="960"/>
        <item x="950"/>
        <item x="862"/>
        <item x="2609"/>
        <item x="968"/>
        <item x="974"/>
        <item x="973"/>
        <item x="972"/>
        <item m="1" x="4003"/>
        <item m="1" x="3984"/>
        <item m="1" x="4489"/>
        <item x="981"/>
        <item x="982"/>
        <item m="1" x="4359"/>
        <item x="1049"/>
        <item m="1" x="4051"/>
        <item m="1" x="5387"/>
        <item x="877"/>
        <item x="959"/>
        <item x="875"/>
        <item x="1841"/>
        <item x="971"/>
        <item x="1003"/>
        <item x="976"/>
        <item x="1561"/>
        <item x="876"/>
        <item m="1" x="5094"/>
        <item m="1" x="5984"/>
        <item x="2669"/>
        <item x="1627"/>
        <item m="1" x="5779"/>
        <item m="1" x="4093"/>
        <item x="849"/>
        <item x="2982"/>
        <item m="1" x="4092"/>
        <item x="965"/>
        <item m="1" x="4270"/>
        <item x="2692"/>
        <item x="2888"/>
        <item x="2488"/>
        <item m="1" x="5096"/>
        <item x="2466"/>
        <item x="2436"/>
        <item x="987"/>
        <item m="1" x="3590"/>
        <item x="2474"/>
        <item m="1" x="4622"/>
        <item x="977"/>
        <item m="1" x="3437"/>
        <item x="1076"/>
        <item x="1899"/>
        <item x="2917"/>
        <item x="2549"/>
        <item x="2548"/>
        <item m="1" x="5368"/>
        <item m="1" x="5369"/>
        <item x="2427"/>
        <item x="2356"/>
        <item m="1" x="4866"/>
        <item m="1" x="5785"/>
        <item x="2550"/>
        <item x="2908"/>
        <item x="2551"/>
        <item x="1103"/>
        <item x="2583"/>
        <item x="1080"/>
        <item m="1" x="4756"/>
        <item x="1001"/>
        <item m="1" x="5494"/>
        <item m="1" x="5837"/>
        <item m="1" x="5778"/>
        <item x="1703"/>
        <item m="1" x="5545"/>
        <item x="2447"/>
        <item x="1106"/>
        <item x="2435"/>
        <item x="1100"/>
        <item m="1" x="4371"/>
        <item x="999"/>
        <item x="1013"/>
        <item x="1110"/>
        <item x="1012"/>
        <item x="2600"/>
        <item x="1011"/>
        <item x="1116"/>
        <item x="2561"/>
        <item x="2601"/>
        <item m="1" x="5486"/>
        <item m="1" x="3784"/>
        <item m="1" x="3765"/>
        <item m="1" x="4627"/>
        <item m="1" x="5680"/>
        <item x="1121"/>
        <item x="1122"/>
        <item x="1014"/>
        <item x="1858"/>
        <item m="1" x="5495"/>
        <item m="1" x="4273"/>
        <item x="1059"/>
        <item x="1060"/>
        <item x="1061"/>
        <item x="1008"/>
        <item m="1" x="6123"/>
        <item x="1138"/>
        <item x="1038"/>
        <item m="1" x="4050"/>
        <item x="1528"/>
        <item x="1448"/>
        <item x="2925"/>
        <item m="1" x="4390"/>
        <item x="1073"/>
        <item x="2380"/>
        <item x="1712"/>
        <item x="1044"/>
        <item x="1117"/>
        <item x="995"/>
        <item m="1" x="5098"/>
        <item x="2352"/>
        <item x="2966"/>
        <item x="2903"/>
        <item x="1081"/>
        <item x="1852"/>
        <item x="1109"/>
        <item m="1" x="4763"/>
        <item m="1" x="5370"/>
        <item x="1115"/>
        <item x="2930"/>
        <item x="1000"/>
        <item x="1120"/>
        <item m="1" x="5371"/>
        <item x="1058"/>
        <item x="1074"/>
        <item x="1010"/>
        <item x="1009"/>
        <item m="1" x="3934"/>
        <item x="1071"/>
        <item x="2937"/>
        <item x="1043"/>
        <item x="1045"/>
        <item x="1070"/>
        <item x="1046"/>
        <item m="1" x="5101"/>
        <item x="1002"/>
        <item x="1129"/>
        <item x="1123"/>
        <item x="994"/>
        <item x="1130"/>
        <item x="2934"/>
        <item m="1" x="5684"/>
        <item m="1" x="5372"/>
        <item m="1" x="5536"/>
        <item x="1107"/>
        <item x="2897"/>
        <item m="1" x="5983"/>
        <item m="1" x="5985"/>
        <item x="1047"/>
        <item x="1128"/>
        <item x="1088"/>
        <item x="1062"/>
        <item x="1048"/>
        <item m="1" x="5097"/>
        <item x="1056"/>
        <item m="1" x="5221"/>
        <item m="1" x="4634"/>
        <item m="1" x="5180"/>
        <item m="1" x="5182"/>
        <item m="1" x="5958"/>
        <item m="1" x="5780"/>
        <item x="1113"/>
        <item x="1114"/>
        <item m="1" x="5219"/>
        <item x="1077"/>
        <item m="1" x="4626"/>
        <item x="1111"/>
        <item x="2514"/>
        <item x="992"/>
        <item m="1" x="5681"/>
        <item x="1078"/>
        <item m="1" x="5982"/>
        <item x="1691"/>
        <item m="1" x="3571"/>
        <item x="1134"/>
        <item x="991"/>
        <item m="1" x="5834"/>
        <item x="1131"/>
        <item x="1758"/>
        <item x="1112"/>
        <item x="1064"/>
        <item m="1" x="4373"/>
        <item x="1065"/>
        <item x="1023"/>
        <item m="1" x="3646"/>
        <item x="1085"/>
        <item x="1024"/>
        <item m="1" x="5559"/>
        <item m="1" x="5560"/>
        <item m="1" x="5552"/>
        <item m="1" x="5683"/>
        <item x="2953"/>
        <item x="2954"/>
        <item m="1" x="5095"/>
        <item x="1025"/>
        <item x="1651"/>
        <item x="1086"/>
        <item x="2898"/>
        <item x="1133"/>
        <item m="1" x="4512"/>
        <item x="1066"/>
        <item x="1105"/>
        <item x="2770"/>
        <item x="2983"/>
        <item m="1" x="4632"/>
        <item x="1135"/>
        <item x="1132"/>
        <item m="1" x="4018"/>
        <item x="2620"/>
        <item x="2960"/>
        <item m="1" x="4636"/>
        <item m="1" x="4635"/>
        <item m="1" x="5497"/>
        <item m="1" x="5496"/>
        <item x="1072"/>
        <item x="1101"/>
        <item x="2889"/>
        <item x="1087"/>
        <item x="1050"/>
        <item m="1" x="5492"/>
        <item x="1039"/>
        <item m="1" x="4874"/>
        <item x="1051"/>
        <item m="1" x="5519"/>
        <item x="1031"/>
        <item x="1016"/>
        <item m="1" x="3959"/>
        <item m="1" x="6071"/>
        <item x="1082"/>
        <item m="1" x="5740"/>
        <item x="1136"/>
        <item x="2865"/>
        <item x="2890"/>
        <item x="1604"/>
        <item x="1650"/>
        <item x="1054"/>
        <item x="1020"/>
        <item x="1015"/>
        <item m="1" x="5100"/>
        <item x="1593"/>
        <item x="2807"/>
        <item m="1" x="6156"/>
        <item x="1757"/>
        <item x="2401"/>
        <item m="1" x="6136"/>
        <item m="1" x="5854"/>
        <item m="1" x="6079"/>
        <item m="1" x="5754"/>
        <item m="1" x="4729"/>
        <item x="1108"/>
        <item x="2612"/>
        <item x="2597"/>
        <item x="2608"/>
        <item m="1" x="5553"/>
        <item m="1" x="4886"/>
        <item m="1" x="4807"/>
        <item x="1040"/>
        <item x="1017"/>
        <item x="1018"/>
        <item x="1102"/>
        <item x="1055"/>
        <item x="1057"/>
        <item x="1028"/>
        <item x="1029"/>
        <item x="1030"/>
        <item x="1124"/>
        <item x="1026"/>
        <item m="1" x="5565"/>
        <item x="1022"/>
        <item x="1036"/>
        <item m="1" x="3439"/>
        <item x="993"/>
        <item m="1" x="5373"/>
        <item x="1811"/>
        <item x="1693"/>
        <item m="1" x="5380"/>
        <item m="1" x="3573"/>
        <item m="1" x="3692"/>
        <item x="2764"/>
        <item x="1856"/>
        <item x="2516"/>
        <item m="1" x="5548"/>
        <item m="1" x="5556"/>
        <item m="1" x="4631"/>
        <item x="2598"/>
        <item x="2599"/>
        <item x="1634"/>
        <item x="1098"/>
        <item x="1857"/>
        <item x="1137"/>
        <item m="1" x="4052"/>
        <item x="1099"/>
        <item m="1" x="6100"/>
        <item x="2810"/>
        <item x="1037"/>
        <item m="1" x="5321"/>
        <item x="1127"/>
        <item x="2811"/>
        <item x="1034"/>
        <item m="1" x="4757"/>
        <item x="2938"/>
        <item x="1035"/>
        <item x="1075"/>
        <item x="1093"/>
        <item x="1033"/>
        <item m="1" x="5134"/>
        <item x="1451"/>
        <item x="1443"/>
        <item x="1447"/>
        <item x="1529"/>
        <item x="1063"/>
        <item m="1" x="4272"/>
        <item x="1005"/>
        <item x="1004"/>
        <item m="1" x="5205"/>
        <item x="2932"/>
        <item m="1" x="4020"/>
        <item m="1" x="4094"/>
        <item x="1092"/>
        <item x="1052"/>
        <item x="1053"/>
        <item m="1" x="4628"/>
        <item m="1" x="5781"/>
        <item x="1094"/>
        <item m="1" x="5216"/>
        <item m="1" x="4633"/>
        <item x="1705"/>
        <item m="1" x="3645"/>
        <item m="1" x="4387"/>
        <item x="2714"/>
        <item x="2837"/>
        <item m="1" x="5555"/>
        <item x="1704"/>
        <item x="1649"/>
        <item x="1104"/>
        <item x="2896"/>
        <item x="2781"/>
        <item x="1079"/>
        <item x="1125"/>
        <item x="1713"/>
        <item x="1648"/>
        <item x="2967"/>
        <item m="1" x="5955"/>
        <item x="1032"/>
        <item x="1118"/>
        <item m="1" x="5166"/>
        <item x="2792"/>
        <item x="1119"/>
        <item m="1" x="6146"/>
        <item m="1" x="5202"/>
        <item m="1" x="5362"/>
        <item m="1" x="5981"/>
        <item x="996"/>
        <item x="1126"/>
        <item m="1" x="5963"/>
        <item m="1" x="3438"/>
        <item x="1027"/>
        <item x="1067"/>
        <item m="1" x="6161"/>
        <item m="1" x="4629"/>
        <item m="1" x="6062"/>
        <item x="997"/>
        <item x="1843"/>
        <item x="1097"/>
        <item x="1006"/>
        <item m="1" x="5770"/>
        <item m="1" x="5320"/>
        <item x="1069"/>
        <item x="1444"/>
        <item x="1445"/>
        <item x="1446"/>
        <item x="1438"/>
        <item m="1" x="5152"/>
        <item m="1" x="5146"/>
        <item m="1" x="5147"/>
        <item x="1542"/>
        <item m="1" x="5149"/>
        <item m="1" x="5150"/>
        <item x="1531"/>
        <item m="1" x="5151"/>
        <item m="1" x="5148"/>
        <item x="1532"/>
        <item x="1533"/>
        <item x="1450"/>
        <item x="1534"/>
        <item x="1535"/>
        <item x="1536"/>
        <item x="1530"/>
        <item x="1449"/>
        <item x="1419"/>
        <item x="1418"/>
        <item x="1420"/>
        <item x="1421"/>
        <item x="1422"/>
        <item x="1423"/>
        <item x="1424"/>
        <item x="1425"/>
        <item x="2939"/>
        <item x="2935"/>
        <item x="2817"/>
        <item m="1" x="4852"/>
        <item m="1" x="4699"/>
        <item m="1" x="4701"/>
        <item m="1" x="4702"/>
        <item x="2975"/>
        <item m="1" x="4818"/>
        <item x="1810"/>
        <item m="1" x="5881"/>
        <item x="1452"/>
        <item x="2795"/>
        <item m="1" x="5539"/>
        <item x="1547"/>
        <item m="1" x="5403"/>
        <item m="1" x="5682"/>
        <item m="1" x="5388"/>
        <item m="1" x="4630"/>
        <item m="1" x="6099"/>
        <item x="1083"/>
        <item m="1" x="5957"/>
        <item x="2250"/>
        <item x="1754"/>
        <item x="1755"/>
        <item m="1" x="5099"/>
        <item x="1756"/>
        <item x="1706"/>
        <item m="1" x="3689"/>
        <item m="1" x="4490"/>
        <item x="1483"/>
        <item x="1430"/>
        <item x="2304"/>
        <item x="1636"/>
        <item x="1435"/>
        <item x="1652"/>
        <item x="1715"/>
        <item x="1714"/>
        <item x="1545"/>
        <item x="1625"/>
        <item x="1673"/>
        <item x="998"/>
        <item x="1665"/>
        <item x="1666"/>
        <item m="1" x="3700"/>
        <item x="2266"/>
        <item x="2267"/>
        <item x="1956"/>
        <item x="1737"/>
        <item x="1019"/>
        <item m="1" x="6092"/>
        <item x="1762"/>
        <item m="1" x="5384"/>
        <item x="1436"/>
        <item x="1618"/>
        <item x="1499"/>
        <item m="1" x="5756"/>
        <item m="1" x="6121"/>
        <item m="1" x="5757"/>
        <item m="1" x="6113"/>
        <item m="1" x="5758"/>
        <item m="1" x="6116"/>
        <item x="2835"/>
        <item m="1" x="4313"/>
        <item m="1" x="5750"/>
        <item m="1" x="5179"/>
        <item m="1" x="4865"/>
        <item m="1" x="5178"/>
        <item x="2904"/>
        <item x="1068"/>
        <item x="1160"/>
        <item m="1" x="4647"/>
        <item x="2927"/>
        <item x="2838"/>
        <item x="2905"/>
        <item x="1764"/>
        <item x="2936"/>
        <item m="1" x="4709"/>
        <item m="1" x="5969"/>
        <item m="1" x="5968"/>
        <item x="1496"/>
        <item x="1497"/>
        <item x="1495"/>
        <item m="1" x="6002"/>
        <item x="2989"/>
        <item x="2918"/>
        <item m="1" x="5973"/>
        <item m="1" x="4396"/>
        <item x="1473"/>
        <item m="1" x="5577"/>
        <item m="1" x="6078"/>
        <item m="1" x="5333"/>
        <item m="1" x="5405"/>
        <item m="1" x="5487"/>
        <item m="1" x="6014"/>
        <item m="1" x="5488"/>
        <item m="1" x="5849"/>
        <item m="1" x="5600"/>
        <item m="1" x="4880"/>
        <item x="1468"/>
        <item x="1095"/>
        <item x="1598"/>
        <item x="1096"/>
        <item x="1484"/>
        <item m="1" x="6167"/>
        <item m="1" x="5875"/>
        <item m="1" x="5604"/>
        <item m="1" x="4010"/>
        <item m="1" x="5230"/>
        <item m="1" x="3986"/>
        <item m="1" x="5399"/>
        <item m="1" x="6086"/>
        <item x="2970"/>
        <item m="1" x="6069"/>
        <item x="1551"/>
        <item x="1481"/>
        <item x="1432"/>
        <item x="1821"/>
        <item x="1517"/>
        <item x="1477"/>
        <item m="1" x="5382"/>
        <item x="1909"/>
        <item m="1" x="4761"/>
        <item x="1851"/>
        <item x="2657"/>
        <item x="2658"/>
        <item x="2659"/>
        <item x="2660"/>
        <item x="1907"/>
        <item x="1854"/>
        <item m="1" x="6025"/>
        <item m="1" x="5397"/>
        <item m="1" x="5978"/>
        <item x="2797"/>
        <item m="1" x="4722"/>
        <item m="1" x="5701"/>
        <item x="1180"/>
        <item m="1" x="6001"/>
        <item m="1" x="5764"/>
        <item x="2942"/>
        <item x="1772"/>
        <item m="1" x="5542"/>
        <item x="2733"/>
        <item m="1" x="5870"/>
        <item m="1" x="5541"/>
        <item m="1" x="5383"/>
        <item x="1928"/>
        <item m="1" x="4625"/>
        <item m="1" x="5739"/>
        <item m="1" x="5871"/>
        <item x="2943"/>
        <item m="1" x="6034"/>
        <item m="1" x="4870"/>
        <item m="1" x="5209"/>
        <item m="1" x="6089"/>
        <item x="2780"/>
        <item x="2907"/>
        <item m="1" x="4864"/>
        <item x="2946"/>
        <item x="1584"/>
        <item x="2637"/>
        <item x="1581"/>
        <item x="1583"/>
        <item x="1587"/>
        <item x="1588"/>
        <item m="1" x="4623"/>
        <item m="1" x="5598"/>
        <item m="1" x="6119"/>
        <item m="1" x="5839"/>
        <item x="1570"/>
        <item x="2638"/>
        <item m="1" x="6164"/>
        <item x="2639"/>
        <item m="1" x="5583"/>
        <item m="1" x="6141"/>
        <item m="1" x="6142"/>
        <item m="1" x="6139"/>
        <item m="1" x="6140"/>
        <item m="1" x="6143"/>
        <item m="1" x="6108"/>
        <item m="1" x="6028"/>
        <item m="1" x="4888"/>
        <item m="1" x="4395"/>
        <item m="1" x="5581"/>
        <item m="1" x="6070"/>
        <item m="1" x="5773"/>
        <item x="1090"/>
        <item m="1" x="6106"/>
        <item m="1" x="4544"/>
        <item m="1" x="6114"/>
        <item m="1" x="4740"/>
        <item m="1" x="5787"/>
        <item x="2906"/>
        <item m="1" x="5741"/>
        <item m="1" x="6068"/>
        <item m="1" x="6096"/>
        <item x="1021"/>
        <item m="1" x="5489"/>
        <item m="1" x="5493"/>
        <item m="1" x="5490"/>
        <item m="1" x="4624"/>
        <item m="1" x="5491"/>
        <item x="2863"/>
        <item m="1" x="5484"/>
        <item m="1" x="5485"/>
        <item m="1" x="4767"/>
        <item m="1" x="5762"/>
        <item m="1" x="6052"/>
        <item m="1" x="6061"/>
        <item m="1" x="5956"/>
        <item x="1144"/>
        <item m="1" x="6029"/>
        <item m="1" x="6088"/>
        <item m="1" x="5748"/>
        <item m="1" x="6098"/>
        <item x="2971"/>
        <item x="1780"/>
        <item x="2894"/>
        <item m="1" x="5229"/>
        <item m="1" x="6172"/>
        <item x="2900"/>
        <item m="1" x="3653"/>
        <item m="1" x="6171"/>
        <item m="1" x="6131"/>
        <item x="1089"/>
        <item m="1" x="4835"/>
        <item x="1417"/>
        <item m="1" x="6127"/>
        <item x="1774"/>
        <item m="1" x="6163"/>
        <item m="1" x="5763"/>
        <item m="1" x="5760"/>
        <item x="2809"/>
        <item x="2997"/>
        <item m="1" x="5176"/>
        <item m="1" x="3574"/>
        <item x="2986"/>
        <item x="2839"/>
        <item m="1" x="6173"/>
        <item x="2984"/>
        <item x="1041"/>
        <item x="1504"/>
        <item m="1" x="6072"/>
        <item m="1" x="4397"/>
        <item m="1" x="5811"/>
        <item m="1" x="5976"/>
        <item x="1159"/>
        <item m="1" x="5602"/>
        <item m="1" x="5860"/>
        <item m="1" x="5580"/>
        <item x="1736"/>
        <item x="1955"/>
        <item x="1519"/>
        <item x="2302"/>
        <item m="1" x="5232"/>
        <item m="1" x="4754"/>
        <item m="1" x="6064"/>
        <item m="1" x="5959"/>
        <item x="1042"/>
        <item m="1" x="3931"/>
        <item x="1433"/>
        <item x="2816"/>
        <item x="2972"/>
        <item m="1" x="5967"/>
        <item m="1" x="5759"/>
        <item m="1" x="6073"/>
        <item m="1" x="3516"/>
        <item m="1" x="3597"/>
        <item m="1" x="5816"/>
        <item m="1" x="6132"/>
        <item m="1" x="6009"/>
        <item m="1" x="6010"/>
        <item m="1" x="6011"/>
        <item m="1" x="6012"/>
        <item m="1" x="6013"/>
        <item m="1" x="4254"/>
        <item m="1" x="5224"/>
        <item x="1375"/>
        <item x="1431"/>
        <item m="1" x="3501"/>
        <item m="1" x="4006"/>
        <item x="2963"/>
        <item x="1957"/>
        <item m="1" x="6118"/>
        <item m="1" x="5831"/>
        <item x="1958"/>
        <item m="1" x="6022"/>
        <item m="1" x="6015"/>
        <item x="2796"/>
        <item m="1" x="4651"/>
        <item x="1453"/>
        <item x="1091"/>
        <item m="1" x="4872"/>
        <item x="2862"/>
        <item m="1" x="5972"/>
        <item x="2919"/>
        <item m="1" x="6128"/>
        <item m="1" x="3511"/>
        <item m="1" x="5571"/>
        <item x="2958"/>
        <item m="1" x="6057"/>
        <item x="1237"/>
        <item x="2920"/>
        <item x="2794"/>
        <item x="2987"/>
        <item x="2988"/>
        <item m="1" x="4389"/>
        <item x="2836"/>
        <item x="1236"/>
        <item m="1" x="5712"/>
        <item m="1" x="5828"/>
        <item m="1" x="4749"/>
        <item m="1" x="5398"/>
        <item m="1" x="5723"/>
        <item x="2968"/>
        <item m="1" x="5747"/>
        <item m="1" x="5573"/>
        <item x="2815"/>
        <item x="2806"/>
        <item m="1" x="6145"/>
        <item m="1" x="6162"/>
        <item x="1732"/>
        <item x="2959"/>
        <item m="1" x="5226"/>
        <item m="1" x="5883"/>
        <item x="1184"/>
        <item m="1" x="6043"/>
        <item m="1" x="4829"/>
        <item m="1" x="5591"/>
        <item m="1" x="4882"/>
        <item m="1" x="6084"/>
        <item m="1" x="6166"/>
        <item x="2916"/>
        <item m="1" x="6063"/>
        <item m="1" x="6097"/>
        <item m="1" x="4304"/>
        <item m="1" x="6102"/>
        <item m="1" x="6055"/>
        <item m="1" x="6091"/>
        <item m="1" x="6103"/>
        <item m="1" x="5692"/>
        <item m="1" x="6094"/>
        <item m="1" x="6007"/>
        <item m="1" x="5857"/>
        <item m="1" x="5231"/>
        <item m="1" x="4881"/>
        <item m="1" x="3515"/>
        <item m="1" x="3512"/>
        <item x="2933"/>
        <item m="1" x="4851"/>
        <item x="2928"/>
        <item m="1" x="5605"/>
        <item x="2929"/>
        <item m="1" x="5704"/>
        <item m="1" x="4840"/>
        <item m="1" x="6021"/>
        <item x="2860"/>
        <item m="1" x="6124"/>
        <item x="2945"/>
        <item x="2923"/>
        <item x="2924"/>
        <item m="1" x="5503"/>
        <item m="1" x="5572"/>
        <item x="1855"/>
        <item m="1" x="6134"/>
        <item m="1" x="5980"/>
        <item m="1" x="6109"/>
        <item m="1" x="4739"/>
        <item m="1" x="4885"/>
        <item m="1" x="3662"/>
        <item m="1" x="4867"/>
        <item m="1" x="6133"/>
        <item m="1" x="6075"/>
        <item m="1" x="4868"/>
        <item m="1" x="5576"/>
        <item m="1" x="6155"/>
        <item x="1426"/>
        <item m="1" x="6024"/>
        <item m="1" x="5761"/>
        <item m="1" x="6003"/>
        <item m="1" x="5961"/>
        <item m="1" x="5501"/>
        <item x="1298"/>
        <item x="2922"/>
        <item x="1582"/>
        <item m="1" x="6056"/>
        <item m="1" x="5970"/>
        <item m="1" x="4307"/>
        <item m="1" x="5531"/>
        <item m="1" x="4210"/>
        <item m="1" x="4335"/>
        <item m="1" x="5516"/>
        <item m="1" x="4887"/>
        <item m="1" x="6130"/>
        <item m="1" x="6101"/>
        <item m="1" x="5564"/>
        <item m="1" x="6165"/>
        <item m="1" x="6117"/>
        <item m="1" x="5326"/>
        <item m="1" x="5689"/>
        <item x="1166"/>
        <item m="1" x="5690"/>
        <item m="1" x="5706"/>
        <item x="2956"/>
        <item m="1" x="5713"/>
        <item m="1" x="4641"/>
        <item x="1288"/>
        <item m="1" x="3980"/>
        <item m="1" x="5705"/>
        <item m="1" x="6107"/>
        <item m="1" x="5685"/>
        <item m="1" x="4555"/>
        <item m="1" x="6120"/>
        <item m="1" x="5686"/>
        <item x="2909"/>
        <item m="1" x="6125"/>
        <item m="1" x="4877"/>
        <item m="1" x="6039"/>
        <item m="1" x="6033"/>
        <item m="1" x="6059"/>
        <item m="1" x="6058"/>
        <item m="1" x="5879"/>
        <item m="1" x="6085"/>
        <item m="1" x="5727"/>
        <item m="1" x="6018"/>
        <item m="1" x="5877"/>
        <item m="1" x="5215"/>
        <item m="1" x="4827"/>
        <item m="1" x="6081"/>
        <item m="1" x="6037"/>
        <item m="1" x="5227"/>
        <item m="1" x="5687"/>
        <item m="1" x="6105"/>
        <item m="1" x="5601"/>
        <item m="1" x="6036"/>
        <item x="2686"/>
        <item m="1" x="5876"/>
        <item m="1" x="4714"/>
        <item m="1" x="5703"/>
        <item x="1161"/>
        <item x="1289"/>
        <item x="1362"/>
        <item m="1" x="5389"/>
        <item m="1" x="5977"/>
        <item m="1" x="5965"/>
        <item m="1" x="6006"/>
        <item m="1" x="5400"/>
        <item m="1" x="6093"/>
        <item x="2962"/>
        <item m="1" x="5132"/>
        <item m="1" x="6066"/>
        <item m="1" x="6160"/>
        <item m="1" x="6019"/>
        <item x="2961"/>
        <item m="1" x="5325"/>
        <item m="1" x="5974"/>
        <item x="1824"/>
        <item x="2633"/>
        <item m="1" x="5528"/>
        <item m="1" x="4883"/>
        <item m="1" x="5964"/>
        <item m="1" x="6170"/>
        <item m="1" x="3785"/>
        <item m="1" x="6065"/>
        <item x="1407"/>
        <item m="1" x="4884"/>
        <item m="1" x="3790"/>
        <item m="1" x="4863"/>
        <item x="1877"/>
        <item x="2875"/>
        <item m="1" x="5521"/>
        <item m="1" x="4875"/>
        <item m="1" x="5999"/>
        <item m="1" x="6087"/>
        <item m="1" x="4663"/>
        <item m="1" x="4547"/>
        <item m="1" x="5789"/>
        <item m="1" x="5206"/>
        <item m="1" x="5990"/>
        <item m="1" x="5710"/>
        <item m="1" x="6115"/>
        <item m="1" x="5988"/>
        <item m="1" x="6026"/>
        <item x="1384"/>
        <item m="1" x="4528"/>
        <item x="2976"/>
        <item m="1" x="5212"/>
        <item x="2965"/>
        <item x="2640"/>
        <item m="1" x="4554"/>
        <item m="1" x="3735"/>
        <item x="1578"/>
        <item m="1" x="5878"/>
        <item m="1" x="6137"/>
        <item m="1" x="5190"/>
        <item m="1" x="4670"/>
        <item m="1" x="5989"/>
        <item m="1" x="5220"/>
        <item m="1" x="5191"/>
        <item m="1" x="5578"/>
        <item m="1" x="4530"/>
        <item m="1" x="6060"/>
        <item m="1" x="3786"/>
        <item x="2977"/>
        <item m="1" x="5755"/>
        <item x="1165"/>
        <item m="1" x="5975"/>
        <item m="1" x="6049"/>
        <item m="1" x="4096"/>
        <item m="1" x="5987"/>
        <item m="1" x="6129"/>
        <item m="1" x="6038"/>
        <item x="1163"/>
        <item m="1" x="5836"/>
        <item m="1" x="6148"/>
        <item m="1" x="5971"/>
        <item m="1" x="6090"/>
        <item m="1" x="3514"/>
        <item m="1" x="6080"/>
        <item m="1" x="3513"/>
        <item m="1" x="6044"/>
        <item m="1" x="5996"/>
        <item m="1" x="6054"/>
        <item x="1374"/>
        <item m="1" x="5402"/>
        <item x="1270"/>
        <item m="1" x="5868"/>
        <item m="1" x="4360"/>
        <item m="1" x="5379"/>
        <item x="1162"/>
        <item x="1254"/>
        <item m="1" x="4256"/>
        <item m="1" x="3650"/>
        <item x="1208"/>
        <item m="1" x="6035"/>
        <item m="1" x="6040"/>
        <item m="1" x="6082"/>
        <item x="1164"/>
        <item m="1" x="6050"/>
        <item m="1" x="3762"/>
        <item m="1" x="6157"/>
        <item m="1" x="6067"/>
        <item x="2689"/>
        <item m="1" x="4723"/>
        <item m="1" x="6135"/>
        <item m="1" x="6041"/>
        <item m="1" x="6017"/>
        <item m="1" x="4650"/>
        <item x="2985"/>
        <item m="1" x="5695"/>
        <item m="1" x="6126"/>
        <item m="1" x="5691"/>
        <item m="1" x="3787"/>
        <item m="1" x="5726"/>
        <item m="1" x="6138"/>
        <item x="2769"/>
        <item m="1" x="6045"/>
        <item m="1" x="5377"/>
        <item m="1" x="4030"/>
        <item x="1255"/>
        <item m="1" x="4839"/>
        <item m="1" x="5593"/>
        <item m="1" x="5348"/>
        <item x="1683"/>
        <item m="1" x="5880"/>
        <item m="1" x="5832"/>
        <item m="1" x="5349"/>
        <item x="1823"/>
        <item m="1" x="5812"/>
        <item m="1" x="3510"/>
        <item m="1" x="6027"/>
        <item m="1" x="6095"/>
        <item m="1" x="6046"/>
        <item x="1538"/>
        <item m="1" x="5404"/>
        <item x="2952"/>
        <item m="1" x="6110"/>
        <item x="1864"/>
        <item x="1863"/>
        <item m="1" x="6074"/>
        <item x="1393"/>
        <item x="1203"/>
        <item x="2901"/>
        <item m="1" x="5702"/>
        <item m="1" x="5810"/>
        <item m="1" x="5709"/>
        <item m="1" x="6111"/>
        <item m="1" x="4876"/>
        <item m="1" x="5599"/>
        <item x="1908"/>
        <item x="1906"/>
        <item m="1" x="4155"/>
        <item x="1776"/>
        <item m="1" x="4862"/>
        <item x="1777"/>
        <item m="1" x="3509"/>
        <item m="1" x="6030"/>
        <item m="1" x="4869"/>
        <item m="1" x="5830"/>
        <item m="1" x="5574"/>
        <item m="1" x="6042"/>
        <item m="1" x="6020"/>
        <item x="1779"/>
        <item m="1" x="5833"/>
        <item m="1" x="5997"/>
        <item x="2893"/>
        <item x="2947"/>
        <item m="1" x="6051"/>
        <item x="1747"/>
        <item x="2948"/>
        <item m="1" x="5714"/>
        <item x="2771"/>
        <item m="1" x="6053"/>
        <item m="1" x="5804"/>
        <item m="1" x="5992"/>
        <item x="1608"/>
        <item m="1" x="5805"/>
        <item m="1" x="4822"/>
        <item m="1" x="5806"/>
        <item m="1" x="6004"/>
        <item m="1" x="5809"/>
        <item m="1" x="5807"/>
        <item m="1" x="5993"/>
        <item m="1" x="5803"/>
        <item m="1" x="5991"/>
        <item m="1" x="4821"/>
        <item x="1471"/>
        <item m="1" x="4676"/>
        <item m="1" x="4734"/>
        <item m="1" x="6112"/>
        <item m="1" x="5998"/>
        <item m="1" x="5386"/>
        <item m="1" x="5385"/>
        <item m="1" x="6048"/>
        <item m="1" x="6158"/>
        <item m="1" x="6047"/>
        <item m="1" x="6159"/>
        <item m="1" x="6077"/>
        <item m="1" x="6031"/>
        <item m="1" x="6083"/>
        <item x="1600"/>
        <item m="1" x="5966"/>
        <item m="1" x="6144"/>
        <item m="1" x="5866"/>
        <item m="1" x="6023"/>
        <item m="1" x="6016"/>
        <item m="1" x="6076"/>
        <item m="1" x="5986"/>
        <item m="1" x="4345"/>
        <item m="1" x="5815"/>
        <item m="1" x="6008"/>
        <item m="1" x="5962"/>
        <item m="1" x="5696"/>
        <item m="1" x="6169"/>
        <item m="1" x="6104"/>
        <item m="1" x="6032"/>
        <item m="1" x="6168"/>
        <item m="1" x="4871"/>
        <item m="1" x="5394"/>
        <item x="2103"/>
        <item m="1" x="4704"/>
        <item m="1" x="5808"/>
        <item m="1" x="5995"/>
        <item m="1" x="4861"/>
        <item x="2891"/>
        <item m="1" x="5144"/>
        <item m="1" x="5579"/>
        <item x="2892"/>
        <item m="1" x="6000"/>
        <item x="2800"/>
        <item m="1" x="5225"/>
        <item m="1" x="6005"/>
        <item m="1" x="5960"/>
        <item x="1617"/>
        <item x="1692"/>
        <item x="0"/>
        <item m="1" x="5498"/>
        <item m="1" x="5688"/>
        <item x="1169"/>
        <item x="1170"/>
        <item x="1174"/>
        <item m="1" x="4133"/>
        <item x="1197"/>
        <item m="1" x="5693"/>
        <item m="1" x="5694"/>
        <item m="1" x="5697"/>
        <item m="1" x="5698"/>
        <item m="1" x="5699"/>
        <item m="1" x="5700"/>
        <item x="1238"/>
        <item x="1239"/>
        <item x="1240"/>
        <item x="1241"/>
        <item x="1253"/>
        <item m="1" x="5334"/>
        <item x="1264"/>
        <item m="1" x="5504"/>
        <item x="1271"/>
        <item x="1275"/>
        <item m="1" x="5707"/>
        <item m="1" x="5708"/>
        <item m="1" x="5336"/>
        <item m="1" x="4667"/>
        <item x="1290"/>
        <item x="1293"/>
        <item m="1" x="5711"/>
        <item x="1313"/>
        <item x="1314"/>
        <item x="1315"/>
        <item x="1316"/>
        <item x="1317"/>
        <item x="1318"/>
        <item x="1319"/>
        <item m="1" x="5715"/>
        <item m="1" x="5505"/>
        <item m="1" x="5506"/>
        <item m="1" x="5716"/>
        <item m="1" x="5507"/>
        <item x="1329"/>
        <item m="1" x="4495"/>
        <item m="1" x="3464"/>
        <item m="1" x="4671"/>
        <item m="1" x="5717"/>
        <item m="1" x="5718"/>
        <item x="1367"/>
        <item x="1368"/>
        <item m="1" x="5719"/>
        <item m="1" x="5720"/>
        <item m="1" x="5721"/>
        <item m="1" x="5722"/>
        <item m="1" x="5724"/>
        <item m="1" x="5725"/>
        <item x="1380"/>
        <item x="1383"/>
        <item x="1388"/>
        <item x="1389"/>
        <item m="1" x="3672"/>
        <item m="1" x="5728"/>
        <item m="1" x="5729"/>
        <item m="1" x="5730"/>
        <item m="1" x="4162"/>
        <item x="1429"/>
        <item x="1486"/>
        <item x="1487"/>
        <item x="1488"/>
        <item m="1" x="5731"/>
        <item m="1" x="5140"/>
        <item m="1" x="5732"/>
        <item x="1518"/>
        <item m="1" x="5733"/>
        <item m="1" x="5735"/>
        <item m="1" x="5736"/>
        <item m="1" x="5737"/>
        <item m="1" x="5738"/>
        <item m="1" x="5520"/>
        <item x="1599"/>
        <item m="1" x="5742"/>
        <item m="1" x="5743"/>
        <item m="1" x="5744"/>
        <item m="1" x="5745"/>
        <item m="1" x="4713"/>
        <item m="1" x="5746"/>
        <item m="1" x="3687"/>
        <item m="1" x="5354"/>
        <item m="1" x="5749"/>
        <item m="1" x="4717"/>
        <item m="1" x="5751"/>
        <item m="1" x="5752"/>
        <item m="1" x="5753"/>
        <item x="1746"/>
        <item m="1" x="5361"/>
        <item m="1" x="4730"/>
        <item x="1763"/>
        <item m="1" x="5525"/>
        <item m="1" x="5524"/>
        <item m="1" x="4332"/>
        <item m="1" x="4743"/>
        <item m="1" x="4745"/>
        <item m="1" x="4746"/>
        <item m="1" x="4748"/>
        <item m="1" x="5765"/>
        <item m="1" x="5766"/>
        <item m="1" x="5767"/>
        <item m="1" x="5768"/>
        <item m="1" x="5769"/>
        <item m="1" x="5532"/>
        <item m="1" x="5177"/>
        <item m="1" x="5183"/>
        <item m="1" x="5771"/>
        <item x="1902"/>
        <item x="1905"/>
        <item x="1912"/>
        <item x="1914"/>
        <item x="1916"/>
        <item x="1918"/>
        <item x="1920"/>
        <item x="1922"/>
        <item x="1924"/>
        <item x="1927"/>
        <item x="1929"/>
        <item x="1931"/>
        <item x="1933"/>
        <item x="1934"/>
        <item x="1936"/>
        <item x="1938"/>
        <item x="1940"/>
        <item x="1942"/>
        <item x="1944"/>
        <item x="1946"/>
        <item x="1948"/>
        <item x="1950"/>
        <item x="1952"/>
        <item x="1954"/>
        <item x="1961"/>
        <item x="1964"/>
        <item x="1966"/>
        <item x="1968"/>
        <item x="1970"/>
        <item x="1972"/>
        <item x="1974"/>
        <item x="1976"/>
        <item x="1978"/>
        <item x="1980"/>
        <item x="1982"/>
        <item x="1984"/>
        <item x="1986"/>
        <item x="1988"/>
        <item x="1990"/>
        <item x="1992"/>
        <item x="1994"/>
        <item x="1996"/>
        <item x="1998"/>
        <item x="2000"/>
        <item x="2002"/>
        <item x="2004"/>
        <item x="2006"/>
        <item x="2009"/>
        <item x="2011"/>
        <item x="2014"/>
        <item x="2015"/>
        <item x="2017"/>
        <item x="2019"/>
        <item x="2022"/>
        <item x="2021"/>
        <item x="2025"/>
        <item x="2027"/>
        <item x="2029"/>
        <item x="2031"/>
        <item x="2033"/>
        <item x="2035"/>
        <item x="2037"/>
        <item x="2038"/>
        <item x="2040"/>
        <item x="2041"/>
        <item x="2043"/>
        <item x="2045"/>
        <item x="2047"/>
        <item x="2049"/>
        <item x="2051"/>
        <item x="2053"/>
        <item x="2055"/>
        <item x="2057"/>
        <item x="2059"/>
        <item x="2061"/>
        <item x="2063"/>
        <item x="2065"/>
        <item x="2067"/>
        <item x="2069"/>
        <item x="2071"/>
        <item x="2073"/>
        <item x="2075"/>
        <item x="2080"/>
        <item x="2081"/>
        <item x="2083"/>
        <item x="2085"/>
        <item x="2087"/>
        <item x="2089"/>
        <item x="2091"/>
        <item x="2093"/>
        <item x="2095"/>
        <item x="2097"/>
        <item x="2099"/>
        <item m="1" x="5538"/>
        <item x="2105"/>
        <item x="2107"/>
        <item x="2109"/>
        <item x="2111"/>
        <item x="2113"/>
        <item x="2115"/>
        <item x="2117"/>
        <item x="2119"/>
        <item x="2121"/>
        <item x="2123"/>
        <item x="2125"/>
        <item x="2127"/>
        <item x="2129"/>
        <item x="2131"/>
        <item x="2133"/>
        <item x="2135"/>
        <item x="2137"/>
        <item x="2139"/>
        <item x="2141"/>
        <item m="1" x="5774"/>
        <item x="2144"/>
        <item x="2146"/>
        <item x="2148"/>
        <item x="2150"/>
        <item x="2152"/>
        <item x="2154"/>
        <item x="2156"/>
        <item x="2158"/>
        <item x="2160"/>
        <item x="2162"/>
        <item x="2164"/>
        <item x="2166"/>
        <item x="2170"/>
        <item x="2171"/>
        <item x="2173"/>
        <item x="2175"/>
        <item x="2177"/>
        <item x="2179"/>
        <item x="2181"/>
        <item x="2183"/>
        <item x="2185"/>
        <item x="2187"/>
        <item x="2189"/>
        <item x="2194"/>
        <item x="2195"/>
        <item x="2197"/>
        <item x="2199"/>
        <item x="2201"/>
        <item x="2203"/>
        <item x="2205"/>
        <item x="2207"/>
        <item x="2209"/>
        <item x="2211"/>
        <item x="2213"/>
        <item x="2215"/>
        <item x="2216"/>
        <item x="2219"/>
        <item x="2220"/>
        <item x="2222"/>
        <item x="2224"/>
        <item x="2226"/>
        <item x="2228"/>
        <item x="2230"/>
        <item x="2232"/>
        <item x="2234"/>
        <item x="2236"/>
        <item x="2239"/>
        <item x="2240"/>
        <item x="2241"/>
        <item x="2242"/>
        <item x="2244"/>
        <item x="2246"/>
        <item x="2248"/>
        <item m="1" x="4773"/>
        <item m="1" x="5367"/>
        <item m="1" x="5186"/>
        <item x="2296"/>
        <item m="1" x="5777"/>
        <item x="2411"/>
        <item m="1" x="5188"/>
        <item m="1" x="5189"/>
        <item m="1" x="4245"/>
        <item x="2480"/>
        <item m="1" x="4049"/>
        <item x="2475"/>
        <item m="1" x="5192"/>
        <item x="2481"/>
        <item m="1" x="4802"/>
        <item m="1" x="5782"/>
        <item m="1" x="5783"/>
        <item m="1" x="5784"/>
        <item m="1" x="5200"/>
        <item m="1" x="5378"/>
        <item m="1" x="5786"/>
        <item x="2634"/>
        <item x="2648"/>
        <item m="1" x="4813"/>
        <item m="1" x="5558"/>
        <item x="2644"/>
        <item x="2647"/>
        <item m="1" x="4814"/>
        <item x="2664"/>
        <item m="1" x="5788"/>
        <item m="1" x="5790"/>
        <item m="1" x="5791"/>
        <item m="1" x="5792"/>
        <item m="1" x="5793"/>
        <item m="1" x="5794"/>
        <item m="1" x="5795"/>
        <item m="1" x="5796"/>
        <item m="1" x="5797"/>
        <item m="1" x="5798"/>
        <item m="1" x="5799"/>
        <item m="1" x="5207"/>
        <item m="1" x="5800"/>
        <item m="1" x="5801"/>
        <item m="1" x="5802"/>
        <item x="2718"/>
        <item x="2720"/>
        <item m="1" x="3767"/>
        <item x="2735"/>
        <item x="2740"/>
        <item m="1" x="4823"/>
        <item m="1" x="5566"/>
        <item m="1" x="5567"/>
        <item m="1" x="4824"/>
        <item m="1" x="5813"/>
        <item m="1" x="5814"/>
        <item m="1" x="5568"/>
        <item m="1" x="3771"/>
        <item m="1" x="4080"/>
        <item m="1" x="5569"/>
        <item x="2791"/>
        <item m="1" x="4896"/>
        <item x="2793"/>
        <item m="1" x="5817"/>
        <item m="1" x="5570"/>
        <item m="1" x="4828"/>
        <item m="1" x="5818"/>
        <item x="2801"/>
        <item x="2802"/>
        <item x="2803"/>
        <item m="1" x="5819"/>
        <item m="1" x="5820"/>
        <item m="1" x="5821"/>
        <item x="2804"/>
        <item x="2805"/>
        <item m="1" x="3507"/>
        <item m="1" x="5822"/>
        <item m="1" x="5823"/>
        <item m="1" x="5824"/>
        <item m="1" x="3508"/>
        <item m="1" x="5825"/>
        <item m="1" x="5826"/>
        <item m="1" x="5575"/>
        <item m="1" x="5217"/>
        <item m="1" x="5218"/>
        <item x="2840"/>
        <item m="1" x="5827"/>
        <item x="2861"/>
        <item m="1" x="5829"/>
        <item m="1" x="4855"/>
        <item x="2895"/>
        <item m="1" x="5835"/>
        <item m="1" x="5582"/>
        <item x="2902"/>
        <item m="1" x="5222"/>
        <item m="1" x="5838"/>
        <item m="1" x="5840"/>
        <item m="1" x="5841"/>
        <item m="1" x="5842"/>
        <item m="1" x="5843"/>
        <item x="2910"/>
        <item x="2911"/>
        <item x="2912"/>
        <item x="2913"/>
        <item x="2914"/>
        <item x="2915"/>
        <item m="1" x="5844"/>
        <item m="1" x="5845"/>
        <item m="1" x="5846"/>
        <item m="1" x="5847"/>
        <item m="1" x="5584"/>
        <item m="1" x="5585"/>
        <item m="1" x="5848"/>
        <item m="1" x="5850"/>
        <item m="1" x="5586"/>
        <item x="2921"/>
        <item m="1" x="3978"/>
        <item m="1" x="5851"/>
        <item m="1" x="5852"/>
        <item m="1" x="5853"/>
        <item m="1" x="5587"/>
        <item m="1" x="5588"/>
        <item m="1" x="5855"/>
        <item m="1" x="5856"/>
        <item m="1" x="5858"/>
        <item x="2931"/>
        <item m="1" x="5589"/>
        <item m="1" x="5859"/>
        <item m="1" x="5590"/>
        <item m="1" x="5861"/>
        <item m="1" x="5862"/>
        <item m="1" x="5863"/>
        <item m="1" x="5864"/>
        <item m="1" x="5865"/>
        <item m="1" x="5867"/>
        <item x="2940"/>
        <item m="1" x="5869"/>
        <item x="2944"/>
        <item m="1" x="5592"/>
        <item m="1" x="5228"/>
        <item m="1" x="5594"/>
        <item m="1" x="5595"/>
        <item m="1" x="5872"/>
        <item m="1" x="4873"/>
        <item m="1" x="5596"/>
        <item m="1" x="5597"/>
        <item m="1" x="5873"/>
        <item m="1" x="5874"/>
        <item x="2951"/>
        <item m="1" x="5603"/>
        <item x="2978"/>
        <item m="1" x="5882"/>
        <item m="1" x="4889"/>
        <item m="1" x="4890"/>
        <item m="1" x="4398"/>
        <item m="1" x="3795"/>
        <item m="1" x="4892"/>
        <item m="1" x="5606"/>
        <item m="1" x="5884"/>
        <item m="1" x="5608"/>
        <item m="1" x="5885"/>
        <item m="1" x="5611"/>
        <item m="1" x="5886"/>
        <item m="1" x="5887"/>
        <item m="1" x="5888"/>
        <item m="1" x="5612"/>
        <item m="1" x="5889"/>
        <item m="1" x="5890"/>
        <item x="3072"/>
        <item m="1" x="5617"/>
        <item m="1" x="5891"/>
        <item m="1" x="4923"/>
        <item m="1" x="5892"/>
        <item m="1" x="5893"/>
        <item m="1" x="5894"/>
        <item m="1" x="5895"/>
        <item m="1" x="5896"/>
        <item m="1" x="5897"/>
        <item m="1" x="5898"/>
        <item x="3156"/>
        <item x="3157"/>
        <item m="1" x="5260"/>
        <item m="1" x="5899"/>
        <item m="1" x="5900"/>
        <item m="1" x="5901"/>
        <item m="1" x="4956"/>
        <item m="1" x="4957"/>
        <item m="1" x="4958"/>
        <item m="1" x="5902"/>
        <item m="1" x="5628"/>
        <item m="1" x="5903"/>
        <item m="1" x="5904"/>
        <item m="1" x="5905"/>
        <item m="1" x="5906"/>
        <item m="1" x="5907"/>
        <item m="1" x="5908"/>
        <item m="1" x="5909"/>
        <item m="1" x="5910"/>
        <item m="1" x="5911"/>
        <item m="1" x="5912"/>
        <item m="1" x="5913"/>
        <item m="1" x="5914"/>
        <item m="1" x="5278"/>
        <item m="1" x="5279"/>
        <item m="1" x="5915"/>
        <item m="1" x="5916"/>
        <item m="1" x="5636"/>
        <item m="1" x="5917"/>
        <item m="1" x="5918"/>
        <item m="1" x="4454"/>
        <item m="1" x="5007"/>
        <item m="1" x="5008"/>
        <item m="1" x="5919"/>
        <item m="1" x="5920"/>
        <item m="1" x="5921"/>
        <item m="1" x="5646"/>
        <item m="1" x="5922"/>
        <item m="1" x="5923"/>
        <item m="1" x="5924"/>
        <item m="1" x="5925"/>
        <item m="1" x="5926"/>
        <item x="3344"/>
        <item m="1" x="5927"/>
        <item m="1" x="5928"/>
        <item m="1" x="5929"/>
        <item m="1" x="5649"/>
        <item m="1" x="5930"/>
        <item m="1" x="5931"/>
        <item m="1" x="5294"/>
        <item m="1" x="5932"/>
        <item m="1" x="5933"/>
        <item m="1" x="5934"/>
        <item m="1" x="5935"/>
        <item m="1" x="5936"/>
        <item m="1" x="5937"/>
        <item m="1" x="5938"/>
        <item m="1" x="5939"/>
        <item m="1" x="5940"/>
        <item m="1" x="5941"/>
        <item m="1" x="5942"/>
        <item m="1" x="5943"/>
        <item m="1" x="5658"/>
        <item m="1" x="5659"/>
        <item m="1" x="5661"/>
        <item x="3381"/>
        <item m="1" x="5665"/>
        <item m="1" x="5944"/>
        <item m="1" x="5945"/>
        <item m="1" x="5946"/>
        <item x="3396"/>
        <item m="1" x="5947"/>
        <item m="1" x="5672"/>
        <item m="1" x="5948"/>
        <item m="1" x="5949"/>
        <item x="1150"/>
        <item m="1" x="5499"/>
        <item m="1" x="5104"/>
        <item x="1155"/>
        <item x="1198"/>
        <item x="1199"/>
        <item m="1" x="5500"/>
        <item x="1211"/>
        <item m="1" x="4282"/>
        <item m="1" x="5330"/>
        <item m="1" x="5331"/>
        <item m="1" x="4283"/>
        <item m="1" x="5502"/>
        <item m="1" x="4657"/>
        <item x="1272"/>
        <item x="1285"/>
        <item m="1" x="5337"/>
        <item m="1" x="5338"/>
        <item x="1296"/>
        <item x="1301"/>
        <item x="1302"/>
        <item x="1303"/>
        <item x="1323"/>
        <item x="1337"/>
        <item m="1" x="5508"/>
        <item m="1" x="5343"/>
        <item m="1" x="5509"/>
        <item x="1359"/>
        <item x="1360"/>
        <item m="1" x="4678"/>
        <item m="1" x="4198"/>
        <item x="1361"/>
        <item m="1" x="4199"/>
        <item m="1" x="4680"/>
        <item m="1" x="4681"/>
        <item m="1" x="5510"/>
        <item m="1" x="5511"/>
        <item m="1" x="5345"/>
        <item x="1377"/>
        <item x="1379"/>
        <item m="1" x="5512"/>
        <item m="1" x="5513"/>
        <item m="1" x="5515"/>
        <item m="1" x="5138"/>
        <item x="1482"/>
        <item m="1" x="5141"/>
        <item m="1" x="5143"/>
        <item m="1" x="5517"/>
        <item x="1546"/>
        <item x="1552"/>
        <item m="1" x="4710"/>
        <item m="1" x="5351"/>
        <item m="1" x="5518"/>
        <item m="1" x="5352"/>
        <item m="1" x="5165"/>
        <item m="1" x="5522"/>
        <item m="1" x="5167"/>
        <item m="1" x="5523"/>
        <item m="1" x="5355"/>
        <item m="1" x="5358"/>
        <item x="1761"/>
        <item m="1" x="5526"/>
        <item m="1" x="5527"/>
        <item m="1" x="5529"/>
        <item m="1" x="4732"/>
        <item m="1" x="4514"/>
        <item m="1" x="4733"/>
        <item m="1" x="4737"/>
        <item m="1" x="4742"/>
        <item m="1" x="4337"/>
        <item m="1" x="4751"/>
        <item m="1" x="5530"/>
        <item m="1" x="5533"/>
        <item m="1" x="5175"/>
        <item m="1" x="3702"/>
        <item x="1883"/>
        <item m="1" x="5537"/>
        <item m="1" x="4142"/>
        <item m="1" x="5185"/>
        <item m="1" x="5184"/>
        <item m="1" x="5540"/>
        <item m="1" x="5366"/>
        <item x="2311"/>
        <item x="2319"/>
        <item x="2335"/>
        <item x="2438"/>
        <item m="1" x="4242"/>
        <item x="2493"/>
        <item m="1" x="4809"/>
        <item x="2510"/>
        <item x="2543"/>
        <item m="1" x="5546"/>
        <item m="1" x="3753"/>
        <item m="1" x="4806"/>
        <item m="1" x="5199"/>
        <item m="1" x="5201"/>
        <item m="1" x="5550"/>
        <item m="1" x="5551"/>
        <item m="1" x="5554"/>
        <item m="1" x="5557"/>
        <item m="1" x="5203"/>
        <item x="2674"/>
        <item m="1" x="4816"/>
        <item m="1" x="5208"/>
        <item m="1" x="5561"/>
        <item m="1" x="5562"/>
        <item m="1" x="5563"/>
        <item m="1" x="5390"/>
        <item x="2941"/>
        <item m="1" x="5396"/>
        <item m="1" x="5395"/>
        <item m="1" x="3789"/>
        <item m="1" x="5607"/>
        <item m="1" x="5233"/>
        <item x="3017"/>
        <item x="3018"/>
        <item x="3019"/>
        <item m="1" x="5609"/>
        <item m="1" x="5610"/>
        <item m="1" x="4405"/>
        <item m="1" x="3985"/>
        <item m="1" x="5613"/>
        <item m="1" x="5614"/>
        <item m="1" x="5615"/>
        <item m="1" x="5234"/>
        <item m="1" x="5616"/>
        <item m="1" x="5419"/>
        <item m="1" x="5420"/>
        <item m="1" x="4933"/>
        <item x="3112"/>
        <item m="1" x="4934"/>
        <item m="1" x="4935"/>
        <item m="1" x="5618"/>
        <item m="1" x="5619"/>
        <item m="1" x="5620"/>
        <item m="1" x="5621"/>
        <item x="3139"/>
        <item x="3140"/>
        <item m="1" x="5622"/>
        <item m="1" x="5623"/>
        <item m="1" x="4952"/>
        <item m="1" x="5257"/>
        <item m="1" x="5258"/>
        <item m="1" x="5437"/>
        <item m="1" x="5624"/>
        <item m="1" x="5625"/>
        <item m="1" x="5626"/>
        <item m="1" x="4955"/>
        <item x="3184"/>
        <item m="1" x="5627"/>
        <item m="1" x="5265"/>
        <item x="3206"/>
        <item m="1" x="4431"/>
        <item m="1" x="5448"/>
        <item x="3207"/>
        <item x="3208"/>
        <item m="1" x="5267"/>
        <item x="3230"/>
        <item m="1" x="3857"/>
        <item x="3231"/>
        <item x="3232"/>
        <item m="1" x="5629"/>
        <item m="1" x="4968"/>
        <item x="3240"/>
        <item m="1" x="5630"/>
        <item m="1" x="5631"/>
        <item m="1" x="3859"/>
        <item m="1" x="3860"/>
        <item m="1" x="5632"/>
        <item m="1" x="5633"/>
        <item x="3259"/>
        <item m="1" x="4990"/>
        <item x="3260"/>
        <item m="1" x="5274"/>
        <item m="1" x="3543"/>
        <item m="1" x="5634"/>
        <item m="1" x="5635"/>
        <item m="1" x="4992"/>
        <item m="1" x="5281"/>
        <item m="1" x="4998"/>
        <item x="3282"/>
        <item m="1" x="5637"/>
        <item m="1" x="4999"/>
        <item m="1" x="5638"/>
        <item m="1" x="5639"/>
        <item m="1" x="5640"/>
        <item m="1" x="5641"/>
        <item m="1" x="5642"/>
        <item m="1" x="5643"/>
        <item m="1" x="5644"/>
        <item m="1" x="5645"/>
        <item m="1" x="5460"/>
        <item m="1" x="5647"/>
        <item m="1" x="5648"/>
        <item m="1" x="5650"/>
        <item m="1" x="5651"/>
        <item m="1" x="5652"/>
        <item m="1" x="5653"/>
        <item m="1" x="4597"/>
        <item m="1" x="5052"/>
        <item m="1" x="5467"/>
        <item m="1" x="5654"/>
        <item m="1" x="5655"/>
        <item m="1" x="5468"/>
        <item m="1" x="5656"/>
        <item m="1" x="5657"/>
        <item m="1" x="5660"/>
        <item m="1" x="5469"/>
        <item m="1" x="5056"/>
        <item m="1" x="5662"/>
        <item m="1" x="5057"/>
        <item m="1" x="5663"/>
        <item m="1" x="5664"/>
        <item m="1" x="5474"/>
        <item m="1" x="5077"/>
        <item m="1" x="4163"/>
        <item m="1" x="5666"/>
        <item x="3397"/>
        <item m="1" x="5667"/>
        <item m="1" x="5668"/>
        <item m="1" x="5669"/>
        <item m="1" x="5670"/>
        <item m="1" x="5671"/>
        <item m="1" x="5673"/>
        <item m="1" x="5674"/>
        <item m="1" x="5317"/>
        <item m="1" x="5088"/>
        <item m="1" x="5322"/>
        <item m="1" x="5323"/>
        <item x="1147"/>
        <item x="1148"/>
        <item m="1" x="5324"/>
        <item m="1" x="4274"/>
        <item x="1154"/>
        <item m="1" x="4640"/>
        <item x="1156"/>
        <item m="1" x="5105"/>
        <item m="1" x="3998"/>
        <item m="1" x="5327"/>
        <item m="1" x="5328"/>
        <item m="1" x="5329"/>
        <item m="1" x="5332"/>
        <item x="1219"/>
        <item x="1220"/>
        <item x="1227"/>
        <item x="1228"/>
        <item m="1" x="4655"/>
        <item x="1242"/>
        <item x="1243"/>
        <item x="1244"/>
        <item m="1" x="5113"/>
        <item x="1279"/>
        <item m="1" x="5335"/>
        <item x="1297"/>
        <item m="1" x="4669"/>
        <item x="1324"/>
        <item m="1" x="5339"/>
        <item m="1" x="5340"/>
        <item m="1" x="4674"/>
        <item m="1" x="5341"/>
        <item x="1343"/>
        <item x="1344"/>
        <item x="1345"/>
        <item m="1" x="5342"/>
        <item m="1" x="3465"/>
        <item x="1349"/>
        <item m="1" x="5344"/>
        <item m="1" x="5123"/>
        <item x="1369"/>
        <item m="1" x="5346"/>
        <item m="1" x="5347"/>
        <item m="1" x="5133"/>
        <item x="1437"/>
        <item m="1" x="5135"/>
        <item m="1" x="5136"/>
        <item m="1" x="5137"/>
        <item x="1485"/>
        <item m="1" x="5142"/>
        <item m="1" x="3678"/>
        <item x="1550"/>
        <item x="1553"/>
        <item m="1" x="5350"/>
        <item x="1597"/>
        <item m="1" x="5353"/>
        <item m="1" x="5159"/>
        <item m="1" x="5161"/>
        <item m="1" x="3477"/>
        <item m="1" x="4720"/>
        <item m="1" x="4721"/>
        <item m="1" x="5168"/>
        <item m="1" x="4724"/>
        <item m="1" x="5170"/>
        <item m="1" x="5356"/>
        <item m="1" x="5357"/>
        <item x="1745"/>
        <item x="1878"/>
        <item x="1750"/>
        <item m="1" x="5359"/>
        <item m="1" x="5360"/>
        <item m="1" x="4736"/>
        <item m="1" x="4741"/>
        <item m="1" x="4747"/>
        <item m="1" x="4750"/>
        <item m="1" x="5172"/>
        <item x="1825"/>
        <item m="1" x="4752"/>
        <item x="1820"/>
        <item m="1" x="3701"/>
        <item m="1" x="3703"/>
        <item x="1836"/>
        <item x="1837"/>
        <item x="1838"/>
        <item x="1839"/>
        <item x="1840"/>
        <item m="1" x="5363"/>
        <item m="1" x="5181"/>
        <item x="1850"/>
        <item m="1" x="4346"/>
        <item m="1" x="5364"/>
        <item m="1" x="5365"/>
        <item m="1" x="4769"/>
        <item m="1" x="4016"/>
        <item m="1" x="4356"/>
        <item x="2502"/>
        <item m="1" x="4041"/>
        <item x="2418"/>
        <item m="1" x="4229"/>
        <item m="1" x="4234"/>
        <item m="1" x="3732"/>
        <item m="1" x="4233"/>
        <item m="1" x="4790"/>
        <item x="2440"/>
        <item m="1" x="4044"/>
        <item x="2568"/>
        <item m="1" x="3718"/>
        <item x="2539"/>
        <item m="1" x="4792"/>
        <item m="1" x="4235"/>
        <item x="2412"/>
        <item m="1" x="3750"/>
        <item m="1" x="4032"/>
        <item x="2403"/>
        <item m="1" x="3740"/>
        <item x="2430"/>
        <item m="1" x="4055"/>
        <item x="2439"/>
        <item m="1" x="4532"/>
        <item x="2487"/>
        <item x="2556"/>
        <item m="1" x="5374"/>
        <item m="1" x="4805"/>
        <item m="1" x="5375"/>
        <item m="1" x="5376"/>
        <item m="1" x="4812"/>
        <item m="1" x="5381"/>
        <item x="2688"/>
        <item x="2722"/>
        <item x="2727"/>
        <item x="2726"/>
        <item m="1" x="5213"/>
        <item m="1" x="5214"/>
        <item x="2878"/>
        <item x="2843"/>
        <item x="2867"/>
        <item x="2876"/>
        <item m="1" x="5391"/>
        <item m="1" x="5392"/>
        <item m="1" x="5393"/>
        <item m="1" x="5401"/>
        <item m="1" x="4116"/>
        <item m="1" x="3793"/>
        <item x="2990"/>
        <item m="1" x="3797"/>
        <item x="3006"/>
        <item m="1" x="4257"/>
        <item x="3007"/>
        <item m="1" x="4893"/>
        <item m="1" x="5406"/>
        <item m="1" x="5407"/>
        <item m="1" x="5408"/>
        <item m="1" x="5409"/>
        <item m="1" x="5410"/>
        <item m="1" x="5411"/>
        <item m="1" x="5412"/>
        <item m="1" x="5413"/>
        <item m="1" x="5414"/>
        <item m="1" x="5415"/>
        <item m="1" x="5416"/>
        <item m="1" x="3805"/>
        <item x="3037"/>
        <item x="3041"/>
        <item m="1" x="4905"/>
        <item x="3042"/>
        <item m="1" x="5417"/>
        <item m="1" x="5418"/>
        <item m="1" x="5421"/>
        <item m="1" x="4914"/>
        <item m="1" x="4915"/>
        <item m="1" x="5235"/>
        <item m="1" x="5422"/>
        <item m="1" x="5423"/>
        <item m="1" x="5236"/>
        <item m="1" x="5237"/>
        <item m="1" x="5238"/>
        <item m="1" x="5424"/>
        <item m="1" x="4922"/>
        <item m="1" x="5425"/>
        <item m="1" x="5426"/>
        <item m="1" x="5427"/>
        <item m="1" x="5428"/>
        <item m="1" x="5244"/>
        <item m="1" x="5272"/>
        <item m="1" x="5245"/>
        <item m="1" x="4011"/>
        <item m="1" x="5429"/>
        <item m="1" x="5430"/>
        <item m="1" x="5247"/>
        <item m="1" x="5431"/>
        <item m="1" x="5432"/>
        <item m="1" x="5433"/>
        <item m="1" x="5434"/>
        <item m="1" x="5435"/>
        <item m="1" x="5436"/>
        <item m="1" x="5249"/>
        <item m="1" x="5250"/>
        <item m="1" x="5251"/>
        <item m="1" x="5252"/>
        <item m="1" x="5253"/>
        <item m="1" x="5254"/>
        <item m="1" x="5255"/>
        <item m="1" x="5256"/>
        <item m="1" x="4095"/>
        <item x="3158"/>
        <item m="1" x="5261"/>
        <item m="1" x="4953"/>
        <item m="1" x="5438"/>
        <item x="3160"/>
        <item m="1" x="5439"/>
        <item m="1" x="5440"/>
        <item m="1" x="4428"/>
        <item m="1" x="5441"/>
        <item m="1" x="5442"/>
        <item m="1" x="5443"/>
        <item m="1" x="5444"/>
        <item m="1" x="5263"/>
        <item x="3194"/>
        <item x="3195"/>
        <item m="1" x="4961"/>
        <item m="1" x="5264"/>
        <item m="1" x="5445"/>
        <item x="3202"/>
        <item m="1" x="5446"/>
        <item m="1" x="5447"/>
        <item m="1" x="5449"/>
        <item m="1" x="4972"/>
        <item m="1" x="5268"/>
        <item m="1" x="4973"/>
        <item m="1" x="4974"/>
        <item x="3241"/>
        <item m="1" x="4975"/>
        <item m="1" x="5450"/>
        <item x="3242"/>
        <item m="1" x="4976"/>
        <item m="1" x="5451"/>
        <item m="1" x="5452"/>
        <item x="3253"/>
        <item m="1" x="5453"/>
        <item x="3255"/>
        <item m="1" x="5454"/>
        <item m="1" x="5269"/>
        <item m="1" x="5270"/>
        <item m="1" x="5271"/>
        <item m="1" x="4982"/>
        <item x="3256"/>
        <item m="1" x="4012"/>
        <item m="1" x="3868"/>
        <item m="1" x="5455"/>
        <item m="1" x="5285"/>
        <item x="3076"/>
        <item m="1" x="5456"/>
        <item x="3283"/>
        <item x="3284"/>
        <item m="1" x="5457"/>
        <item m="1" x="5458"/>
        <item m="1" x="5287"/>
        <item m="1" x="5459"/>
        <item m="1" x="5288"/>
        <item m="1" x="4456"/>
        <item m="1" x="5013"/>
        <item m="1" x="5014"/>
        <item m="1" x="5461"/>
        <item m="1" x="5462"/>
        <item m="1" x="5463"/>
        <item m="1" x="5464"/>
        <item m="1" x="5022"/>
        <item m="1" x="5292"/>
        <item m="1" x="5023"/>
        <item m="1" x="5027"/>
        <item m="1" x="5465"/>
        <item m="1" x="5047"/>
        <item m="1" x="3903"/>
        <item m="1" x="4468"/>
        <item m="1" x="5296"/>
        <item m="1" x="5466"/>
        <item m="1" x="5470"/>
        <item m="1" x="5059"/>
        <item m="1" x="5471"/>
        <item m="1" x="5472"/>
        <item x="3379"/>
        <item m="1" x="5299"/>
        <item m="1" x="5060"/>
        <item m="1" x="5473"/>
        <item m="1" x="5475"/>
        <item m="1" x="5087"/>
        <item m="1" x="3644"/>
        <item x="1084"/>
        <item m="1" x="4637"/>
        <item m="1" x="5102"/>
        <item m="1" x="5103"/>
        <item m="1" x="5106"/>
        <item x="1167"/>
        <item x="1168"/>
        <item m="1" x="4197"/>
        <item x="1172"/>
        <item m="1" x="4643"/>
        <item m="1" x="4644"/>
        <item m="1" x="4645"/>
        <item x="1183"/>
        <item x="1190"/>
        <item m="1" x="4649"/>
        <item m="1" x="5107"/>
        <item x="1213"/>
        <item m="1" x="3451"/>
        <item m="1" x="5108"/>
        <item m="1" x="3452"/>
        <item m="1" x="5109"/>
        <item m="1" x="5110"/>
        <item m="1" x="5111"/>
        <item m="1" x="5112"/>
        <item m="1" x="4659"/>
        <item m="1" x="5114"/>
        <item m="1" x="4660"/>
        <item m="1" x="5115"/>
        <item x="1273"/>
        <item x="1274"/>
        <item m="1" x="4661"/>
        <item m="1" x="5116"/>
        <item m="1" x="4664"/>
        <item m="1" x="5117"/>
        <item x="1330"/>
        <item m="1" x="5118"/>
        <item m="1" x="5119"/>
        <item x="1339"/>
        <item m="1" x="4675"/>
        <item m="1" x="5120"/>
        <item m="1" x="5121"/>
        <item m="1" x="5122"/>
        <item x="1350"/>
        <item x="1351"/>
        <item m="1" x="4679"/>
        <item m="1" x="4682"/>
        <item x="1365"/>
        <item m="1" x="4683"/>
        <item m="1" x="5124"/>
        <item x="1386"/>
        <item x="1366"/>
        <item m="1" x="4686"/>
        <item m="1" x="5125"/>
        <item m="1" x="5126"/>
        <item m="1" x="5127"/>
        <item m="1" x="5128"/>
        <item m="1" x="5129"/>
        <item m="1" x="5130"/>
        <item m="1" x="5131"/>
        <item m="1" x="4026"/>
        <item x="1392"/>
        <item x="1402"/>
        <item x="1403"/>
        <item x="1404"/>
        <item m="1" x="5139"/>
        <item x="1498"/>
        <item m="1" x="4695"/>
        <item x="1549"/>
        <item x="1579"/>
        <item m="1" x="5153"/>
        <item m="1" x="5154"/>
        <item m="1" x="5155"/>
        <item m="1" x="5156"/>
        <item m="1" x="5157"/>
        <item m="1" x="5158"/>
        <item m="1" x="5160"/>
        <item m="1" x="5162"/>
        <item m="1" x="5163"/>
        <item m="1" x="5164"/>
        <item m="1" x="4718"/>
        <item m="1" x="4731"/>
        <item m="1" x="5171"/>
        <item m="1" x="4753"/>
        <item m="1" x="5173"/>
        <item m="1" x="5174"/>
        <item m="1" x="4764"/>
        <item m="1" x="4765"/>
        <item x="1879"/>
        <item x="1881"/>
        <item x="1901"/>
        <item m="1" x="4770"/>
        <item m="1" x="5187"/>
        <item x="2312"/>
        <item m="1" x="4778"/>
        <item m="1" x="4537"/>
        <item x="2605"/>
        <item x="2372"/>
        <item m="1" x="4533"/>
        <item x="2483"/>
        <item x="2582"/>
        <item m="1" x="5193"/>
        <item m="1" x="5194"/>
        <item m="1" x="5195"/>
        <item m="1" x="5196"/>
        <item m="1" x="5197"/>
        <item m="1" x="4246"/>
        <item m="1" x="5198"/>
        <item m="1" x="4810"/>
        <item m="1" x="4079"/>
        <item m="1" x="5204"/>
        <item m="1" x="5210"/>
        <item x="2729"/>
        <item m="1" x="4825"/>
        <item m="1" x="4826"/>
        <item m="1" x="4830"/>
        <item m="1" x="3773"/>
        <item m="1" x="4831"/>
        <item m="1" x="4832"/>
        <item m="1" x="4833"/>
        <item m="1" x="4836"/>
        <item x="2830"/>
        <item m="1" x="4837"/>
        <item m="1" x="4838"/>
        <item x="2826"/>
        <item x="2834"/>
        <item x="2842"/>
        <item m="1" x="4841"/>
        <item m="1" x="4842"/>
        <item m="1" x="4843"/>
        <item m="1" x="3949"/>
        <item m="1" x="4844"/>
        <item m="1" x="4845"/>
        <item m="1" x="4846"/>
        <item m="1" x="4849"/>
        <item m="1" x="4847"/>
        <item m="1" x="4848"/>
        <item m="1" x="4850"/>
        <item x="2859"/>
        <item m="1" x="4853"/>
        <item m="1" x="4854"/>
        <item m="1" x="4856"/>
        <item m="1" x="4857"/>
        <item m="1" x="4858"/>
        <item m="1" x="4859"/>
        <item m="1" x="4860"/>
        <item m="1" x="5223"/>
        <item x="2969"/>
        <item x="2974"/>
        <item m="1" x="4891"/>
        <item m="1" x="3517"/>
        <item m="1" x="4899"/>
        <item x="3029"/>
        <item x="3030"/>
        <item m="1" x="4900"/>
        <item m="1" x="4906"/>
        <item x="3046"/>
        <item m="1" x="4566"/>
        <item m="1" x="4918"/>
        <item m="1" x="3518"/>
        <item m="1" x="3979"/>
        <item m="1" x="5239"/>
        <item m="1" x="5240"/>
        <item m="1" x="5241"/>
        <item x="3084"/>
        <item x="3085"/>
        <item m="1" x="3821"/>
        <item m="1" x="4412"/>
        <item x="3095"/>
        <item m="1" x="4928"/>
        <item m="1" x="5242"/>
        <item m="1" x="5243"/>
        <item m="1" x="4941"/>
        <item m="1" x="4942"/>
        <item m="1" x="4943"/>
        <item m="1" x="4944"/>
        <item m="1" x="4945"/>
        <item m="1" x="4946"/>
        <item m="1" x="5246"/>
        <item x="3147"/>
        <item m="1" x="3534"/>
        <item m="1" x="3596"/>
        <item m="1" x="5248"/>
        <item m="1" x="5259"/>
        <item m="1" x="5262"/>
        <item m="1" x="4954"/>
        <item x="3199"/>
        <item m="1" x="5266"/>
        <item m="1" x="4962"/>
        <item m="1" x="4964"/>
        <item m="1" x="4965"/>
        <item m="1" x="4971"/>
        <item m="1" x="4977"/>
        <item m="1" x="4983"/>
        <item x="3257"/>
        <item m="1" x="5273"/>
        <item x="3258"/>
        <item m="1" x="4984"/>
        <item m="1" x="5275"/>
        <item m="1" x="5276"/>
        <item x="3267"/>
        <item m="1" x="4588"/>
        <item m="1" x="3627"/>
        <item m="1" x="5277"/>
        <item m="1" x="5280"/>
        <item m="1" x="5282"/>
        <item m="1" x="5283"/>
        <item m="1" x="5284"/>
        <item x="3296"/>
        <item m="1" x="4452"/>
        <item m="1" x="5286"/>
        <item m="1" x="5002"/>
        <item m="1" x="5003"/>
        <item m="1" x="5004"/>
        <item m="1" x="5012"/>
        <item m="1" x="5289"/>
        <item m="1" x="5290"/>
        <item m="1" x="5015"/>
        <item m="1" x="3550"/>
        <item m="1" x="5291"/>
        <item m="1" x="3895"/>
        <item m="1" x="5293"/>
        <item m="1" x="5295"/>
        <item m="1" x="5297"/>
        <item m="1" x="5298"/>
        <item m="1" x="5058"/>
        <item m="1" x="4483"/>
        <item m="1" x="5071"/>
        <item m="1" x="5072"/>
        <item x="3402"/>
        <item m="1" x="5300"/>
        <item m="1" x="5301"/>
        <item m="1" x="5302"/>
        <item m="1" x="5303"/>
        <item m="1" x="5304"/>
        <item m="1" x="5305"/>
        <item m="1" x="5306"/>
        <item m="1" x="5307"/>
        <item m="1" x="5308"/>
        <item m="1" x="5309"/>
        <item m="1" x="5310"/>
        <item m="1" x="5311"/>
        <item m="1" x="5082"/>
        <item m="1" x="5083"/>
        <item m="1" x="4484"/>
        <item m="1" x="5084"/>
        <item x="3414"/>
        <item m="1" x="5312"/>
        <item m="1" x="5313"/>
        <item m="1" x="4608"/>
        <item m="1" x="5314"/>
        <item m="1" x="5315"/>
        <item x="3415"/>
        <item m="1" x="5316"/>
        <item m="1" x="4638"/>
        <item m="1" x="4639"/>
        <item m="1" x="4642"/>
        <item x="1181"/>
        <item m="1" x="4646"/>
        <item m="1" x="4648"/>
        <item m="1" x="4652"/>
        <item m="1" x="3972"/>
        <item m="1" x="4136"/>
        <item x="1221"/>
        <item m="1" x="4653"/>
        <item x="1222"/>
        <item m="1" x="4654"/>
        <item m="1" x="4656"/>
        <item m="1" x="4285"/>
        <item x="1256"/>
        <item m="1" x="4658"/>
        <item x="1257"/>
        <item x="1258"/>
        <item x="1259"/>
        <item x="1260"/>
        <item m="1" x="4662"/>
        <item m="1" x="4665"/>
        <item x="1286"/>
        <item m="1" x="4666"/>
        <item x="1287"/>
        <item m="1" x="4668"/>
        <item x="1320"/>
        <item m="1" x="3460"/>
        <item x="1338"/>
        <item m="1" x="4672"/>
        <item m="1" x="4673"/>
        <item x="1341"/>
        <item m="1" x="3975"/>
        <item m="1" x="3669"/>
        <item m="1" x="4677"/>
        <item m="1" x="3670"/>
        <item m="1" x="4143"/>
        <item x="1358"/>
        <item m="1" x="4684"/>
        <item m="1" x="4685"/>
        <item m="1" x="4687"/>
        <item m="1" x="4688"/>
        <item x="1370"/>
        <item x="1371"/>
        <item x="1372"/>
        <item x="1373"/>
        <item m="1" x="4689"/>
        <item x="1381"/>
        <item x="1382"/>
        <item m="1" x="4690"/>
        <item m="1" x="4138"/>
        <item m="1" x="4139"/>
        <item x="1391"/>
        <item m="1" x="4691"/>
        <item m="1" x="4692"/>
        <item m="1" x="4693"/>
        <item m="1" x="4694"/>
        <item m="1" x="4696"/>
        <item m="1" x="4697"/>
        <item m="1" x="4698"/>
        <item m="1" x="4703"/>
        <item m="1" x="4705"/>
        <item m="1" x="4706"/>
        <item m="1" x="4707"/>
        <item m="1" x="4708"/>
        <item x="1556"/>
        <item m="1" x="4318"/>
        <item m="1" x="4711"/>
        <item m="1" x="4712"/>
        <item x="1609"/>
        <item m="1" x="4715"/>
        <item m="1" x="4716"/>
        <item m="1" x="4719"/>
        <item m="1" x="4725"/>
        <item m="1" x="4726"/>
        <item m="1" x="4727"/>
        <item m="1" x="4728"/>
        <item m="1" x="4735"/>
        <item m="1" x="4738"/>
        <item m="1" x="4744"/>
        <item x="1813"/>
        <item m="1" x="4760"/>
        <item m="1" x="4766"/>
        <item m="1" x="4768"/>
        <item m="1" x="4771"/>
        <item m="1" x="4772"/>
        <item x="2278"/>
        <item m="1" x="4774"/>
        <item m="1" x="4775"/>
        <item m="1" x="4776"/>
        <item m="1" x="4777"/>
        <item x="2310"/>
        <item m="1" x="4779"/>
        <item m="1" x="4780"/>
        <item x="2331"/>
        <item x="2615"/>
        <item x="2350"/>
        <item m="1" x="4236"/>
        <item x="2558"/>
        <item m="1" x="4527"/>
        <item m="1" x="4525"/>
        <item m="1" x="3723"/>
        <item m="1" x="4230"/>
        <item m="1" x="4781"/>
        <item m="1" x="3738"/>
        <item x="2316"/>
        <item m="1" x="4524"/>
        <item x="2618"/>
        <item m="1" x="4058"/>
        <item x="2417"/>
        <item m="1" x="4056"/>
        <item m="1" x="3724"/>
        <item x="2330"/>
        <item m="1" x="3716"/>
        <item x="2338"/>
        <item m="1" x="3746"/>
        <item m="1" x="4358"/>
        <item m="1" x="3745"/>
        <item x="2531"/>
        <item x="2337"/>
        <item x="2341"/>
        <item m="1" x="4060"/>
        <item m="1" x="3500"/>
        <item m="1" x="4782"/>
        <item x="2527"/>
        <item x="2619"/>
        <item m="1" x="3759"/>
        <item m="1" x="4783"/>
        <item x="2343"/>
        <item m="1" x="4784"/>
        <item m="1" x="4535"/>
        <item m="1" x="3742"/>
        <item x="2564"/>
        <item x="2346"/>
        <item x="2353"/>
        <item m="1" x="4227"/>
        <item m="1" x="4237"/>
        <item m="1" x="4785"/>
        <item m="1" x="3754"/>
        <item x="2349"/>
        <item m="1" x="4786"/>
        <item m="1" x="4787"/>
        <item m="1" x="4788"/>
        <item m="1" x="4789"/>
        <item x="2533"/>
        <item x="2366"/>
        <item m="1" x="4252"/>
        <item m="1" x="4059"/>
        <item x="2367"/>
        <item m="1" x="4536"/>
        <item x="2606"/>
        <item m="1" x="4526"/>
        <item m="1" x="4364"/>
        <item m="1" x="4791"/>
        <item m="1" x="4231"/>
        <item x="2422"/>
        <item x="2622"/>
        <item x="2425"/>
        <item m="1" x="3722"/>
        <item m="1" x="3727"/>
        <item x="2381"/>
        <item m="1" x="3731"/>
        <item x="2393"/>
        <item x="2523"/>
        <item x="2404"/>
        <item m="1" x="4037"/>
        <item x="2408"/>
        <item x="2579"/>
        <item m="1" x="3487"/>
        <item m="1" x="3739"/>
        <item m="1" x="3728"/>
        <item x="2432"/>
        <item m="1" x="3726"/>
        <item m="1" x="3721"/>
        <item m="1" x="3725"/>
        <item m="1" x="3729"/>
        <item x="2396"/>
        <item m="1" x="4046"/>
        <item x="2394"/>
        <item x="2624"/>
        <item m="1" x="3482"/>
        <item m="1" x="3736"/>
        <item x="2402"/>
        <item m="1" x="4061"/>
        <item m="1" x="4035"/>
        <item m="1" x="4042"/>
        <item m="1" x="3719"/>
        <item x="2517"/>
        <item m="1" x="4232"/>
        <item x="2513"/>
        <item m="1" x="3737"/>
        <item m="1" x="4039"/>
        <item x="2571"/>
        <item m="1" x="4793"/>
        <item x="2379"/>
        <item m="1" x="4038"/>
        <item m="1" x="3495"/>
        <item m="1" x="3734"/>
        <item m="1" x="3485"/>
        <item m="1" x="4029"/>
        <item x="2530"/>
        <item m="1" x="4031"/>
        <item m="1" x="4036"/>
        <item x="2559"/>
        <item m="1" x="3488"/>
        <item x="2413"/>
        <item x="2416"/>
        <item x="2419"/>
        <item m="1" x="4538"/>
        <item x="2428"/>
        <item x="2441"/>
        <item x="2415"/>
        <item x="2442"/>
        <item x="2449"/>
        <item m="1" x="4543"/>
        <item x="2443"/>
        <item m="1" x="4247"/>
        <item m="1" x="4248"/>
        <item x="2452"/>
        <item x="2423"/>
        <item x="2424"/>
        <item x="2444"/>
        <item x="2433"/>
        <item m="1" x="4794"/>
        <item m="1" x="4795"/>
        <item x="2457"/>
        <item x="2458"/>
        <item x="2459"/>
        <item m="1" x="4365"/>
        <item m="1" x="3489"/>
        <item m="1" x="4240"/>
        <item m="1" x="4241"/>
        <item m="1" x="4796"/>
        <item x="2500"/>
        <item m="1" x="4797"/>
        <item m="1" x="4798"/>
        <item m="1" x="4799"/>
        <item m="1" x="4057"/>
        <item x="2509"/>
        <item m="1" x="4362"/>
        <item m="1" x="4800"/>
        <item m="1" x="4253"/>
        <item x="2569"/>
        <item m="1" x="4801"/>
        <item x="2528"/>
        <item m="1" x="3744"/>
        <item x="2578"/>
        <item x="2546"/>
        <item x="2567"/>
        <item m="1" x="4803"/>
        <item m="1" x="4804"/>
        <item x="2554"/>
        <item m="1" x="4249"/>
        <item x="2602"/>
        <item m="1" x="3496"/>
        <item x="2553"/>
        <item m="1" x="3749"/>
        <item x="2631"/>
        <item x="2587"/>
        <item m="1" x="4539"/>
        <item m="1" x="4542"/>
        <item m="1" x="4808"/>
        <item x="2603"/>
        <item x="2626"/>
        <item m="1" x="4811"/>
        <item x="2643"/>
        <item m="1" x="4815"/>
        <item m="1" x="4817"/>
        <item m="1" x="4820"/>
        <item m="1" x="4834"/>
        <item m="1" x="4879"/>
        <item m="1" x="4894"/>
        <item m="1" x="4895"/>
        <item m="1" x="4897"/>
        <item x="3025"/>
        <item x="3026"/>
        <item m="1" x="4898"/>
        <item m="1" x="3572"/>
        <item m="1" x="4901"/>
        <item m="1" x="4902"/>
        <item m="1" x="4903"/>
        <item m="1" x="4904"/>
        <item x="3043"/>
        <item m="1" x="4907"/>
        <item m="1" x="4908"/>
        <item m="1" x="4909"/>
        <item m="1" x="4910"/>
        <item m="1" x="4911"/>
        <item m="1" x="4912"/>
        <item m="1" x="4913"/>
        <item m="1" x="4916"/>
        <item m="1" x="4917"/>
        <item m="1" x="4919"/>
        <item m="1" x="4920"/>
        <item m="1" x="4921"/>
        <item m="1" x="4924"/>
        <item x="3089"/>
        <item x="3090"/>
        <item m="1" x="4925"/>
        <item m="1" x="4926"/>
        <item m="1" x="4927"/>
        <item x="3096"/>
        <item m="1" x="3830"/>
        <item m="1" x="3981"/>
        <item m="1" x="4929"/>
        <item x="3102"/>
        <item m="1" x="4930"/>
        <item m="1" x="4931"/>
        <item m="1" x="4932"/>
        <item m="1" x="4936"/>
        <item m="1" x="4937"/>
        <item m="1" x="4938"/>
        <item m="1" x="4939"/>
        <item m="1" x="4940"/>
        <item m="1" x="4947"/>
        <item m="1" x="4948"/>
        <item m="1" x="4949"/>
        <item m="1" x="4950"/>
        <item m="1" x="4951"/>
        <item x="3179"/>
        <item m="1" x="4959"/>
        <item m="1" x="4960"/>
        <item m="1" x="4963"/>
        <item m="1" x="4966"/>
        <item m="1" x="4967"/>
        <item m="1" x="4969"/>
        <item m="1" x="4970"/>
        <item x="3237"/>
        <item m="1" x="4978"/>
        <item m="1" x="4979"/>
        <item m="1" x="4980"/>
        <item m="1" x="4981"/>
        <item m="1" x="4985"/>
        <item m="1" x="4986"/>
        <item m="1" x="4584"/>
        <item m="1" x="4987"/>
        <item m="1" x="4988"/>
        <item m="1" x="4989"/>
        <item m="1" x="4991"/>
        <item x="3272"/>
        <item m="1" x="4993"/>
        <item m="1" x="4994"/>
        <item m="1" x="4995"/>
        <item m="1" x="4996"/>
        <item m="1" x="4997"/>
        <item x="3281"/>
        <item m="1" x="5000"/>
        <item m="1" x="5001"/>
        <item m="1" x="5005"/>
        <item m="1" x="5006"/>
        <item m="1" x="5009"/>
        <item m="1" x="5010"/>
        <item m="1" x="5011"/>
        <item m="1" x="3551"/>
        <item m="1" x="5016"/>
        <item m="1" x="5017"/>
        <item m="1" x="5018"/>
        <item m="1" x="5019"/>
        <item m="1" x="5020"/>
        <item m="1" x="5021"/>
        <item x="3346"/>
        <item m="1" x="5024"/>
        <item m="1" x="5025"/>
        <item x="3352"/>
        <item m="1" x="5026"/>
        <item m="1" x="5028"/>
        <item m="1" x="5029"/>
        <item m="1" x="5030"/>
        <item m="1" x="4464"/>
        <item m="1" x="5031"/>
        <item m="1" x="5032"/>
        <item m="1" x="5033"/>
        <item m="1" x="5034"/>
        <item m="1" x="5035"/>
        <item m="1" x="5036"/>
        <item m="1" x="5037"/>
        <item m="1" x="5038"/>
        <item m="1" x="5039"/>
        <item m="1" x="5040"/>
        <item m="1" x="5041"/>
        <item m="1" x="5042"/>
        <item m="1" x="5043"/>
        <item m="1" x="5044"/>
        <item m="1" x="5045"/>
        <item m="1" x="5046"/>
        <item m="1" x="5048"/>
        <item m="1" x="5049"/>
        <item m="1" x="5050"/>
        <item m="1" x="5051"/>
        <item m="1" x="5053"/>
        <item x="3365"/>
        <item m="1" x="5054"/>
        <item m="1" x="5055"/>
        <item m="1" x="5061"/>
        <item m="1" x="5062"/>
        <item m="1" x="5063"/>
        <item m="1" x="5064"/>
        <item m="1" x="5065"/>
        <item m="1" x="5066"/>
        <item m="1" x="5067"/>
        <item m="1" x="5068"/>
        <item m="1" x="5069"/>
        <item m="1" x="5070"/>
        <item m="1" x="5073"/>
        <item m="1" x="5074"/>
        <item m="1" x="5075"/>
        <item m="1" x="5076"/>
        <item m="1" x="5078"/>
        <item m="1" x="5079"/>
        <item m="1" x="5080"/>
        <item m="1" x="5081"/>
        <item m="1" x="5085"/>
        <item m="1" x="5086"/>
        <item m="1" x="5089"/>
        <item x="1151"/>
        <item x="1152"/>
        <item m="1" x="4275"/>
        <item m="1" x="4491"/>
        <item x="1171"/>
        <item m="1" x="3633"/>
        <item m="1" x="3440"/>
        <item m="1" x="3441"/>
        <item m="1" x="4017"/>
        <item x="1175"/>
        <item x="1176"/>
        <item m="1" x="4492"/>
        <item m="1" x="4115"/>
        <item x="1177"/>
        <item m="1" x="3442"/>
        <item x="1186"/>
        <item x="1187"/>
        <item m="1" x="4277"/>
        <item m="1" x="4164"/>
        <item m="1" x="3651"/>
        <item m="1" x="4278"/>
        <item x="1188"/>
        <item m="1" x="4279"/>
        <item m="1" x="4090"/>
        <item x="1191"/>
        <item x="1200"/>
        <item x="1201"/>
        <item x="1204"/>
        <item x="1209"/>
        <item m="1" x="4110"/>
        <item m="1" x="4224"/>
        <item m="1" x="4108"/>
        <item x="1212"/>
        <item m="1" x="4493"/>
        <item x="1215"/>
        <item x="1216"/>
        <item x="1217"/>
        <item m="1" x="3652"/>
        <item x="1223"/>
        <item m="1" x="3446"/>
        <item x="1233"/>
        <item m="1" x="4494"/>
        <item x="1261"/>
        <item m="1" x="3660"/>
        <item m="1" x="3456"/>
        <item m="1" x="3457"/>
        <item m="1" x="3458"/>
        <item x="1268"/>
        <item x="1269"/>
        <item x="1276"/>
        <item x="1277"/>
        <item x="1283"/>
        <item x="1284"/>
        <item x="1291"/>
        <item x="1299"/>
        <item x="1300"/>
        <item x="1304"/>
        <item x="1305"/>
        <item m="1" x="4185"/>
        <item m="1" x="4137"/>
        <item m="1" x="4200"/>
        <item m="1" x="4182"/>
        <item m="1" x="4144"/>
        <item x="1306"/>
        <item x="1331"/>
        <item x="1352"/>
        <item m="1" x="4496"/>
        <item m="1" x="4497"/>
        <item m="1" x="4498"/>
        <item x="1353"/>
        <item x="1354"/>
        <item m="1" x="4191"/>
        <item x="1355"/>
        <item x="1356"/>
        <item x="1357"/>
        <item x="1363"/>
        <item x="1364"/>
        <item x="1376"/>
        <item m="1" x="4308"/>
        <item m="1" x="4309"/>
        <item m="1" x="4499"/>
        <item m="1" x="3466"/>
        <item x="1378"/>
        <item x="1385"/>
        <item x="1387"/>
        <item m="1" x="4310"/>
        <item m="1" x="3467"/>
        <item x="1390"/>
        <item m="1" x="4500"/>
        <item x="1394"/>
        <item m="1" x="4501"/>
        <item m="1" x="3468"/>
        <item x="1395"/>
        <item m="1" x="3671"/>
        <item x="1427"/>
        <item x="1428"/>
        <item x="1472"/>
        <item m="1" x="4311"/>
        <item m="1" x="3675"/>
        <item m="1" x="4312"/>
        <item x="1493"/>
        <item m="1" x="4315"/>
        <item x="1507"/>
        <item x="1513"/>
        <item m="1" x="3679"/>
        <item m="1" x="4502"/>
        <item x="1591"/>
        <item x="1592"/>
        <item m="1" x="3973"/>
        <item x="1595"/>
        <item m="1" x="4503"/>
        <item m="1" x="3684"/>
        <item m="1" x="3685"/>
        <item m="1" x="4317"/>
        <item m="1" x="4504"/>
        <item x="1653"/>
        <item m="1" x="4505"/>
        <item m="1" x="3688"/>
        <item m="1" x="4506"/>
        <item m="1" x="4507"/>
        <item m="1" x="4508"/>
        <item m="1" x="3471"/>
        <item m="1" x="4509"/>
        <item m="1" x="4510"/>
        <item x="1708"/>
        <item m="1" x="4321"/>
        <item x="1724"/>
        <item x="1725"/>
        <item m="1" x="4511"/>
        <item x="1730"/>
        <item m="1" x="4513"/>
        <item m="1" x="4208"/>
        <item m="1" x="3691"/>
        <item m="1" x="3620"/>
        <item x="1768"/>
        <item m="1" x="4323"/>
        <item x="1785"/>
        <item x="1786"/>
        <item x="1787"/>
        <item m="1" x="4330"/>
        <item m="1" x="4328"/>
        <item m="1" x="4327"/>
        <item m="1" x="4178"/>
        <item m="1" x="4326"/>
        <item m="1" x="4333"/>
        <item m="1" x="4329"/>
        <item m="1" x="4331"/>
        <item m="1" x="4342"/>
        <item m="1" x="4179"/>
        <item x="1808"/>
        <item x="1796"/>
        <item m="1" x="4343"/>
        <item m="1" x="4338"/>
        <item m="1" x="4344"/>
        <item m="1" x="4339"/>
        <item m="1" x="4341"/>
        <item m="1" x="4340"/>
        <item m="1" x="4336"/>
        <item m="1" x="4086"/>
        <item m="1" x="3697"/>
        <item m="1" x="4515"/>
        <item m="1" x="4516"/>
        <item m="1" x="3704"/>
        <item x="1845"/>
        <item x="1853"/>
        <item m="1" x="4517"/>
        <item x="1859"/>
        <item m="1" x="3706"/>
        <item x="1872"/>
        <item m="1" x="4518"/>
        <item x="1885"/>
        <item m="1" x="4519"/>
        <item x="2078"/>
        <item m="1" x="4207"/>
        <item m="1" x="4349"/>
        <item x="2262"/>
        <item m="1" x="4520"/>
        <item m="1" x="4521"/>
        <item x="2279"/>
        <item x="2280"/>
        <item x="2281"/>
        <item x="2282"/>
        <item x="2283"/>
        <item x="2284"/>
        <item m="1" x="4522"/>
        <item x="2285"/>
        <item m="1" x="4352"/>
        <item m="1" x="3714"/>
        <item m="1" x="4523"/>
        <item m="1" x="3748"/>
        <item x="2309"/>
        <item x="2407"/>
        <item x="2313"/>
        <item m="1" x="3480"/>
        <item x="2315"/>
        <item x="2503"/>
        <item m="1" x="4355"/>
        <item m="1" x="4228"/>
        <item x="2317"/>
        <item x="2409"/>
        <item x="2318"/>
        <item x="2320"/>
        <item x="2625"/>
        <item x="2323"/>
        <item x="2324"/>
        <item x="2327"/>
        <item x="2329"/>
        <item x="2333"/>
        <item x="2334"/>
        <item m="1" x="3481"/>
        <item x="2339"/>
        <item x="2340"/>
        <item x="2342"/>
        <item m="1" x="4357"/>
        <item x="2508"/>
        <item x="2351"/>
        <item x="2357"/>
        <item x="2557"/>
        <item x="2360"/>
        <item m="1" x="3747"/>
        <item m="1" x="4226"/>
        <item m="1" x="4034"/>
        <item x="2371"/>
        <item m="1" x="3717"/>
        <item m="1" x="3497"/>
        <item x="2373"/>
        <item x="2374"/>
        <item x="2375"/>
        <item x="2376"/>
        <item x="2377"/>
        <item x="2621"/>
        <item m="1" x="3720"/>
        <item x="2378"/>
        <item m="1" x="3760"/>
        <item m="1" x="3484"/>
        <item x="2382"/>
        <item x="2385"/>
        <item m="1" x="4045"/>
        <item x="2386"/>
        <item x="2387"/>
        <item x="2507"/>
        <item m="1" x="4053"/>
        <item x="2388"/>
        <item x="2391"/>
        <item x="2529"/>
        <item m="1" x="3730"/>
        <item x="2392"/>
        <item x="2562"/>
        <item m="1" x="3483"/>
        <item m="1" x="4033"/>
        <item m="1" x="3733"/>
        <item m="1" x="4040"/>
        <item m="1" x="4043"/>
        <item x="2398"/>
        <item x="2565"/>
        <item x="2399"/>
        <item x="2572"/>
        <item x="2400"/>
        <item m="1" x="3486"/>
        <item x="2406"/>
        <item m="1" x="4238"/>
        <item m="1" x="4239"/>
        <item x="2414"/>
        <item x="2420"/>
        <item x="2426"/>
        <item x="2429"/>
        <item x="2431"/>
        <item x="2445"/>
        <item x="2446"/>
        <item x="2460"/>
        <item x="2461"/>
        <item x="2462"/>
        <item x="2467"/>
        <item x="2469"/>
        <item x="2470"/>
        <item x="2471"/>
        <item x="2472"/>
        <item m="1" x="4529"/>
        <item x="2473"/>
        <item x="2476"/>
        <item x="2477"/>
        <item x="2478"/>
        <item x="2479"/>
        <item x="2482"/>
        <item m="1" x="4531"/>
        <item x="2484"/>
        <item x="2485"/>
        <item m="1" x="3977"/>
        <item m="1" x="4244"/>
        <item x="2497"/>
        <item m="1" x="4534"/>
        <item x="2499"/>
        <item x="2501"/>
        <item x="2504"/>
        <item x="2505"/>
        <item x="2506"/>
        <item x="2515"/>
        <item m="1" x="4363"/>
        <item x="2563"/>
        <item x="2518"/>
        <item x="2519"/>
        <item x="2520"/>
        <item x="2521"/>
        <item x="2526"/>
        <item m="1" x="3743"/>
        <item x="2532"/>
        <item x="2535"/>
        <item x="2536"/>
        <item x="2537"/>
        <item x="2560"/>
        <item m="1" x="4366"/>
        <item x="2570"/>
        <item m="1" x="4367"/>
        <item x="2584"/>
        <item m="1" x="4250"/>
        <item m="1" x="3752"/>
        <item m="1" x="4067"/>
        <item m="1" x="4540"/>
        <item m="1" x="4541"/>
        <item m="1" x="4372"/>
        <item x="2604"/>
        <item m="1" x="3499"/>
        <item x="2614"/>
        <item x="2616"/>
        <item m="1" x="4255"/>
        <item m="1" x="4545"/>
        <item m="1" x="4546"/>
        <item m="1" x="4375"/>
        <item m="1" x="4548"/>
        <item x="2679"/>
        <item m="1" x="4386"/>
        <item m="1" x="3996"/>
        <item m="1" x="4549"/>
        <item m="1" x="4195"/>
        <item m="1" x="4551"/>
        <item m="1" x="4552"/>
        <item x="2742"/>
        <item x="2768"/>
        <item x="2783"/>
        <item x="2786"/>
        <item x="2787"/>
        <item m="1" x="3774"/>
        <item x="2808"/>
        <item x="2866"/>
        <item x="2812"/>
        <item x="2813"/>
        <item x="2828"/>
        <item x="2845"/>
        <item m="1" x="3943"/>
        <item m="1" x="3946"/>
        <item m="1" x="3941"/>
        <item m="1" x="3944"/>
        <item x="2851"/>
        <item x="2864"/>
        <item x="2874"/>
        <item m="1" x="3950"/>
        <item x="2885"/>
        <item m="1" x="3951"/>
        <item m="1" x="4553"/>
        <item x="2957"/>
        <item x="2973"/>
        <item m="1" x="3794"/>
        <item m="1" x="3796"/>
        <item x="3008"/>
        <item m="1" x="4097"/>
        <item x="3013"/>
        <item m="1" x="3798"/>
        <item m="1" x="3952"/>
        <item m="1" x="4401"/>
        <item m="1" x="4402"/>
        <item m="1" x="3800"/>
        <item x="3024"/>
        <item m="1" x="3801"/>
        <item m="1" x="4403"/>
        <item x="3027"/>
        <item x="3028"/>
        <item x="3031"/>
        <item x="3032"/>
        <item m="1" x="4556"/>
        <item m="1" x="3802"/>
        <item x="3033"/>
        <item x="3034"/>
        <item m="1" x="4557"/>
        <item x="3035"/>
        <item m="1" x="3966"/>
        <item m="1" x="4558"/>
        <item m="1" x="4559"/>
        <item m="1" x="4013"/>
        <item x="3038"/>
        <item x="3040"/>
        <item m="1" x="4560"/>
        <item m="1" x="4561"/>
        <item m="1" x="4562"/>
        <item m="1" x="4563"/>
        <item x="3047"/>
        <item m="1" x="4564"/>
        <item m="1" x="4565"/>
        <item m="1" x="3806"/>
        <item x="3048"/>
        <item x="3053"/>
        <item m="1" x="4406"/>
        <item x="3054"/>
        <item x="3055"/>
        <item x="3056"/>
        <item x="3057"/>
        <item x="3058"/>
        <item m="1" x="4567"/>
        <item m="1" x="4170"/>
        <item m="1" x="3809"/>
        <item m="1" x="4410"/>
        <item x="3064"/>
        <item x="3091"/>
        <item x="3103"/>
        <item x="3104"/>
        <item x="3105"/>
        <item x="3106"/>
        <item x="3114"/>
        <item m="1" x="4418"/>
        <item m="1" x="3532"/>
        <item m="1" x="4568"/>
        <item m="1" x="3533"/>
        <item m="1" x="4117"/>
        <item x="3137"/>
        <item m="1" x="4569"/>
        <item m="1" x="4419"/>
        <item m="1" x="4570"/>
        <item x="3138"/>
        <item m="1" x="4571"/>
        <item m="1" x="4421"/>
        <item m="1" x="4572"/>
        <item x="3143"/>
        <item m="1" x="4422"/>
        <item m="1" x="4260"/>
        <item m="1" x="4425"/>
        <item x="3144"/>
        <item m="1" x="3835"/>
        <item m="1" x="4427"/>
        <item m="1" x="4573"/>
        <item m="1" x="4574"/>
        <item m="1" x="4132"/>
        <item m="1" x="4429"/>
        <item x="3196"/>
        <item m="1" x="4430"/>
        <item x="3197"/>
        <item m="1" x="4154"/>
        <item m="1" x="3856"/>
        <item m="1" x="4575"/>
        <item m="1" x="3541"/>
        <item m="1" x="4576"/>
        <item m="1" x="4577"/>
        <item x="3209"/>
        <item x="3210"/>
        <item x="3211"/>
        <item m="1" x="4578"/>
        <item m="1" x="4432"/>
        <item m="1" x="4579"/>
        <item m="1" x="3614"/>
        <item m="1" x="4433"/>
        <item m="1" x="4434"/>
        <item m="1" x="4435"/>
        <item m="1" x="4580"/>
        <item m="1" x="4436"/>
        <item m="1" x="4437"/>
        <item x="3236"/>
        <item m="1" x="4438"/>
        <item m="1" x="4082"/>
        <item m="1" x="3585"/>
        <item x="3238"/>
        <item m="1" x="4581"/>
        <item x="3243"/>
        <item x="3244"/>
        <item x="3245"/>
        <item x="3246"/>
        <item m="1" x="4439"/>
        <item m="1" x="4440"/>
        <item m="1" x="4188"/>
        <item m="1" x="4151"/>
        <item m="1" x="4219"/>
        <item x="3249"/>
        <item m="1" x="4441"/>
        <item x="3250"/>
        <item x="3251"/>
        <item m="1" x="4582"/>
        <item m="1" x="4206"/>
        <item m="1" x="3956"/>
        <item m="1" x="3858"/>
        <item x="3252"/>
        <item m="1" x="4223"/>
        <item m="1" x="4442"/>
        <item m="1" x="3861"/>
        <item m="1" x="4109"/>
        <item m="1" x="4175"/>
        <item m="1" x="4583"/>
        <item m="1" x="4189"/>
        <item m="1" x="4585"/>
        <item m="1" x="4443"/>
        <item m="1" x="4444"/>
        <item m="1" x="4102"/>
        <item x="3263"/>
        <item m="1" x="4586"/>
        <item m="1" x="4587"/>
        <item x="3264"/>
        <item x="3265"/>
        <item m="1" x="3967"/>
        <item m="1" x="3869"/>
        <item m="1" x="4014"/>
        <item m="1" x="3953"/>
        <item m="1" x="4445"/>
        <item m="1" x="4446"/>
        <item x="3268"/>
        <item m="1" x="4201"/>
        <item x="3269"/>
        <item x="3270"/>
        <item m="1" x="4447"/>
        <item m="1" x="4589"/>
        <item x="3271"/>
        <item m="1" x="4448"/>
        <item m="1" x="4590"/>
        <item m="1" x="3881"/>
        <item m="1" x="4591"/>
        <item x="3298"/>
        <item x="3299"/>
        <item m="1" x="3964"/>
        <item m="1" x="4455"/>
        <item m="1" x="4592"/>
        <item x="3318"/>
        <item x="3319"/>
        <item m="1" x="3888"/>
        <item x="3323"/>
        <item x="3324"/>
        <item x="3340"/>
        <item m="1" x="3892"/>
        <item x="3341"/>
        <item x="3342"/>
        <item x="3345"/>
        <item m="1" x="4457"/>
        <item x="3347"/>
        <item m="1" x="3893"/>
        <item m="1" x="4458"/>
        <item m="1" x="4459"/>
        <item m="1" x="4593"/>
        <item m="1" x="4460"/>
        <item m="1" x="3897"/>
        <item m="1" x="3992"/>
        <item m="1" x="4461"/>
        <item m="1" x="4129"/>
        <item m="1" x="4594"/>
        <item m="1" x="4595"/>
        <item x="3354"/>
        <item m="1" x="4596"/>
        <item m="1" x="4466"/>
        <item m="1" x="4467"/>
        <item x="3360"/>
        <item m="1" x="4127"/>
        <item m="1" x="4598"/>
        <item m="1" x="4469"/>
        <item m="1" x="4470"/>
        <item m="1" x="4599"/>
        <item m="1" x="4471"/>
        <item x="3366"/>
        <item x="3367"/>
        <item m="1" x="4472"/>
        <item x="3369"/>
        <item m="1" x="4475"/>
        <item x="3370"/>
        <item x="3371"/>
        <item x="3372"/>
        <item x="3375"/>
        <item m="1" x="4600"/>
        <item m="1" x="4601"/>
        <item m="1" x="4476"/>
        <item x="3382"/>
        <item m="1" x="4190"/>
        <item x="3385"/>
        <item m="1" x="4602"/>
        <item m="1" x="3907"/>
        <item m="1" x="3908"/>
        <item x="3386"/>
        <item m="1" x="4603"/>
        <item m="1" x="4481"/>
        <item m="1" x="3909"/>
        <item m="1" x="3588"/>
        <item x="3387"/>
        <item m="1" x="4482"/>
        <item m="1" x="3911"/>
        <item m="1" x="3912"/>
        <item m="1" x="3913"/>
        <item x="3388"/>
        <item x="3389"/>
        <item m="1" x="4604"/>
        <item m="1" x="3915"/>
        <item m="1" x="3916"/>
        <item m="1" x="4605"/>
        <item m="1" x="4606"/>
        <item m="1" x="4607"/>
        <item x="3410"/>
        <item x="3411"/>
        <item x="3412"/>
        <item x="3413"/>
        <item m="1" x="3923"/>
        <item x="3418"/>
        <item x="3419"/>
        <item x="3420"/>
        <item x="3421"/>
        <item m="1" x="4015"/>
        <item m="1" x="4609"/>
        <item m="1" x="3927"/>
        <item x="3425"/>
        <item m="1" x="3589"/>
        <item m="1" x="4610"/>
        <item x="3426"/>
        <item m="1" x="3562"/>
        <item m="1" x="3929"/>
        <item m="1" x="3615"/>
        <item m="1" x="3563"/>
        <item m="1" x="4485"/>
        <item x="3430"/>
        <item m="1" x="4611"/>
        <item x="3431"/>
        <item m="1" x="4486"/>
        <item x="3432"/>
        <item x="3433"/>
        <item m="1" x="4024"/>
        <item m="1" x="4276"/>
        <item m="1" x="4280"/>
        <item m="1" x="4281"/>
        <item x="1205"/>
        <item m="1" x="3448"/>
        <item m="1" x="3957"/>
        <item m="1" x="4284"/>
        <item m="1" x="4286"/>
        <item m="1" x="4287"/>
        <item m="1" x="4288"/>
        <item m="1" x="4289"/>
        <item m="1" x="4290"/>
        <item m="1" x="4291"/>
        <item m="1" x="4292"/>
        <item m="1" x="4293"/>
        <item m="1" x="4294"/>
        <item m="1" x="4295"/>
        <item m="1" x="4296"/>
        <item m="1" x="4297"/>
        <item m="1" x="4298"/>
        <item m="1" x="4299"/>
        <item m="1" x="3459"/>
        <item x="1292"/>
        <item m="1" x="4300"/>
        <item m="1" x="4301"/>
        <item m="1" x="4302"/>
        <item m="1" x="4303"/>
        <item m="1" x="4305"/>
        <item m="1" x="4306"/>
        <item m="1" x="3674"/>
        <item m="1" x="4314"/>
        <item x="1508"/>
        <item m="1" x="4316"/>
        <item m="1" x="3681"/>
        <item x="1607"/>
        <item x="1626"/>
        <item m="1" x="4320"/>
        <item x="1635"/>
        <item x="1707"/>
        <item m="1" x="4322"/>
        <item x="1727"/>
        <item m="1" x="4324"/>
        <item m="1" x="4325"/>
        <item x="1788"/>
        <item x="1789"/>
        <item m="1" x="4334"/>
        <item m="1" x="4088"/>
        <item m="1" x="4087"/>
        <item m="1" x="4089"/>
        <item m="1" x="3699"/>
        <item m="1" x="3698"/>
        <item m="1" x="4347"/>
        <item m="1" x="4348"/>
        <item m="1" x="3711"/>
        <item x="2251"/>
        <item x="2268"/>
        <item m="1" x="4353"/>
        <item m="1" x="4354"/>
        <item x="2410"/>
        <item x="2326"/>
        <item x="2574"/>
        <item x="2345"/>
        <item x="2534"/>
        <item x="2453"/>
        <item m="1" x="4361"/>
        <item x="2498"/>
        <item x="2555"/>
        <item m="1" x="4368"/>
        <item m="1" x="4369"/>
        <item m="1" x="4370"/>
        <item m="1" x="4076"/>
        <item m="1" x="4063"/>
        <item m="1" x="4374"/>
        <item m="1" x="4376"/>
        <item m="1" x="4377"/>
        <item m="1" x="4378"/>
        <item m="1" x="4379"/>
        <item m="1" x="4380"/>
        <item m="1" x="4381"/>
        <item m="1" x="4382"/>
        <item x="2675"/>
        <item m="1" x="4383"/>
        <item m="1" x="4384"/>
        <item m="1" x="4385"/>
        <item x="2737"/>
        <item m="1" x="4388"/>
        <item m="1" x="3935"/>
        <item x="2784"/>
        <item m="1" x="3936"/>
        <item m="1" x="3772"/>
        <item m="1" x="3937"/>
        <item x="2799"/>
        <item m="1" x="3938"/>
        <item m="1" x="3775"/>
        <item x="2814"/>
        <item x="2881"/>
        <item m="1" x="3939"/>
        <item x="2883"/>
        <item x="2827"/>
        <item x="2824"/>
        <item x="2825"/>
        <item x="2831"/>
        <item x="2832"/>
        <item m="1" x="3940"/>
        <item m="1" x="3779"/>
        <item m="1" x="3945"/>
        <item m="1" x="3942"/>
        <item x="2847"/>
        <item x="2882"/>
        <item m="1" x="3781"/>
        <item m="1" x="3947"/>
        <item m="1" x="3948"/>
        <item x="2877"/>
        <item x="2879"/>
        <item x="2884"/>
        <item m="1" x="4391"/>
        <item m="1" x="4392"/>
        <item m="1" x="4393"/>
        <item m="1" x="4394"/>
        <item m="1" x="4399"/>
        <item m="1" x="4400"/>
        <item m="1" x="4404"/>
        <item m="1" x="3807"/>
        <item m="1" x="4148"/>
        <item x="3059"/>
        <item x="3060"/>
        <item x="3061"/>
        <item m="1" x="4407"/>
        <item x="3062"/>
        <item x="3063"/>
        <item m="1" x="4408"/>
        <item m="1" x="4409"/>
        <item m="1" x="3810"/>
        <item x="3069"/>
        <item x="3070"/>
        <item m="1" x="4411"/>
        <item m="1" x="3831"/>
        <item m="1" x="4413"/>
        <item m="1" x="3833"/>
        <item m="1" x="4414"/>
        <item m="1" x="4415"/>
        <item m="1" x="4416"/>
        <item m="1" x="4122"/>
        <item m="1" x="4417"/>
        <item m="1" x="4000"/>
        <item x="3113"/>
        <item m="1" x="4146"/>
        <item m="1" x="4420"/>
        <item x="3141"/>
        <item x="3142"/>
        <item m="1" x="4423"/>
        <item m="1" x="4424"/>
        <item m="1" x="4111"/>
        <item m="1" x="3982"/>
        <item x="3145"/>
        <item m="1" x="3836"/>
        <item x="3146"/>
        <item x="3151"/>
        <item x="3152"/>
        <item x="3153"/>
        <item m="1" x="4426"/>
        <item m="1" x="4120"/>
        <item m="1" x="4449"/>
        <item m="1" x="4450"/>
        <item m="1" x="4451"/>
        <item x="3293"/>
        <item x="3294"/>
        <item m="1" x="4181"/>
        <item m="1" x="3879"/>
        <item m="1" x="3999"/>
        <item m="1" x="4083"/>
        <item m="1" x="3968"/>
        <item m="1" x="4084"/>
        <item m="1" x="3547"/>
        <item m="1" x="4453"/>
        <item m="1" x="3886"/>
        <item x="3312"/>
        <item x="3313"/>
        <item m="1" x="3887"/>
        <item m="1" x="3969"/>
        <item m="1" x="4022"/>
        <item m="1" x="4085"/>
        <item m="1" x="4462"/>
        <item m="1" x="4463"/>
        <item m="1" x="4125"/>
        <item m="1" x="4465"/>
        <item m="1" x="4473"/>
        <item m="1" x="4474"/>
        <item x="3373"/>
        <item x="3374"/>
        <item x="3383"/>
        <item x="3384"/>
        <item m="1" x="4176"/>
        <item m="1" x="3905"/>
        <item m="1" x="3906"/>
        <item m="1" x="4477"/>
        <item m="1" x="4478"/>
        <item m="1" x="4479"/>
        <item m="1" x="4480"/>
        <item x="1207"/>
        <item x="1770"/>
        <item x="1814"/>
        <item m="1" x="4091"/>
        <item m="1" x="3764"/>
        <item m="1" x="3763"/>
        <item x="2788"/>
        <item x="2789"/>
        <item m="1" x="3776"/>
        <item m="1" x="3777"/>
        <item m="1" x="3778"/>
        <item m="1" x="3780"/>
        <item x="2849"/>
        <item x="2848"/>
        <item x="2850"/>
        <item m="1" x="3782"/>
        <item x="2880"/>
        <item m="1" x="3783"/>
        <item x="3014"/>
        <item x="3015"/>
        <item m="1" x="3954"/>
        <item m="1" x="3955"/>
        <item m="1" x="4098"/>
        <item m="1" x="4099"/>
        <item m="1" x="3580"/>
        <item x="3325"/>
        <item m="1" x="4100"/>
        <item m="1" x="4101"/>
        <item x="3261"/>
        <item m="1" x="4103"/>
        <item m="1" x="4104"/>
        <item m="1" x="4105"/>
        <item m="1" x="4106"/>
        <item m="1" x="4107"/>
        <item m="1" x="3844"/>
        <item m="1" x="3902"/>
        <item m="1" x="3712"/>
        <item m="1" x="4112"/>
        <item m="1" x="4113"/>
        <item m="1" x="4114"/>
        <item m="1" x="3755"/>
        <item m="1" x="3444"/>
        <item m="1" x="3455"/>
        <item m="1" x="4118"/>
        <item m="1" x="4119"/>
        <item x="3071"/>
        <item m="1" x="3823"/>
        <item m="1" x="4121"/>
        <item x="3343"/>
        <item m="1" x="4123"/>
        <item m="1" x="4124"/>
        <item m="1" x="3875"/>
        <item m="1" x="3546"/>
        <item x="1398"/>
        <item x="1401"/>
        <item m="1" x="4126"/>
        <item m="1" x="4128"/>
        <item x="3162"/>
        <item x="1146"/>
        <item m="1" x="4130"/>
        <item m="1" x="4131"/>
        <item m="1" x="4134"/>
        <item m="1" x="4135"/>
        <item x="1594"/>
        <item m="1" x="3661"/>
        <item m="1" x="4140"/>
        <item m="1" x="4141"/>
        <item x="1280"/>
        <item x="1210"/>
        <item m="1" x="4145"/>
        <item m="1" x="3896"/>
        <item m="1" x="4147"/>
        <item m="1" x="4149"/>
        <item x="1400"/>
        <item m="1" x="3834"/>
        <item m="1" x="4150"/>
        <item m="1" x="4152"/>
        <item m="1" x="4153"/>
        <item m="1" x="4156"/>
        <item m="1" x="4157"/>
        <item m="1" x="4158"/>
        <item x="1263"/>
        <item m="1" x="4165"/>
        <item m="1" x="4166"/>
        <item x="3351"/>
        <item m="1" x="3542"/>
        <item x="3012"/>
        <item m="1" x="4167"/>
        <item m="1" x="4168"/>
        <item m="1" x="4169"/>
        <item m="1" x="3866"/>
        <item m="1" x="3914"/>
        <item x="1397"/>
        <item x="1399"/>
        <item x="1396"/>
        <item m="1" x="3989"/>
        <item m="1" x="4171"/>
        <item m="1" x="4172"/>
        <item m="1" x="3991"/>
        <item m="1" x="4173"/>
        <item m="1" x="4174"/>
        <item x="1822"/>
        <item m="1" x="4177"/>
        <item x="1790"/>
        <item x="1795"/>
        <item x="1797"/>
        <item m="1" x="4180"/>
        <item m="1" x="3997"/>
        <item x="3266"/>
        <item m="1" x="4183"/>
        <item m="1" x="4184"/>
        <item m="1" x="4186"/>
        <item m="1" x="4187"/>
        <item x="3150"/>
        <item x="1145"/>
        <item m="1" x="3676"/>
        <item x="1577"/>
        <item m="1" x="4192"/>
        <item x="1573"/>
        <item x="1576"/>
        <item x="1571"/>
        <item x="1575"/>
        <item x="1572"/>
        <item m="1" x="4193"/>
        <item x="1580"/>
        <item x="1574"/>
        <item m="1" x="4194"/>
        <item x="1281"/>
        <item x="1282"/>
        <item x="1784"/>
        <item m="1" x="3478"/>
        <item m="1" x="4005"/>
        <item m="1" x="3766"/>
        <item x="3092"/>
        <item x="1229"/>
        <item x="3350"/>
        <item x="3262"/>
        <item m="1" x="4202"/>
        <item x="3416"/>
        <item m="1" x="4203"/>
        <item m="1" x="4204"/>
        <item m="1" x="4205"/>
        <item m="1" x="4209"/>
        <item m="1" x="3623"/>
        <item m="1" x="3622"/>
        <item m="1" x="3799"/>
        <item m="1" x="4211"/>
        <item m="1" x="4212"/>
        <item m="1" x="4213"/>
        <item m="1" x="4214"/>
        <item m="1" x="3812"/>
        <item m="1" x="3822"/>
        <item m="1" x="4215"/>
        <item m="1" x="4216"/>
        <item m="1" x="4217"/>
        <item m="1" x="4218"/>
        <item x="3406"/>
        <item x="3154"/>
        <item m="1" x="4220"/>
        <item m="1" x="4221"/>
        <item m="1" x="4222"/>
        <item m="1" x="3901"/>
        <item x="1262"/>
        <item x="1278"/>
        <item m="1" x="3667"/>
        <item m="1" x="4225"/>
        <item m="1" x="4243"/>
        <item m="1" x="3758"/>
        <item m="1" x="4251"/>
        <item x="2636"/>
        <item m="1" x="4078"/>
        <item x="3016"/>
        <item m="1" x="3811"/>
        <item m="1" x="4258"/>
        <item m="1" x="4259"/>
        <item x="3109"/>
        <item m="1" x="3840"/>
        <item m="1" x="4261"/>
        <item m="1" x="4262"/>
        <item x="3404"/>
        <item m="1" x="4263"/>
        <item m="1" x="3930"/>
        <item m="1" x="3932"/>
        <item m="1" x="3696"/>
        <item x="1834"/>
        <item x="2785"/>
        <item x="3292"/>
        <item m="1" x="3575"/>
        <item x="3394"/>
        <item x="1231"/>
        <item m="1" x="3898"/>
        <item m="1" x="3899"/>
        <item x="3192"/>
        <item m="1" x="3958"/>
        <item m="1" x="3846"/>
        <item x="1684"/>
        <item m="1" x="3472"/>
        <item m="1" x="3960"/>
        <item m="1" x="3961"/>
        <item m="1" x="3708"/>
        <item m="1" x="3962"/>
        <item m="1" x="3963"/>
        <item x="3291"/>
        <item m="1" x="3965"/>
        <item m="1" x="3877"/>
        <item m="1" x="3918"/>
        <item m="1" x="3788"/>
        <item m="1" x="3545"/>
        <item x="3285"/>
        <item m="1" x="3848"/>
        <item m="1" x="3917"/>
        <item m="1" x="3970"/>
        <item m="1" x="3971"/>
        <item m="1" x="3539"/>
        <item x="1143"/>
        <item x="1294"/>
        <item m="1" x="3680"/>
        <item x="1667"/>
        <item x="1232"/>
        <item m="1" x="3974"/>
        <item m="1" x="3976"/>
        <item m="1" x="3891"/>
        <item m="1" x="3867"/>
        <item x="3078"/>
        <item m="1" x="3862"/>
        <item x="3287"/>
        <item m="1" x="3808"/>
        <item m="1" x="3910"/>
        <item m="1" x="3983"/>
        <item x="1405"/>
        <item m="1" x="3693"/>
        <item m="1" x="3450"/>
        <item m="1" x="3813"/>
        <item x="3077"/>
        <item m="1" x="3987"/>
        <item m="1" x="3988"/>
        <item x="3288"/>
        <item m="1" x="3845"/>
        <item m="1" x="3990"/>
        <item m="1" x="3928"/>
        <item x="1230"/>
        <item x="3392"/>
        <item m="1" x="3855"/>
        <item m="1" x="3993"/>
        <item m="1" x="3994"/>
        <item m="1" x="3995"/>
        <item m="1" x="3591"/>
        <item m="1" x="3592"/>
        <item x="1791"/>
        <item x="1800"/>
        <item m="1" x="3820"/>
        <item m="1" x="3818"/>
        <item x="3036"/>
        <item m="1" x="3924"/>
        <item m="1" x="4001"/>
        <item x="3393"/>
        <item x="1759"/>
        <item m="1" x="4004"/>
        <item m="1" x="4007"/>
        <item m="1" x="4008"/>
        <item m="1" x="4009"/>
        <item m="1" x="3890"/>
        <item m="1" x="3878"/>
        <item m="1" x="3523"/>
        <item m="1" x="3814"/>
        <item x="3339"/>
        <item m="1" x="3819"/>
        <item m="1" x="3847"/>
        <item m="1" x="3837"/>
        <item x="3176"/>
        <item m="1" x="3919"/>
        <item x="3191"/>
        <item x="3172"/>
        <item x="1675"/>
        <item x="2101"/>
        <item m="1" x="3694"/>
        <item m="1" x="3621"/>
        <item x="1806"/>
        <item x="3289"/>
        <item x="3290"/>
        <item x="1224"/>
        <item m="1" x="4021"/>
        <item m="1" x="3876"/>
        <item m="1" x="3629"/>
        <item x="1295"/>
        <item m="1" x="4023"/>
        <item x="3286"/>
        <item x="3173"/>
        <item x="1225"/>
        <item x="3148"/>
        <item m="1" x="3447"/>
        <item m="1" x="3449"/>
        <item m="1" x="4025"/>
        <item m="1" x="4027"/>
        <item m="1" x="4028"/>
        <item x="1892"/>
        <item x="2332"/>
        <item x="2322"/>
        <item x="2336"/>
        <item x="2355"/>
        <item x="2361"/>
        <item x="2359"/>
        <item x="2358"/>
        <item x="2456"/>
        <item x="2384"/>
        <item x="2383"/>
        <item x="2397"/>
        <item x="2389"/>
        <item x="2395"/>
        <item x="2390"/>
        <item x="2454"/>
        <item x="2448"/>
        <item m="1" x="3741"/>
        <item x="2512"/>
        <item x="2524"/>
        <item x="2547"/>
        <item m="1" x="4062"/>
        <item m="1" x="4064"/>
        <item m="1" x="4065"/>
        <item m="1" x="4066"/>
        <item x="2592"/>
        <item m="1" x="4068"/>
        <item m="1" x="4069"/>
        <item m="1" x="4070"/>
        <item m="1" x="4071"/>
        <item m="1" x="4072"/>
        <item m="1" x="4073"/>
        <item m="1" x="4074"/>
        <item m="1" x="4075"/>
        <item m="1" x="4077"/>
        <item m="1" x="3792"/>
        <item m="1" x="4081"/>
        <item m="1" x="3880"/>
        <item m="1" x="3900"/>
        <item m="1" x="3647"/>
        <item m="1" x="3648"/>
        <item m="1" x="3649"/>
        <item m="1" x="3616"/>
        <item m="1" x="3443"/>
        <item m="1" x="3654"/>
        <item m="1" x="3655"/>
        <item m="1" x="3656"/>
        <item m="1" x="3657"/>
        <item m="1" x="3658"/>
        <item m="1" x="3659"/>
        <item x="1235"/>
        <item m="1" x="3663"/>
        <item m="1" x="3664"/>
        <item m="1" x="3665"/>
        <item m="1" x="3666"/>
        <item x="1328"/>
        <item x="1342"/>
        <item m="1" x="3582"/>
        <item m="1" x="3668"/>
        <item x="1412"/>
        <item x="1467"/>
        <item m="1" x="3677"/>
        <item m="1" x="3682"/>
        <item m="1" x="3683"/>
        <item m="1" x="3686"/>
        <item m="1" x="3470"/>
        <item m="1" x="3473"/>
        <item m="1" x="3690"/>
        <item x="1726"/>
        <item m="1" x="3695"/>
        <item x="1835"/>
        <item m="1" x="3476"/>
        <item x="1860"/>
        <item x="1861"/>
        <item m="1" x="3709"/>
        <item m="1" x="3710"/>
        <item m="1" x="3713"/>
        <item m="1" x="3715"/>
        <item x="2468"/>
        <item x="2486"/>
        <item x="2511"/>
        <item m="1" x="3751"/>
        <item m="1" x="3756"/>
        <item m="1" x="3757"/>
        <item x="2611"/>
        <item m="1" x="3761"/>
        <item x="2645"/>
        <item x="2709"/>
        <item m="1" x="3768"/>
        <item m="1" x="3769"/>
        <item m="1" x="3770"/>
        <item x="2899"/>
        <item x="2950"/>
        <item x="2964"/>
        <item m="1" x="3791"/>
        <item x="2991"/>
        <item x="2992"/>
        <item x="2993"/>
        <item m="1" x="3803"/>
        <item m="1" x="3804"/>
        <item x="3049"/>
        <item x="3050"/>
        <item m="1" x="3815"/>
        <item m="1" x="3816"/>
        <item x="3079"/>
        <item m="1" x="3817"/>
        <item x="3080"/>
        <item m="1" x="3628"/>
        <item m="1" x="3824"/>
        <item m="1" x="3576"/>
        <item m="1" x="3825"/>
        <item m="1" x="3826"/>
        <item x="3093"/>
        <item x="3094"/>
        <item m="1" x="3827"/>
        <item m="1" x="3828"/>
        <item m="1" x="3829"/>
        <item m="1" x="3598"/>
        <item m="1" x="3524"/>
        <item m="1" x="3832"/>
        <item m="1" x="3838"/>
        <item x="3149"/>
        <item m="1" x="3839"/>
        <item m="1" x="3841"/>
        <item m="1" x="3842"/>
        <item x="3155"/>
        <item x="3159"/>
        <item m="1" x="3843"/>
        <item x="3161"/>
        <item x="3177"/>
        <item x="3178"/>
        <item m="1" x="3849"/>
        <item m="1" x="3850"/>
        <item m="1" x="3610"/>
        <item m="1" x="3851"/>
        <item m="1" x="3852"/>
        <item m="1" x="3853"/>
        <item m="1" x="3854"/>
        <item m="1" x="3611"/>
        <item m="1" x="3863"/>
        <item m="1" x="3864"/>
        <item m="1" x="3865"/>
        <item m="1" x="3870"/>
        <item m="1" x="3871"/>
        <item m="1" x="3872"/>
        <item m="1" x="3873"/>
        <item m="1" x="3874"/>
        <item x="3297"/>
        <item m="1" x="3882"/>
        <item x="3300"/>
        <item x="3301"/>
        <item m="1" x="3883"/>
        <item m="1" x="3884"/>
        <item m="1" x="3885"/>
        <item x="3303"/>
        <item m="1" x="3889"/>
        <item m="1" x="3894"/>
        <item m="1" x="3555"/>
        <item m="1" x="3904"/>
        <item x="3368"/>
        <item x="3377"/>
        <item x="3378"/>
        <item m="1" x="3581"/>
        <item m="1" x="3579"/>
        <item m="1" x="3920"/>
        <item m="1" x="3921"/>
        <item m="1" x="3922"/>
        <item x="3408"/>
        <item x="3409"/>
        <item m="1" x="3925"/>
        <item m="1" x="3926"/>
        <item x="1153"/>
        <item x="1202"/>
        <item x="1218"/>
        <item m="1" x="3445"/>
        <item x="1234"/>
        <item m="1" x="3453"/>
        <item m="1" x="3454"/>
        <item x="1245"/>
        <item x="1246"/>
        <item x="1247"/>
        <item x="1249"/>
        <item x="1250"/>
        <item x="1265"/>
        <item x="1267"/>
        <item x="1325"/>
        <item m="1" x="3461"/>
        <item x="1326"/>
        <item m="1" x="3462"/>
        <item x="1327"/>
        <item m="1" x="3463"/>
        <item m="1" x="3469"/>
        <item x="1541"/>
        <item x="1601"/>
        <item x="1685"/>
        <item m="1" x="3474"/>
        <item m="1" x="3479"/>
        <item x="2325"/>
        <item x="2314"/>
        <item x="2321"/>
        <item x="2347"/>
        <item x="2348"/>
        <item x="2369"/>
        <item x="2362"/>
        <item x="2364"/>
        <item x="2363"/>
        <item x="2365"/>
        <item x="2405"/>
        <item x="2437"/>
        <item x="2451"/>
        <item x="2434"/>
        <item x="2455"/>
        <item x="2421"/>
        <item m="1" x="3490"/>
        <item m="1" x="3491"/>
        <item m="1" x="3492"/>
        <item m="1" x="3493"/>
        <item m="1" x="3494"/>
        <item x="2525"/>
        <item x="2588"/>
        <item x="2593"/>
        <item x="2594"/>
        <item m="1" x="3498"/>
        <item x="2630"/>
        <item m="1" x="3502"/>
        <item m="1" x="3503"/>
        <item m="1" x="3504"/>
        <item x="2678"/>
        <item m="1" x="3505"/>
        <item x="2980"/>
        <item x="2995"/>
        <item x="3044"/>
        <item x="3045"/>
        <item x="3051"/>
        <item x="3052"/>
        <item x="3086"/>
        <item x="3088"/>
        <item m="1" x="3519"/>
        <item x="3111"/>
        <item x="3097"/>
        <item m="1" x="3520"/>
        <item x="3099"/>
        <item m="1" x="3521"/>
        <item m="1" x="3522"/>
        <item x="3100"/>
        <item x="3101"/>
        <item x="3110"/>
        <item m="1" x="3525"/>
        <item m="1" x="3526"/>
        <item m="1" x="3527"/>
        <item m="1" x="3528"/>
        <item m="1" x="3529"/>
        <item m="1" x="3530"/>
        <item x="3121"/>
        <item m="1" x="3531"/>
        <item m="1" x="3535"/>
        <item x="3164"/>
        <item x="3165"/>
        <item x="3166"/>
        <item x="3167"/>
        <item x="3168"/>
        <item x="3170"/>
        <item m="1" x="3536"/>
        <item m="1" x="3537"/>
        <item x="3174"/>
        <item x="3175"/>
        <item m="1" x="3538"/>
        <item x="3188"/>
        <item x="3189"/>
        <item x="3193"/>
        <item m="1" x="3540"/>
        <item m="1" x="3544"/>
        <item x="3302"/>
        <item m="1" x="3548"/>
        <item x="3308"/>
        <item m="1" x="3549"/>
        <item m="1" x="3552"/>
        <item x="3349"/>
        <item x="3356"/>
        <item x="3358"/>
        <item m="1" x="3553"/>
        <item m="1" x="3554"/>
        <item x="3390"/>
        <item m="1" x="3556"/>
        <item m="1" x="3557"/>
        <item m="1" x="3558"/>
        <item x="3395"/>
        <item x="3398"/>
        <item m="1" x="3559"/>
        <item m="1" x="3560"/>
        <item x="3407"/>
        <item m="1" x="3561"/>
        <item x="3422"/>
        <item x="1434"/>
        <item m="1" x="3564"/>
        <item x="2259"/>
        <item x="1522"/>
        <item m="1" x="3565"/>
        <item m="1" x="3566"/>
        <item m="1" x="3567"/>
        <item m="1" x="3568"/>
        <item m="1" x="3569"/>
        <item m="1" x="3570"/>
        <item x="2676"/>
        <item x="2790"/>
        <item x="2782"/>
        <item x="2818"/>
        <item x="2852"/>
        <item m="1" x="3577"/>
        <item x="3039"/>
        <item m="1" x="3578"/>
        <item x="3309"/>
        <item x="1251"/>
        <item x="1252"/>
        <item x="1248"/>
        <item x="3119"/>
        <item x="3120"/>
        <item x="3391"/>
        <item m="1" x="3583"/>
        <item x="3399"/>
        <item x="3364"/>
        <item x="3169"/>
        <item x="3417"/>
        <item x="3353"/>
        <item m="1" x="3584"/>
        <item x="3357"/>
        <item m="1" x="3586"/>
        <item m="1" x="3587"/>
        <item m="1" x="3593"/>
        <item x="1826"/>
        <item x="1794"/>
        <item x="1792"/>
        <item x="1793"/>
        <item x="1804"/>
        <item x="1798"/>
        <item x="1799"/>
        <item x="1809"/>
        <item x="2289"/>
        <item m="1" x="3595"/>
        <item x="1214"/>
        <item x="2765"/>
        <item m="1" x="3599"/>
        <item m="1" x="3600"/>
        <item m="1" x="3601"/>
        <item m="1" x="3602"/>
        <item m="1" x="3603"/>
        <item m="1" x="3604"/>
        <item m="1" x="3605"/>
        <item m="1" x="3606"/>
        <item m="1" x="3607"/>
        <item m="1" x="3608"/>
        <item m="1" x="3609"/>
        <item m="1" x="3612"/>
        <item m="1" x="3613"/>
        <item m="1" x="3617"/>
        <item x="3359"/>
        <item x="1543"/>
        <item m="1" x="3618"/>
        <item m="1" x="3619"/>
        <item x="1735"/>
        <item x="1266"/>
        <item x="2724"/>
        <item x="2949"/>
        <item m="1" x="3630"/>
        <item m="1" x="3631"/>
        <item m="1" x="3632"/>
        <item m="1" x="3634"/>
        <item x="3087"/>
        <item x="3098"/>
        <item m="1" x="3635"/>
        <item m="1" x="3636"/>
        <item m="1" x="3637"/>
        <item x="3163"/>
        <item x="3187"/>
        <item m="1" x="3638"/>
        <item m="1" x="3639"/>
        <item m="1" x="3640"/>
        <item m="1" x="3641"/>
        <item x="1139"/>
        <item x="1140"/>
        <item x="1141"/>
        <item x="1142"/>
        <item x="1149"/>
        <item x="1157"/>
        <item x="1158"/>
        <item x="1173"/>
        <item x="1178"/>
        <item x="1179"/>
        <item x="1182"/>
        <item x="1185"/>
        <item x="1189"/>
        <item x="1192"/>
        <item x="1193"/>
        <item x="1194"/>
        <item x="1195"/>
        <item x="1196"/>
        <item x="1206"/>
        <item x="1226"/>
        <item x="1307"/>
        <item x="1308"/>
        <item x="1309"/>
        <item x="1310"/>
        <item x="1311"/>
        <item x="1312"/>
        <item x="1321"/>
        <item x="1322"/>
        <item x="1332"/>
        <item x="1333"/>
        <item x="1334"/>
        <item x="1335"/>
        <item x="1336"/>
        <item x="1340"/>
        <item x="1346"/>
        <item x="1347"/>
        <item x="1348"/>
        <item x="1406"/>
        <item x="1454"/>
        <item x="1475"/>
        <item x="1489"/>
        <item x="1494"/>
        <item x="1505"/>
        <item x="1521"/>
        <item x="1525"/>
        <item x="1539"/>
        <item x="1585"/>
        <item x="1596"/>
        <item x="1605"/>
        <item x="1686"/>
        <item x="1687"/>
        <item x="1688"/>
        <item x="1689"/>
        <item x="1728"/>
        <item x="1740"/>
        <item x="1748"/>
        <item x="1765"/>
        <item x="1766"/>
        <item x="1773"/>
        <item x="1801"/>
        <item x="1802"/>
        <item x="1803"/>
        <item x="1828"/>
        <item x="1842"/>
        <item x="1849"/>
        <item x="1865"/>
        <item x="1866"/>
        <item x="1876"/>
        <item x="1884"/>
        <item x="1910"/>
        <item x="1959"/>
        <item x="1960"/>
        <item x="1962"/>
        <item x="2104"/>
        <item x="2286"/>
        <item x="2303"/>
        <item x="2308"/>
        <item x="2328"/>
        <item x="2344"/>
        <item x="2354"/>
        <item x="2368"/>
        <item x="2370"/>
        <item x="2450"/>
        <item x="2489"/>
        <item x="2490"/>
        <item x="2491"/>
        <item x="2492"/>
        <item x="2494"/>
        <item x="2495"/>
        <item x="2496"/>
        <item x="2522"/>
        <item x="2538"/>
        <item x="2544"/>
        <item x="2566"/>
        <item x="2580"/>
        <item x="2585"/>
        <item x="2586"/>
        <item x="2590"/>
        <item x="2595"/>
        <item x="2596"/>
        <item x="2623"/>
        <item x="2641"/>
        <item x="2649"/>
        <item x="2651"/>
        <item x="2661"/>
        <item x="2662"/>
        <item x="2663"/>
        <item x="2677"/>
        <item x="2684"/>
        <item x="2685"/>
        <item x="2690"/>
        <item x="2702"/>
        <item x="2708"/>
        <item x="2715"/>
        <item x="2731"/>
        <item x="2732"/>
        <item x="2736"/>
        <item x="2749"/>
        <item x="2763"/>
        <item x="2766"/>
        <item x="2772"/>
        <item x="2773"/>
        <item x="2798"/>
        <item x="2819"/>
        <item x="2820"/>
        <item x="2821"/>
        <item x="2822"/>
        <item x="2823"/>
        <item x="2829"/>
        <item x="2833"/>
        <item x="2841"/>
        <item x="2844"/>
        <item x="2846"/>
        <item x="2853"/>
        <item x="2854"/>
        <item x="2855"/>
        <item x="2856"/>
        <item x="2857"/>
        <item x="2858"/>
        <item x="2868"/>
        <item x="2869"/>
        <item x="2870"/>
        <item x="2871"/>
        <item x="2872"/>
        <item x="2873"/>
        <item x="2886"/>
        <item x="2887"/>
        <item x="2979"/>
        <item x="2981"/>
        <item x="2994"/>
        <item x="2996"/>
        <item x="2998"/>
        <item x="2999"/>
        <item x="3000"/>
        <item x="3001"/>
        <item x="3002"/>
        <item x="3003"/>
        <item x="3004"/>
        <item x="3005"/>
        <item x="3009"/>
        <item x="3010"/>
        <item x="3011"/>
        <item x="3020"/>
        <item x="3021"/>
        <item x="3022"/>
        <item x="3023"/>
        <item x="3065"/>
        <item x="3066"/>
        <item x="3067"/>
        <item x="3068"/>
        <item x="3073"/>
        <item x="3074"/>
        <item x="3075"/>
        <item x="3081"/>
        <item x="3082"/>
        <item x="3083"/>
        <item x="3107"/>
        <item x="3108"/>
        <item x="3115"/>
        <item x="3116"/>
        <item x="3117"/>
        <item x="3118"/>
        <item x="3122"/>
        <item x="3123"/>
        <item x="3124"/>
        <item x="3125"/>
        <item x="3126"/>
        <item x="3127"/>
        <item x="3128"/>
        <item x="3129"/>
        <item x="3130"/>
        <item x="3131"/>
        <item x="3132"/>
        <item x="3133"/>
        <item x="3134"/>
        <item x="3135"/>
        <item x="3136"/>
        <item x="3171"/>
        <item x="3180"/>
        <item x="3181"/>
        <item x="3182"/>
        <item x="3183"/>
        <item x="3185"/>
        <item x="3186"/>
        <item x="3190"/>
        <item x="3198"/>
        <item x="3200"/>
        <item x="3201"/>
        <item x="3203"/>
        <item x="3204"/>
        <item x="3205"/>
        <item x="3212"/>
        <item x="3213"/>
        <item x="3214"/>
        <item x="3215"/>
        <item x="3216"/>
        <item x="3217"/>
        <item x="3218"/>
        <item x="3219"/>
        <item x="3220"/>
        <item x="3221"/>
        <item x="3222"/>
        <item x="3223"/>
        <item x="3224"/>
        <item x="3225"/>
        <item x="3226"/>
        <item x="3227"/>
        <item x="3228"/>
        <item x="3229"/>
        <item x="3233"/>
        <item x="3234"/>
        <item x="3235"/>
        <item x="3239"/>
        <item x="3247"/>
        <item x="3248"/>
        <item x="3254"/>
        <item x="3273"/>
        <item x="3274"/>
        <item x="3275"/>
        <item x="3276"/>
        <item x="3277"/>
        <item x="3278"/>
        <item x="3279"/>
        <item x="3280"/>
        <item x="3295"/>
        <item x="3304"/>
        <item x="3305"/>
        <item x="3306"/>
        <item x="3307"/>
        <item x="3310"/>
        <item x="3311"/>
        <item x="3314"/>
        <item x="3315"/>
        <item x="3316"/>
        <item x="3317"/>
        <item x="3320"/>
        <item x="3321"/>
        <item x="3322"/>
        <item x="3326"/>
        <item x="3327"/>
        <item x="3328"/>
        <item x="3329"/>
        <item x="3330"/>
        <item x="3331"/>
        <item x="3332"/>
        <item x="3333"/>
        <item x="3334"/>
        <item x="3335"/>
        <item x="3336"/>
        <item x="3337"/>
        <item x="3338"/>
        <item x="3348"/>
        <item x="3355"/>
        <item x="3361"/>
        <item x="3362"/>
        <item x="3363"/>
        <item x="3376"/>
        <item x="3380"/>
        <item x="3400"/>
        <item x="3401"/>
        <item x="3403"/>
        <item x="3405"/>
        <item x="3423"/>
        <item x="3424"/>
        <item x="3427"/>
        <item x="3428"/>
        <item x="3429"/>
      </items>
      <extLst>
        <ext xmlns:x14="http://schemas.microsoft.com/office/spreadsheetml/2009/9/main" uri="{2946ED86-A175-432a-8AC1-64E0C546D7DE}">
          <x14:pivotField fillDownLabels="1"/>
        </ext>
      </extLst>
    </pivotField>
    <pivotField axis="axisRow" showAll="0">
      <items count="158">
        <item x="108"/>
        <item x="3"/>
        <item x="32"/>
        <item x="70"/>
        <item x="36"/>
        <item x="2"/>
        <item x="40"/>
        <item x="122"/>
        <item x="22"/>
        <item x="55"/>
        <item x="123"/>
        <item x="111"/>
        <item x="30"/>
        <item x="63"/>
        <item x="99"/>
        <item x="93"/>
        <item x="110"/>
        <item m="1" x="144"/>
        <item x="69"/>
        <item x="4"/>
        <item x="86"/>
        <item x="43"/>
        <item x="118"/>
        <item x="78"/>
        <item x="90"/>
        <item x="71"/>
        <item x="20"/>
        <item x="39"/>
        <item m="1" x="151"/>
        <item x="9"/>
        <item x="109"/>
        <item x="117"/>
        <item x="5"/>
        <item x="8"/>
        <item x="113"/>
        <item x="120"/>
        <item x="74"/>
        <item x="76"/>
        <item x="100"/>
        <item x="37"/>
        <item x="96"/>
        <item x="125"/>
        <item x="14"/>
        <item x="129"/>
        <item x="15"/>
        <item m="1" x="155"/>
        <item x="112"/>
        <item x="67"/>
        <item x="92"/>
        <item x="51"/>
        <item x="18"/>
        <item x="42"/>
        <item x="11"/>
        <item x="44"/>
        <item x="16"/>
        <item x="81"/>
        <item x="75"/>
        <item x="124"/>
        <item x="65"/>
        <item x="34"/>
        <item x="10"/>
        <item x="105"/>
        <item x="28"/>
        <item x="98"/>
        <item x="107"/>
        <item x="7"/>
        <item x="61"/>
        <item x="91"/>
        <item x="95"/>
        <item x="85"/>
        <item x="104"/>
        <item x="12"/>
        <item x="126"/>
        <item x="17"/>
        <item x="102"/>
        <item x="84"/>
        <item x="97"/>
        <item x="80"/>
        <item x="101"/>
        <item x="54"/>
        <item x="21"/>
        <item x="1"/>
        <item x="45"/>
        <item x="119"/>
        <item x="73"/>
        <item x="23"/>
        <item x="33"/>
        <item x="83"/>
        <item x="41"/>
        <item x="35"/>
        <item x="77"/>
        <item x="29"/>
        <item x="19"/>
        <item x="103"/>
        <item x="60"/>
        <item x="89"/>
        <item x="48"/>
        <item x="59"/>
        <item m="1" x="135"/>
        <item x="68"/>
        <item x="79"/>
        <item x="13"/>
        <item m="1" x="156"/>
        <item x="106"/>
        <item x="6"/>
        <item x="121"/>
        <item x="87"/>
        <item x="49"/>
        <item x="130"/>
        <item x="56"/>
        <item x="132"/>
        <item x="94"/>
        <item x="50"/>
        <item x="46"/>
        <item x="47"/>
        <item x="58"/>
        <item x="24"/>
        <item x="26"/>
        <item x="38"/>
        <item x="25"/>
        <item x="88"/>
        <item x="82"/>
        <item x="52"/>
        <item x="27"/>
        <item x="114"/>
        <item x="31"/>
        <item x="0"/>
        <item m="1" x="146"/>
        <item x="66"/>
        <item m="1" x="152"/>
        <item x="134"/>
        <item m="1" x="136"/>
        <item x="127"/>
        <item x="131"/>
        <item m="1" x="141"/>
        <item m="1" x="150"/>
        <item m="1" x="138"/>
        <item x="57"/>
        <item x="72"/>
        <item m="1" x="154"/>
        <item m="1" x="153"/>
        <item x="128"/>
        <item x="133"/>
        <item m="1" x="147"/>
        <item x="53"/>
        <item x="116"/>
        <item m="1" x="140"/>
        <item m="1" x="149"/>
        <item x="115"/>
        <item m="1" x="148"/>
        <item m="1" x="137"/>
        <item m="1" x="142"/>
        <item x="64"/>
        <item m="1" x="143"/>
        <item m="1" x="139"/>
        <item m="1" x="145"/>
        <item x="62"/>
        <item t="default"/>
      </items>
    </pivotField>
    <pivotField showAll="0"/>
    <pivotField name="Vendor Name" axis="axisRow" outline="0" showAll="0" defaultSubtotal="0">
      <items count="905">
        <item m="1" x="848"/>
        <item x="547"/>
        <item m="1" x="743"/>
        <item x="214"/>
        <item x="10"/>
        <item x="11"/>
        <item m="1" x="849"/>
        <item x="34"/>
        <item x="271"/>
        <item x="526"/>
        <item x="545"/>
        <item x="179"/>
        <item x="221"/>
        <item x="432"/>
        <item x="21"/>
        <item x="58"/>
        <item x="487"/>
        <item x="404"/>
        <item x="284"/>
        <item x="250"/>
        <item x="296"/>
        <item x="428"/>
        <item x="343"/>
        <item x="555"/>
        <item m="1" x="899"/>
        <item x="471"/>
        <item x="27"/>
        <item x="267"/>
        <item x="224"/>
        <item m="1" x="733"/>
        <item x="161"/>
        <item x="122"/>
        <item x="542"/>
        <item x="494"/>
        <item x="135"/>
        <item m="1" x="677"/>
        <item x="203"/>
        <item x="261"/>
        <item x="574"/>
        <item x="39"/>
        <item x="110"/>
        <item x="456"/>
        <item m="1" x="647"/>
        <item x="259"/>
        <item x="601"/>
        <item x="73"/>
        <item m="1" x="648"/>
        <item x="174"/>
        <item x="199"/>
        <item x="185"/>
        <item x="209"/>
        <item x="240"/>
        <item x="143"/>
        <item m="1" x="806"/>
        <item x="426"/>
        <item x="408"/>
        <item m="1" x="896"/>
        <item m="1" x="850"/>
        <item x="255"/>
        <item x="544"/>
        <item x="466"/>
        <item x="644"/>
        <item x="420"/>
        <item x="99"/>
        <item x="483"/>
        <item x="14"/>
        <item x="477"/>
        <item x="92"/>
        <item x="231"/>
        <item x="169"/>
        <item x="278"/>
        <item x="273"/>
        <item x="490"/>
        <item m="1" x="807"/>
        <item m="1" x="721"/>
        <item x="558"/>
        <item x="38"/>
        <item x="218"/>
        <item m="1" x="786"/>
        <item m="1" x="901"/>
        <item m="1" x="656"/>
        <item x="216"/>
        <item x="291"/>
        <item x="281"/>
        <item x="152"/>
        <item x="614"/>
        <item x="45"/>
        <item x="479"/>
        <item x="364"/>
        <item m="1" x="739"/>
        <item x="482"/>
        <item x="144"/>
        <item x="525"/>
        <item x="412"/>
        <item x="378"/>
        <item x="438"/>
        <item x="382"/>
        <item x="128"/>
        <item x="390"/>
        <item x="328"/>
        <item x="193"/>
        <item x="115"/>
        <item x="451"/>
        <item m="1" x="900"/>
        <item x="74"/>
        <item x="243"/>
        <item x="96"/>
        <item m="1" x="888"/>
        <item x="520"/>
        <item x="303"/>
        <item x="49"/>
        <item x="210"/>
        <item x="529"/>
        <item x="76"/>
        <item x="51"/>
        <item x="531"/>
        <item x="26"/>
        <item x="524"/>
        <item m="1" x="724"/>
        <item x="402"/>
        <item x="170"/>
        <item x="75"/>
        <item x="501"/>
        <item x="549"/>
        <item x="43"/>
        <item x="228"/>
        <item x="105"/>
        <item x="362"/>
        <item x="449"/>
        <item m="1" x="877"/>
        <item x="146"/>
        <item x="444"/>
        <item x="366"/>
        <item x="422"/>
        <item x="145"/>
        <item x="162"/>
        <item x="631"/>
        <item x="498"/>
        <item x="518"/>
        <item x="470"/>
        <item x="358"/>
        <item x="171"/>
        <item x="190"/>
        <item x="102"/>
        <item x="88"/>
        <item x="628"/>
        <item x="440"/>
        <item x="295"/>
        <item x="508"/>
        <item x="138"/>
        <item x="46"/>
        <item x="104"/>
        <item x="150"/>
        <item x="497"/>
        <item m="1" x="776"/>
        <item x="124"/>
        <item m="1" x="902"/>
        <item m="1" x="894"/>
        <item x="237"/>
        <item x="121"/>
        <item x="90"/>
        <item x="137"/>
        <item x="201"/>
        <item x="98"/>
        <item m="1" x="798"/>
        <item x="496"/>
        <item x="212"/>
        <item x="117"/>
        <item x="279"/>
        <item x="556"/>
        <item x="120"/>
        <item x="317"/>
        <item x="381"/>
        <item x="360"/>
        <item x="282"/>
        <item x="81"/>
        <item x="454"/>
        <item x="132"/>
        <item x="153"/>
        <item x="134"/>
        <item x="67"/>
        <item m="1" x="843"/>
        <item x="486"/>
        <item m="1" x="904"/>
        <item x="70"/>
        <item m="1" x="713"/>
        <item x="147"/>
        <item m="1" x="814"/>
        <item x="95"/>
        <item x="474"/>
        <item x="537"/>
        <item x="168"/>
        <item m="1" x="839"/>
        <item x="194"/>
        <item x="223"/>
        <item x="274"/>
        <item x="590"/>
        <item x="416"/>
        <item x="227"/>
        <item m="1" x="864"/>
        <item x="87"/>
        <item x="244"/>
        <item x="481"/>
        <item x="89"/>
        <item x="222"/>
        <item x="504"/>
        <item x="245"/>
        <item m="1" x="669"/>
        <item x="513"/>
        <item x="371"/>
        <item x="163"/>
        <item x="264"/>
        <item x="61"/>
        <item m="1" x="897"/>
        <item x="367"/>
        <item x="166"/>
        <item x="380"/>
        <item x="538"/>
        <item x="389"/>
        <item x="192"/>
        <item x="33"/>
        <item x="356"/>
        <item x="253"/>
        <item x="64"/>
        <item m="1" x="831"/>
        <item x="536"/>
        <item m="1" x="717"/>
        <item x="375"/>
        <item x="119"/>
        <item x="50"/>
        <item x="457"/>
        <item x="234"/>
        <item x="57"/>
        <item m="1" x="708"/>
        <item x="215"/>
        <item x="415"/>
        <item x="130"/>
        <item x="68"/>
        <item x="54"/>
        <item x="52"/>
        <item x="100"/>
        <item x="6"/>
        <item x="197"/>
        <item x="391"/>
        <item x="248"/>
        <item x="260"/>
        <item x="3"/>
        <item m="1" x="903"/>
        <item x="109"/>
        <item x="568"/>
        <item m="1" x="898"/>
        <item x="204"/>
        <item x="198"/>
        <item x="86"/>
        <item x="211"/>
        <item x="443"/>
        <item x="40"/>
        <item x="300"/>
        <item x="31"/>
        <item x="112"/>
        <item x="499"/>
        <item x="12"/>
        <item x="384"/>
        <item x="394"/>
        <item x="393"/>
        <item x="183"/>
        <item x="468"/>
        <item x="236"/>
        <item x="292"/>
        <item x="373"/>
        <item m="1" x="731"/>
        <item m="1" x="678"/>
        <item x="263"/>
        <item x="229"/>
        <item x="588"/>
        <item x="246"/>
        <item x="59"/>
        <item x="37"/>
        <item x="370"/>
        <item x="297"/>
        <item x="225"/>
        <item m="1" x="875"/>
        <item x="262"/>
        <item x="53"/>
        <item x="16"/>
        <item x="136"/>
        <item x="516"/>
        <item x="230"/>
        <item x="543"/>
        <item x="113"/>
        <item m="1" x="689"/>
        <item x="489"/>
        <item x="401"/>
        <item x="519"/>
        <item x="126"/>
        <item x="434"/>
        <item x="602"/>
        <item x="405"/>
        <item m="1" x="787"/>
        <item x="60"/>
        <item x="396"/>
        <item x="103"/>
        <item m="1" x="665"/>
        <item m="1" x="841"/>
        <item x="270"/>
        <item x="268"/>
        <item x="93"/>
        <item x="510"/>
        <item x="277"/>
        <item x="22"/>
        <item x="458"/>
        <item x="431"/>
        <item x="385"/>
        <item m="1" x="832"/>
        <item x="195"/>
        <item x="618"/>
        <item x="23"/>
        <item x="20"/>
        <item x="220"/>
        <item x="425"/>
        <item x="159"/>
        <item x="238"/>
        <item x="272"/>
        <item x="196"/>
        <item m="1" x="766"/>
        <item x="269"/>
        <item x="242"/>
        <item x="217"/>
        <item x="419"/>
        <item x="409"/>
        <item x="206"/>
        <item x="94"/>
        <item x="173"/>
        <item x="42"/>
        <item x="553"/>
        <item m="1" x="886"/>
        <item m="1" x="785"/>
        <item x="257"/>
        <item m="1" x="866"/>
        <item x="155"/>
        <item x="488"/>
        <item m="1" x="727"/>
        <item m="1" x="686"/>
        <item x="28"/>
        <item x="541"/>
        <item x="25"/>
        <item x="172"/>
        <item x="191"/>
        <item x="251"/>
        <item m="1" x="809"/>
        <item m="1" x="784"/>
        <item x="127"/>
        <item x="332"/>
        <item x="141"/>
        <item x="41"/>
        <item x="453"/>
        <item x="154"/>
        <item x="485"/>
        <item x="599"/>
        <item x="265"/>
        <item x="258"/>
        <item m="1" x="893"/>
        <item x="226"/>
        <item x="24"/>
        <item x="13"/>
        <item x="294"/>
        <item x="491"/>
        <item x="585"/>
        <item x="357"/>
        <item m="1" x="856"/>
        <item m="1" x="767"/>
        <item x="337"/>
        <item m="1" x="889"/>
        <item x="66"/>
        <item x="338"/>
        <item x="421"/>
        <item x="156"/>
        <item x="65"/>
        <item m="1" x="808"/>
        <item m="1" x="789"/>
        <item x="411"/>
        <item x="71"/>
        <item x="208"/>
        <item x="407"/>
        <item x="256"/>
        <item m="1" x="649"/>
        <item x="463"/>
        <item m="1" x="676"/>
        <item x="502"/>
        <item x="78"/>
        <item m="1" x="852"/>
        <item x="480"/>
        <item x="316"/>
        <item x="219"/>
        <item x="167"/>
        <item x="376"/>
        <item x="554"/>
        <item x="597"/>
        <item x="149"/>
        <item x="398"/>
        <item x="469"/>
        <item x="56"/>
        <item x="2"/>
        <item x="280"/>
        <item x="500"/>
        <item x="320"/>
        <item x="313"/>
        <item x="252"/>
        <item x="550"/>
        <item x="455"/>
        <item x="569"/>
        <item x="235"/>
        <item x="399"/>
        <item m="1" x="867"/>
        <item x="540"/>
        <item m="1" x="742"/>
        <item x="187"/>
        <item m="1" x="657"/>
        <item x="400"/>
        <item x="142"/>
        <item m="1" x="873"/>
        <item x="36"/>
        <item x="532"/>
        <item x="459"/>
        <item m="1" x="840"/>
        <item x="638"/>
        <item x="176"/>
        <item x="450"/>
        <item x="202"/>
        <item x="386"/>
        <item x="517"/>
        <item x="247"/>
        <item m="1" x="887"/>
        <item x="333"/>
        <item x="359"/>
        <item x="430"/>
        <item x="175"/>
        <item x="551"/>
        <item m="1" x="868"/>
        <item x="447"/>
        <item x="306"/>
        <item x="15"/>
        <item x="77"/>
        <item x="293"/>
        <item x="5"/>
        <item x="158"/>
        <item x="437"/>
        <item x="151"/>
        <item m="1" x="892"/>
        <item x="63"/>
        <item x="387"/>
        <item x="182"/>
        <item x="164"/>
        <item m="1" x="895"/>
        <item x="82"/>
        <item x="55"/>
        <item m="1" x="684"/>
        <item x="427"/>
        <item x="133"/>
        <item m="1" x="826"/>
        <item x="418"/>
        <item x="123"/>
        <item m="1" x="769"/>
        <item x="7"/>
        <item x="19"/>
        <item x="111"/>
        <item m="1" x="855"/>
        <item x="101"/>
        <item x="433"/>
        <item m="1" x="817"/>
        <item m="1" x="765"/>
        <item x="125"/>
        <item x="47"/>
        <item x="181"/>
        <item x="368"/>
        <item m="1" x="891"/>
        <item x="186"/>
        <item x="289"/>
        <item m="1" x="890"/>
        <item x="417"/>
        <item x="475"/>
        <item x="207"/>
        <item x="205"/>
        <item m="1" x="661"/>
        <item x="48"/>
        <item x="177"/>
        <item m="1" x="705"/>
        <item x="473"/>
        <item m="1" x="768"/>
        <item x="527"/>
        <item x="139"/>
        <item x="436"/>
        <item x="200"/>
        <item x="44"/>
        <item m="1" x="885"/>
        <item x="395"/>
        <item m="1" x="870"/>
        <item x="35"/>
        <item x="285"/>
        <item x="4"/>
        <item x="129"/>
        <item x="579"/>
        <item x="484"/>
        <item x="349"/>
        <item x="476"/>
        <item x="495"/>
        <item x="276"/>
        <item x="388"/>
        <item m="1" x="816"/>
        <item x="85"/>
        <item x="249"/>
        <item x="290"/>
        <item x="32"/>
        <item x="275"/>
        <item m="1" x="729"/>
        <item x="521"/>
        <item x="374"/>
        <item x="116"/>
        <item x="80"/>
        <item x="287"/>
        <item x="97"/>
        <item m="1" x="680"/>
        <item x="160"/>
        <item x="254"/>
        <item m="1" x="752"/>
        <item x="184"/>
        <item x="535"/>
        <item x="30"/>
        <item x="9"/>
        <item x="165"/>
        <item m="1" x="658"/>
        <item x="106"/>
        <item x="413"/>
        <item m="1" x="672"/>
        <item x="446"/>
        <item x="239"/>
        <item x="301"/>
        <item m="1" x="847"/>
        <item x="528"/>
        <item m="1" x="818"/>
        <item x="188"/>
        <item x="363"/>
        <item x="403"/>
        <item x="83"/>
        <item x="140"/>
        <item x="233"/>
        <item x="17"/>
        <item x="118"/>
        <item x="321"/>
        <item x="189"/>
        <item x="108"/>
        <item x="397"/>
        <item x="509"/>
        <item x="213"/>
        <item m="1" x="660"/>
        <item x="29"/>
        <item x="461"/>
        <item x="523"/>
        <item x="114"/>
        <item x="598"/>
        <item x="69"/>
        <item x="148"/>
        <item x="424"/>
        <item x="352"/>
        <item m="1" x="722"/>
        <item m="1" x="820"/>
        <item m="1" x="874"/>
        <item x="1"/>
        <item x="84"/>
        <item x="546"/>
        <item x="377"/>
        <item x="157"/>
        <item x="530"/>
        <item m="1" x="869"/>
        <item x="406"/>
        <item x="107"/>
        <item m="1" x="764"/>
        <item x="241"/>
        <item x="472"/>
        <item x="72"/>
        <item x="445"/>
        <item x="414"/>
        <item x="232"/>
        <item x="467"/>
        <item x="62"/>
        <item x="507"/>
        <item x="365"/>
        <item x="18"/>
        <item x="439"/>
        <item x="330"/>
        <item x="91"/>
        <item x="283"/>
        <item x="552"/>
        <item x="131"/>
        <item x="464"/>
        <item x="79"/>
        <item x="180"/>
        <item x="410"/>
        <item x="266"/>
        <item m="1" x="834"/>
        <item x="178"/>
        <item x="286"/>
        <item x="0"/>
        <item m="1" x="865"/>
        <item m="1" x="842"/>
        <item x="331"/>
        <item x="334"/>
        <item m="1" x="844"/>
        <item x="636"/>
        <item m="1" x="845"/>
        <item m="1" x="777"/>
        <item x="355"/>
        <item x="319"/>
        <item m="1" x="723"/>
        <item m="1" x="783"/>
        <item x="429"/>
        <item m="1" x="716"/>
        <item m="1" x="871"/>
        <item x="462"/>
        <item x="465"/>
        <item m="1" x="738"/>
        <item x="619"/>
        <item x="511"/>
        <item x="512"/>
        <item x="583"/>
        <item m="1" x="872"/>
        <item x="514"/>
        <item x="515"/>
        <item x="522"/>
        <item x="533"/>
        <item x="534"/>
        <item m="1" x="876"/>
        <item m="1" x="740"/>
        <item m="1" x="851"/>
        <item x="539"/>
        <item m="1" x="853"/>
        <item m="1" x="878"/>
        <item m="1" x="854"/>
        <item m="1" x="879"/>
        <item m="1" x="687"/>
        <item x="593"/>
        <item x="594"/>
        <item m="1" x="794"/>
        <item m="1" x="880"/>
        <item x="626"/>
        <item m="1" x="859"/>
        <item x="627"/>
        <item m="1" x="881"/>
        <item m="1" x="882"/>
        <item m="1" x="861"/>
        <item m="1" x="883"/>
        <item m="1" x="884"/>
        <item m="1" x="810"/>
        <item x="311"/>
        <item m="1" x="734"/>
        <item x="341"/>
        <item x="329"/>
        <item m="1" x="827"/>
        <item m="1" x="846"/>
        <item m="1" x="668"/>
        <item x="435"/>
        <item x="452"/>
        <item x="441"/>
        <item m="1" x="830"/>
        <item m="1" x="685"/>
        <item m="1" x="857"/>
        <item m="1" x="792"/>
        <item x="581"/>
        <item m="1" x="793"/>
        <item m="1" x="790"/>
        <item m="1" x="858"/>
        <item x="596"/>
        <item m="1" x="821"/>
        <item m="1" x="690"/>
        <item m="1" x="694"/>
        <item x="617"/>
        <item x="344"/>
        <item m="1" x="837"/>
        <item m="1" x="860"/>
        <item m="1" x="801"/>
        <item m="1" x="862"/>
        <item m="1" x="863"/>
        <item x="560"/>
        <item m="1" x="772"/>
        <item m="1" x="813"/>
        <item m="1" x="775"/>
        <item m="1" x="653"/>
        <item x="361"/>
        <item x="369"/>
        <item m="1" x="828"/>
        <item x="423"/>
        <item m="1" x="714"/>
        <item m="1" x="829"/>
        <item x="478"/>
        <item x="563"/>
        <item m="1" x="833"/>
        <item m="1" x="744"/>
        <item x="637"/>
        <item m="1" x="703"/>
        <item x="571"/>
        <item x="493"/>
        <item x="314"/>
        <item m="1" x="755"/>
        <item m="1" x="835"/>
        <item m="1" x="836"/>
        <item m="1" x="749"/>
        <item m="1" x="800"/>
        <item m="1" x="701"/>
        <item m="1" x="825"/>
        <item m="1" x="838"/>
        <item m="1" x="802"/>
        <item m="1" x="805"/>
        <item x="8"/>
        <item m="1" x="771"/>
        <item x="342"/>
        <item x="318"/>
        <item m="1" x="811"/>
        <item m="1" x="812"/>
        <item m="1" x="773"/>
        <item x="345"/>
        <item m="1" x="778"/>
        <item m="1" x="735"/>
        <item x="304"/>
        <item m="1" x="779"/>
        <item x="348"/>
        <item m="1" x="815"/>
        <item x="460"/>
        <item m="1" x="650"/>
        <item m="1" x="819"/>
        <item x="570"/>
        <item x="562"/>
        <item m="1" x="822"/>
        <item m="1" x="795"/>
        <item x="610"/>
        <item m="1" x="698"/>
        <item x="616"/>
        <item m="1" x="823"/>
        <item x="633"/>
        <item m="1" x="824"/>
        <item m="1" x="799"/>
        <item x="635"/>
        <item m="1" x="770"/>
        <item x="324"/>
        <item x="325"/>
        <item m="1" x="774"/>
        <item x="340"/>
        <item x="351"/>
        <item m="1" x="780"/>
        <item m="1" x="781"/>
        <item m="1" x="782"/>
        <item x="383"/>
        <item m="1" x="758"/>
        <item m="1" x="682"/>
        <item x="503"/>
        <item m="1" x="788"/>
        <item m="1" x="692"/>
        <item m="1" x="791"/>
        <item x="578"/>
        <item m="1" x="796"/>
        <item x="613"/>
        <item m="1" x="797"/>
        <item x="548"/>
        <item m="1" x="803"/>
        <item m="1" x="697"/>
        <item m="1" x="804"/>
        <item x="586"/>
        <item x="288"/>
        <item x="305"/>
        <item x="307"/>
        <item x="312"/>
        <item m="1" x="753"/>
        <item m="1" x="673"/>
        <item x="326"/>
        <item m="1" x="674"/>
        <item m="1" x="728"/>
        <item x="350"/>
        <item x="346"/>
        <item m="1" x="754"/>
        <item m="1" x="726"/>
        <item x="353"/>
        <item x="310"/>
        <item x="354"/>
        <item m="1" x="756"/>
        <item m="1" x="757"/>
        <item m="1" x="730"/>
        <item m="1" x="737"/>
        <item x="442"/>
        <item x="448"/>
        <item m="1" x="683"/>
        <item x="582"/>
        <item x="557"/>
        <item x="595"/>
        <item x="561"/>
        <item x="564"/>
        <item m="1" x="688"/>
        <item m="1" x="741"/>
        <item x="566"/>
        <item x="567"/>
        <item x="580"/>
        <item m="1" x="718"/>
        <item m="1" x="663"/>
        <item m="1" x="693"/>
        <item m="1" x="759"/>
        <item x="603"/>
        <item m="1" x="760"/>
        <item x="605"/>
        <item m="1" x="671"/>
        <item m="1" x="745"/>
        <item x="624"/>
        <item m="1" x="746"/>
        <item m="1" x="747"/>
        <item m="1" x="761"/>
        <item m="1" x="699"/>
        <item x="592"/>
        <item m="1" x="748"/>
        <item x="315"/>
        <item m="1" x="700"/>
        <item x="622"/>
        <item x="625"/>
        <item m="1" x="704"/>
        <item m="1" x="750"/>
        <item m="1" x="751"/>
        <item x="632"/>
        <item m="1" x="762"/>
        <item m="1" x="702"/>
        <item m="1" x="763"/>
        <item x="639"/>
        <item x="640"/>
        <item x="641"/>
        <item x="642"/>
        <item x="643"/>
        <item m="1" x="664"/>
        <item x="608"/>
        <item x="645"/>
        <item x="646"/>
        <item m="1" x="652"/>
        <item m="1" x="707"/>
        <item x="335"/>
        <item x="372"/>
        <item m="1" x="736"/>
        <item m="1" x="712"/>
        <item x="506"/>
        <item m="1" x="709"/>
        <item x="591"/>
        <item x="604"/>
        <item m="1" x="715"/>
        <item m="1" x="725"/>
        <item m="1" x="696"/>
        <item m="1" x="706"/>
        <item x="623"/>
        <item m="1" x="719"/>
        <item x="565"/>
        <item m="1" x="720"/>
        <item x="299"/>
        <item m="1" x="654"/>
        <item x="322"/>
        <item x="559"/>
        <item m="1" x="691"/>
        <item m="1" x="732"/>
        <item x="379"/>
        <item x="634"/>
        <item m="1" x="662"/>
        <item m="1" x="681"/>
        <item m="1" x="710"/>
        <item m="1" x="711"/>
        <item m="1" x="659"/>
        <item x="336"/>
        <item x="589"/>
        <item m="1" x="651"/>
        <item m="1" x="667"/>
        <item m="1" x="675"/>
        <item x="392"/>
        <item m="1" x="679"/>
        <item x="621"/>
        <item m="1" x="695"/>
        <item x="620"/>
        <item m="1" x="666"/>
        <item x="323"/>
        <item x="327"/>
        <item m="1" x="655"/>
        <item x="573"/>
        <item x="575"/>
        <item x="576"/>
        <item x="577"/>
        <item x="587"/>
        <item x="629"/>
        <item x="584"/>
        <item x="505"/>
        <item m="1" x="670"/>
        <item x="309"/>
        <item x="630"/>
        <item x="572"/>
        <item x="298"/>
        <item x="302"/>
        <item x="308"/>
        <item x="339"/>
        <item x="347"/>
        <item x="492"/>
        <item x="600"/>
        <item x="606"/>
        <item x="607"/>
        <item x="609"/>
        <item x="611"/>
        <item x="612"/>
        <item x="615"/>
      </items>
      <extLst>
        <ext xmlns:x14="http://schemas.microsoft.com/office/spreadsheetml/2009/9/main" uri="{2946ED86-A175-432a-8AC1-64E0C546D7DE}">
          <x14:pivotField fillDownLabels="1"/>
        </ext>
      </extLst>
    </pivotField>
    <pivotField showAll="0"/>
    <pivotField showAll="0"/>
    <pivotField showAll="0"/>
    <pivotField dataField="1"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name="Item Description" axis="axisRow" outline="0" showAll="0" defaultSubtotal="0">
      <items count="8000">
        <item m="1" x="7992"/>
        <item x="2170"/>
        <item m="1" x="5209"/>
        <item x="701"/>
        <item x="700"/>
        <item x="890"/>
        <item x="787"/>
        <item x="783"/>
        <item x="795"/>
        <item x="805"/>
        <item x="788"/>
        <item x="874"/>
        <item x="789"/>
        <item m="1" x="6168"/>
        <item x="2819"/>
        <item x="2121"/>
        <item x="374"/>
        <item x="2204"/>
        <item x="2489"/>
        <item m="1" x="3774"/>
        <item m="1" x="3775"/>
        <item m="1" x="3776"/>
        <item x="770"/>
        <item x="373"/>
        <item x="1416"/>
        <item x="112"/>
        <item m="1" x="7182"/>
        <item x="32"/>
        <item x="138"/>
        <item x="100"/>
        <item x="101"/>
        <item x="132"/>
        <item x="77"/>
        <item x="87"/>
        <item x="83"/>
        <item x="80"/>
        <item x="1073"/>
        <item x="2186"/>
        <item m="1" x="6766"/>
        <item m="1" x="6880"/>
        <item x="113"/>
        <item x="818"/>
        <item m="1" x="7205"/>
        <item m="1" x="7183"/>
        <item m="1" x="7206"/>
        <item x="2103"/>
        <item x="2104"/>
        <item x="2108"/>
        <item x="326"/>
        <item x="815"/>
        <item x="816"/>
        <item x="786"/>
        <item x="892"/>
        <item m="1" x="5915"/>
        <item m="1" x="3777"/>
        <item m="1" x="7204"/>
        <item x="819"/>
        <item x="810"/>
        <item x="811"/>
        <item x="814"/>
        <item x="809"/>
        <item x="813"/>
        <item x="812"/>
        <item x="808"/>
        <item x="951"/>
        <item m="1" x="7203"/>
        <item x="733"/>
        <item x="895"/>
        <item x="2332"/>
        <item m="1" x="5651"/>
        <item x="334"/>
        <item x="430"/>
        <item x="1231"/>
        <item m="1" x="6087"/>
        <item x="2586"/>
        <item x="2585"/>
        <item x="761"/>
        <item x="909"/>
        <item x="896"/>
        <item x="734"/>
        <item x="800"/>
        <item x="745"/>
        <item m="1" x="5153"/>
        <item x="725"/>
        <item m="1" x="5154"/>
        <item x="726"/>
        <item x="723"/>
        <item m="1" x="4782"/>
        <item x="2652"/>
        <item m="1" x="4781"/>
        <item x="712"/>
        <item x="533"/>
        <item x="451"/>
        <item x="883"/>
        <item x="847"/>
        <item x="703"/>
        <item x="1026"/>
        <item m="1" x="6767"/>
        <item m="1" x="6119"/>
        <item m="1" x="6120"/>
        <item x="2457"/>
        <item m="1" x="5080"/>
        <item m="1" x="7678"/>
        <item m="1" x="6129"/>
        <item m="1" x="6128"/>
        <item m="1" x="6127"/>
        <item m="1" x="4894"/>
        <item m="1" x="4895"/>
        <item x="530"/>
        <item m="1" x="5199"/>
        <item x="698"/>
        <item m="1" x="5156"/>
        <item x="894"/>
        <item m="1" x="5917"/>
        <item x="1519"/>
        <item x="859"/>
        <item x="756"/>
        <item x="760"/>
        <item m="1" x="3770"/>
        <item x="757"/>
        <item x="755"/>
        <item m="1" x="5245"/>
        <item m="1" x="3839"/>
        <item x="46"/>
        <item x="893"/>
        <item x="842"/>
        <item x="735"/>
        <item x="1467"/>
        <item x="255"/>
        <item m="1" x="3825"/>
        <item x="2102"/>
        <item x="2211"/>
        <item x="681"/>
        <item x="699"/>
        <item x="261"/>
        <item x="333"/>
        <item x="832"/>
        <item x="897"/>
        <item x="486"/>
        <item x="2140"/>
        <item x="485"/>
        <item x="2251"/>
        <item x="898"/>
        <item m="1" x="4708"/>
        <item x="801"/>
        <item x="736"/>
        <item x="899"/>
        <item x="900"/>
        <item x="2622"/>
        <item m="1" x="3778"/>
        <item m="1" x="7180"/>
        <item x="1003"/>
        <item x="1987"/>
        <item x="2147"/>
        <item x="833"/>
        <item x="737"/>
        <item x="834"/>
        <item x="738"/>
        <item x="739"/>
        <item x="746"/>
        <item x="901"/>
        <item x="910"/>
        <item x="911"/>
        <item m="1" x="4259"/>
        <item x="835"/>
        <item x="912"/>
        <item m="1" x="7181"/>
        <item m="1" x="7169"/>
        <item m="1" x="7551"/>
        <item m="1" x="7552"/>
        <item x="836"/>
        <item m="1" x="4321"/>
        <item x="902"/>
        <item x="837"/>
        <item x="903"/>
        <item x="868"/>
        <item x="913"/>
        <item x="2337"/>
        <item m="1" x="4265"/>
        <item m="1" x="4264"/>
        <item m="1" x="5916"/>
        <item x="532"/>
        <item x="2603"/>
        <item x="944"/>
        <item x="943"/>
        <item x="24"/>
        <item x="166"/>
        <item x="719"/>
        <item x="206"/>
        <item x="758"/>
        <item x="780"/>
        <item x="702"/>
        <item x="2566"/>
        <item x="2641"/>
        <item x="2642"/>
        <item m="1" x="5940"/>
        <item x="496"/>
        <item x="556"/>
        <item x="662"/>
        <item x="1586"/>
        <item x="1585"/>
        <item x="2294"/>
        <item x="1524"/>
        <item x="1529"/>
        <item x="1525"/>
        <item x="1528"/>
        <item x="1526"/>
        <item x="1527"/>
        <item x="2500"/>
        <item x="154"/>
        <item m="1" x="7688"/>
        <item m="1" x="7208"/>
        <item m="1" x="7689"/>
        <item m="1" x="7595"/>
        <item x="146"/>
        <item x="710"/>
        <item x="2232"/>
        <item x="45"/>
        <item m="1" x="4886"/>
        <item x="2503"/>
        <item x="298"/>
        <item x="1581"/>
        <item m="1" x="6145"/>
        <item x="2532"/>
        <item m="1" x="6831"/>
        <item x="65"/>
        <item x="218"/>
        <item x="914"/>
        <item m="1" x="6875"/>
        <item m="1" x="6871"/>
        <item m="1" x="6872"/>
        <item x="1576"/>
        <item x="2239"/>
        <item x="413"/>
        <item m="1" x="7687"/>
        <item m="1" x="7685"/>
        <item m="1" x="7686"/>
        <item m="1" x="7684"/>
        <item x="2541"/>
        <item x="73"/>
        <item x="643"/>
        <item x="606"/>
        <item x="271"/>
        <item x="1523"/>
        <item m="1" x="6130"/>
        <item m="1" x="6134"/>
        <item m="1" x="6133"/>
        <item m="1" x="6132"/>
        <item m="1" x="6131"/>
        <item m="1" x="3840"/>
        <item m="1" x="3837"/>
        <item m="1" x="3838"/>
        <item m="1" x="5922"/>
        <item m="1" x="5923"/>
        <item x="2241"/>
        <item x="2240"/>
        <item x="2273"/>
        <item x="1970"/>
        <item x="2182"/>
        <item x="2183"/>
        <item x="2255"/>
        <item m="1" x="4195"/>
        <item x="34"/>
        <item x="204"/>
        <item x="203"/>
        <item x="196"/>
        <item x="626"/>
        <item x="108"/>
        <item x="289"/>
        <item x="2137"/>
        <item x="267"/>
        <item x="691"/>
        <item x="690"/>
        <item m="1" x="7991"/>
        <item m="1" x="4194"/>
        <item x="634"/>
        <item x="1430"/>
        <item x="1244"/>
        <item m="1" x="7487"/>
        <item x="817"/>
        <item x="2141"/>
        <item x="682"/>
        <item x="2388"/>
        <item x="2243"/>
        <item x="387"/>
        <item m="1" x="7598"/>
        <item x="869"/>
        <item x="740"/>
        <item x="2020"/>
        <item x="312"/>
        <item x="1361"/>
        <item x="785"/>
        <item x="593"/>
        <item m="1" x="7168"/>
        <item m="1" x="4713"/>
        <item m="1" x="6859"/>
        <item x="85"/>
        <item m="1" x="6496"/>
        <item x="2456"/>
        <item x="2042"/>
        <item x="969"/>
        <item x="2455"/>
        <item x="245"/>
        <item x="1940"/>
        <item x="246"/>
        <item x="247"/>
        <item x="134"/>
        <item x="774"/>
        <item x="491"/>
        <item m="1" x="7651"/>
        <item x="2610"/>
        <item x="1939"/>
        <item m="1" x="4709"/>
        <item x="1359"/>
        <item m="1" x="5933"/>
        <item x="2318"/>
        <item x="716"/>
        <item m="1" x="4317"/>
        <item m="1" x="7589"/>
        <item x="2210"/>
        <item x="1442"/>
        <item x="1375"/>
        <item m="1" x="7683"/>
        <item m="1" x="6856"/>
        <item m="1" x="6855"/>
        <item m="1" x="7194"/>
        <item x="653"/>
        <item x="639"/>
        <item x="669"/>
        <item x="554"/>
        <item x="618"/>
        <item x="659"/>
        <item m="1" x="5881"/>
        <item x="591"/>
        <item x="647"/>
        <item x="613"/>
        <item x="549"/>
        <item m="1" x="7574"/>
        <item x="1941"/>
        <item x="1998"/>
        <item x="1999"/>
        <item x="2000"/>
        <item x="2001"/>
        <item x="213"/>
        <item x="211"/>
        <item x="1959"/>
        <item x="1605"/>
        <item x="1628"/>
        <item x="1630"/>
        <item x="588"/>
        <item x="635"/>
        <item x="821"/>
        <item x="587"/>
        <item x="1632"/>
        <item x="1634"/>
        <item x="474"/>
        <item x="310"/>
        <item x="1636"/>
        <item x="248"/>
        <item x="473"/>
        <item x="2522"/>
        <item x="866"/>
        <item x="807"/>
        <item x="865"/>
        <item x="565"/>
        <item x="794"/>
        <item x="797"/>
        <item x="1638"/>
        <item x="2246"/>
        <item x="624"/>
        <item x="1640"/>
        <item m="1" x="4715"/>
        <item x="1642"/>
        <item x="1644"/>
        <item x="1646"/>
        <item x="1648"/>
        <item m="1" x="6858"/>
        <item x="2192"/>
        <item m="1" x="4196"/>
        <item m="1" x="7174"/>
        <item m="1" x="7556"/>
        <item x="457"/>
        <item x="458"/>
        <item x="1650"/>
        <item x="141"/>
        <item x="241"/>
        <item x="747"/>
        <item x="2253"/>
        <item x="2221"/>
        <item x="952"/>
        <item m="1" x="4261"/>
        <item x="1251"/>
        <item x="1250"/>
        <item m="1" x="5188"/>
        <item m="1" x="5189"/>
        <item x="332"/>
        <item x="331"/>
        <item x="200"/>
        <item x="685"/>
        <item x="686"/>
        <item x="773"/>
        <item x="2580"/>
        <item x="259"/>
        <item x="2451"/>
        <item x="1352"/>
        <item x="1804"/>
        <item m="1" x="5270"/>
        <item m="1" x="6088"/>
        <item x="1921"/>
        <item m="1" x="6113"/>
        <item x="529"/>
        <item x="528"/>
        <item m="1" x="6846"/>
        <item m="1" x="4696"/>
        <item m="1" x="7185"/>
        <item x="857"/>
        <item x="297"/>
        <item m="1" x="6889"/>
        <item m="1" x="6888"/>
        <item m="1" x="6890"/>
        <item x="2606"/>
        <item m="1" x="4780"/>
        <item x="882"/>
        <item x="1678"/>
        <item x="1676"/>
        <item x="79"/>
        <item x="1705"/>
        <item x="1703"/>
        <item x="1707"/>
        <item x="1989"/>
        <item x="161"/>
        <item x="233"/>
        <item x="319"/>
        <item x="425"/>
        <item x="2185"/>
        <item x="107"/>
        <item x="376"/>
        <item x="1709"/>
        <item m="1" x="7184"/>
        <item x="971"/>
        <item x="2146"/>
        <item x="1120"/>
        <item x="1711"/>
        <item x="2123"/>
        <item x="1985"/>
        <item x="2501"/>
        <item x="1497"/>
        <item x="1719"/>
        <item x="1715"/>
        <item x="1713"/>
        <item x="1717"/>
        <item m="1" x="5292"/>
        <item m="1" x="4314"/>
        <item m="1" x="4316"/>
        <item x="1005"/>
        <item x="1475"/>
        <item x="1474"/>
        <item x="2444"/>
        <item x="1253"/>
        <item x="1351"/>
        <item x="1505"/>
        <item x="1492"/>
        <item x="1489"/>
        <item x="1488"/>
        <item x="1493"/>
        <item x="1806"/>
        <item x="1598"/>
        <item x="1596"/>
        <item x="1602"/>
        <item x="1603"/>
        <item x="1590"/>
        <item x="1600"/>
        <item x="1592"/>
        <item x="1594"/>
        <item x="2656"/>
        <item x="468"/>
        <item x="469"/>
        <item x="471"/>
        <item x="470"/>
        <item x="862"/>
        <item x="497"/>
        <item x="472"/>
        <item x="418"/>
        <item x="419"/>
        <item m="1" x="4680"/>
        <item x="189"/>
        <item x="250"/>
        <item m="1" x="7575"/>
        <item x="851"/>
        <item x="2194"/>
        <item x="44"/>
        <item x="227"/>
        <item x="567"/>
        <item x="182"/>
        <item x="33"/>
        <item x="42"/>
        <item x="1227"/>
        <item m="1" x="5926"/>
        <item x="592"/>
        <item x="680"/>
        <item m="1" x="7920"/>
        <item m="1" x="7921"/>
        <item x="564"/>
        <item x="1192"/>
        <item m="1" x="6136"/>
        <item x="677"/>
        <item x="621"/>
        <item x="648"/>
        <item x="1958"/>
        <item x="330"/>
        <item m="1" x="6140"/>
        <item x="637"/>
        <item x="908"/>
        <item x="907"/>
        <item x="906"/>
        <item x="461"/>
        <item x="131"/>
        <item m="1" x="7201"/>
        <item x="2578"/>
        <item x="1004"/>
        <item m="1" x="6857"/>
        <item x="531"/>
        <item x="850"/>
        <item x="542"/>
        <item x="608"/>
        <item m="1" x="5930"/>
        <item x="1570"/>
        <item x="1572"/>
        <item x="1571"/>
        <item x="1569"/>
        <item x="873"/>
        <item x="858"/>
        <item x="75"/>
        <item x="1961"/>
        <item x="1963"/>
        <item x="2142"/>
        <item x="2555"/>
        <item x="2559"/>
        <item x="2558"/>
        <item x="2557"/>
        <item x="2556"/>
        <item x="2576"/>
        <item x="1949"/>
        <item x="1950"/>
        <item m="1" x="4993"/>
        <item x="50"/>
        <item x="51"/>
        <item x="78"/>
        <item x="311"/>
        <item x="2202"/>
        <item x="2040"/>
        <item x="796"/>
        <item x="214"/>
        <item x="232"/>
        <item x="342"/>
        <item x="825"/>
        <item m="1" x="3773"/>
        <item x="646"/>
        <item x="544"/>
        <item x="1762"/>
        <item x="2512"/>
        <item x="1216"/>
        <item m="1" x="5229"/>
        <item x="74"/>
        <item x="1483"/>
        <item x="769"/>
        <item x="768"/>
        <item x="870"/>
        <item x="802"/>
        <item m="1" x="7565"/>
        <item x="1162"/>
        <item x="2620"/>
        <item x="1248"/>
        <item x="193"/>
        <item m="1" x="6007"/>
        <item x="1577"/>
        <item x="2218"/>
        <item x="1588"/>
        <item x="194"/>
        <item x="1072"/>
        <item m="1" x="5924"/>
        <item x="728"/>
        <item m="1" x="3772"/>
        <item m="1" x="6764"/>
        <item m="1" x="6763"/>
        <item x="792"/>
        <item x="791"/>
        <item x="402"/>
        <item x="276"/>
        <item x="395"/>
        <item x="275"/>
        <item x="401"/>
        <item x="525"/>
        <item x="426"/>
        <item x="524"/>
        <item x="308"/>
        <item x="398"/>
        <item x="397"/>
        <item x="360"/>
        <item x="385"/>
        <item x="362"/>
        <item x="309"/>
        <item x="370"/>
        <item x="358"/>
        <item x="495"/>
        <item x="522"/>
        <item x="394"/>
        <item x="380"/>
        <item m="1" x="5919"/>
        <item x="361"/>
        <item x="320"/>
        <item x="353"/>
        <item x="382"/>
        <item x="393"/>
        <item x="422"/>
        <item x="281"/>
        <item x="356"/>
        <item x="391"/>
        <item x="286"/>
        <item x="753"/>
        <item m="1" x="6765"/>
        <item x="303"/>
        <item x="277"/>
        <item x="357"/>
        <item x="390"/>
        <item x="307"/>
        <item x="396"/>
        <item x="392"/>
        <item x="283"/>
        <item x="304"/>
        <item x="274"/>
        <item x="752"/>
        <item x="363"/>
        <item x="371"/>
        <item x="379"/>
        <item x="381"/>
        <item x="273"/>
        <item x="359"/>
        <item x="279"/>
        <item x="285"/>
        <item x="378"/>
        <item x="321"/>
        <item x="400"/>
        <item x="384"/>
        <item x="282"/>
        <item x="389"/>
        <item x="399"/>
        <item x="386"/>
        <item x="383"/>
        <item x="58"/>
        <item x="257"/>
        <item x="54"/>
        <item x="72"/>
        <item x="258"/>
        <item x="68"/>
        <item x="240"/>
        <item x="228"/>
        <item x="221"/>
        <item x="224"/>
        <item x="239"/>
        <item x="223"/>
        <item x="71"/>
        <item x="70"/>
        <item x="55"/>
        <item x="238"/>
        <item x="222"/>
        <item x="69"/>
        <item x="714"/>
        <item x="713"/>
        <item x="216"/>
        <item x="156"/>
        <item m="1" x="7977"/>
        <item x="145"/>
        <item m="1" x="6848"/>
        <item x="295"/>
        <item x="300"/>
        <item x="290"/>
        <item x="871"/>
        <item x="2317"/>
        <item x="1937"/>
        <item m="1" x="4191"/>
        <item x="280"/>
        <item x="477"/>
        <item x="478"/>
        <item x="585"/>
        <item x="490"/>
        <item x="2224"/>
        <item x="254"/>
        <item x="2173"/>
        <item x="2172"/>
        <item m="1" x="7200"/>
        <item m="1" x="7495"/>
        <item x="804"/>
        <item x="803"/>
        <item x="1575"/>
        <item x="1580"/>
        <item x="1579"/>
        <item x="453"/>
        <item x="434"/>
        <item x="3381"/>
        <item m="1" x="7794"/>
        <item m="1" x="5681"/>
        <item m="1" x="5943"/>
        <item m="1" x="7082"/>
        <item x="167"/>
        <item m="1" x="5031"/>
        <item x="1957"/>
        <item x="2143"/>
        <item x="143"/>
        <item x="1225"/>
        <item x="692"/>
        <item x="139"/>
        <item m="1" x="7007"/>
        <item x="2527"/>
        <item m="1" x="7010"/>
        <item x="2525"/>
        <item x="2526"/>
        <item x="2523"/>
        <item x="2524"/>
        <item x="64"/>
        <item x="220"/>
        <item x="2352"/>
        <item x="915"/>
        <item x="1919"/>
        <item x="2256"/>
        <item m="1" x="7484"/>
        <item x="2441"/>
        <item x="2319"/>
        <item x="1503"/>
        <item x="423"/>
        <item x="2582"/>
        <item x="972"/>
        <item x="217"/>
        <item x="2511"/>
        <item x="2510"/>
        <item x="2509"/>
        <item m="1" x="7499"/>
        <item x="1355"/>
        <item x="1356"/>
        <item x="1354"/>
        <item x="1343"/>
        <item x="1342"/>
        <item x="1358"/>
        <item x="1345"/>
        <item x="1346"/>
        <item x="1372"/>
        <item x="237"/>
        <item x="1956"/>
        <item x="1153"/>
        <item x="2167"/>
        <item m="1" x="4826"/>
        <item x="1154"/>
        <item x="2168"/>
        <item m="1" x="6891"/>
        <item m="1" x="6892"/>
        <item m="1" x="6893"/>
        <item x="2128"/>
        <item x="1495"/>
        <item m="1" x="7975"/>
        <item x="2127"/>
        <item m="1" x="6157"/>
        <item m="1" x="6844"/>
        <item m="1" x="7500"/>
        <item m="1" x="5030"/>
        <item x="81"/>
        <item x="168"/>
        <item x="7"/>
        <item x="4"/>
        <item x="317"/>
        <item x="288"/>
        <item x="2615"/>
        <item x="2247"/>
        <item x="1607"/>
        <item x="875"/>
        <item x="364"/>
        <item x="236"/>
        <item x="249"/>
        <item x="1955"/>
        <item x="1469"/>
        <item x="724"/>
        <item x="722"/>
        <item x="130"/>
        <item x="741"/>
        <item x="748"/>
        <item m="1" x="3834"/>
        <item x="424"/>
        <item m="1" x="5157"/>
        <item m="1" x="7485"/>
        <item x="526"/>
        <item x="49"/>
        <item x="452"/>
        <item x="144"/>
        <item x="262"/>
        <item x="2274"/>
        <item x="784"/>
        <item m="1" x="6037"/>
        <item m="1" x="6138"/>
        <item x="2653"/>
        <item x="2175"/>
        <item x="1470"/>
        <item x="2244"/>
        <item x="147"/>
        <item x="2373"/>
        <item m="1" x="4682"/>
        <item x="314"/>
        <item x="191"/>
        <item x="1916"/>
        <item m="1" x="5081"/>
        <item m="1" x="5082"/>
        <item x="855"/>
        <item x="2679"/>
        <item x="164"/>
        <item m="1" x="5088"/>
        <item m="1" x="5155"/>
        <item x="1609"/>
        <item x="1611"/>
        <item x="1613"/>
        <item x="1615"/>
        <item x="1617"/>
        <item x="1619"/>
        <item x="1621"/>
        <item x="1623"/>
        <item x="1673"/>
        <item x="1652"/>
        <item x="1625"/>
        <item x="1654"/>
        <item x="1656"/>
        <item x="1658"/>
        <item x="2290"/>
        <item x="2284"/>
        <item x="2288"/>
        <item m="1" x="5226"/>
        <item m="1" x="5225"/>
        <item m="1" x="5227"/>
        <item x="2287"/>
        <item x="2286"/>
        <item x="2283"/>
        <item x="2285"/>
        <item x="2289"/>
        <item x="2191"/>
        <item x="1552"/>
        <item x="1562"/>
        <item x="1563"/>
        <item x="1564"/>
        <item x="1565"/>
        <item x="1566"/>
        <item x="1553"/>
        <item x="1554"/>
        <item x="1555"/>
        <item x="1556"/>
        <item x="1558"/>
        <item x="1559"/>
        <item x="1560"/>
        <item x="1561"/>
        <item x="867"/>
        <item x="349"/>
        <item x="343"/>
        <item x="344"/>
        <item x="345"/>
        <item x="346"/>
        <item x="347"/>
        <item x="348"/>
        <item x="1567"/>
        <item m="1" x="3771"/>
        <item x="482"/>
        <item x="589"/>
        <item x="590"/>
        <item x="464"/>
        <item x="666"/>
        <item x="600"/>
        <item x="2098"/>
        <item x="2097"/>
        <item m="1" x="7175"/>
        <item m="1" x="4313"/>
        <item x="523"/>
        <item x="8"/>
        <item x="3"/>
        <item x="268"/>
        <item x="1443"/>
        <item x="2078"/>
        <item x="781"/>
        <item x="1426"/>
        <item x="1403"/>
        <item x="1419"/>
        <item x="1401"/>
        <item x="1402"/>
        <item x="1468"/>
        <item x="1456"/>
        <item x="1964"/>
        <item x="447"/>
        <item x="828"/>
        <item x="448"/>
        <item x="446"/>
        <item x="2275"/>
        <item x="667"/>
        <item x="601"/>
        <item x="2584"/>
        <item m="1" x="4309"/>
        <item x="487"/>
        <item x="2196"/>
        <item x="1532"/>
        <item m="1" x="4718"/>
        <item m="1" x="7197"/>
        <item x="488"/>
        <item x="826"/>
        <item x="824"/>
        <item x="92"/>
        <item m="1" x="6135"/>
        <item x="2505"/>
        <item x="2506"/>
        <item x="1459"/>
        <item x="1458"/>
        <item x="1214"/>
        <item x="988"/>
        <item m="1" x="7502"/>
        <item x="2571"/>
        <item x="928"/>
        <item x="59"/>
        <item m="1" x="6777"/>
        <item m="1" x="6778"/>
        <item m="1" x="6804"/>
        <item x="2250"/>
        <item x="2491"/>
        <item x="2490"/>
        <item m="1" x="3836"/>
        <item x="2492"/>
        <item x="2420"/>
        <item x="2417"/>
        <item x="2419"/>
        <item x="2418"/>
        <item m="1" x="4912"/>
        <item x="2139"/>
        <item x="442"/>
        <item x="1977"/>
        <item m="1" x="6121"/>
        <item m="1" x="6125"/>
        <item x="1920"/>
        <item x="1969"/>
        <item x="1968"/>
        <item x="2248"/>
        <item m="1" x="6126"/>
        <item m="1" x="4785"/>
        <item m="1" x="6124"/>
        <item x="550"/>
        <item x="614"/>
        <item x="656"/>
        <item m="1" x="5160"/>
        <item x="693"/>
        <item m="1" x="6486"/>
        <item m="1" x="6144"/>
        <item x="2271"/>
        <item x="697"/>
        <item x="1499"/>
        <item x="1490"/>
        <item x="149"/>
        <item x="127"/>
        <item x="1660"/>
        <item x="1662"/>
        <item x="1664"/>
        <item m="1" x="5142"/>
        <item x="1666"/>
        <item x="1668"/>
        <item x="1670"/>
        <item x="1672"/>
        <item x="1454"/>
        <item x="1966"/>
        <item x="1965"/>
        <item x="1679"/>
        <item x="1383"/>
        <item x="1976"/>
        <item m="1" x="4783"/>
        <item x="1967"/>
        <item x="2426"/>
        <item x="1381"/>
        <item m="1" x="7586"/>
        <item m="1" x="5250"/>
        <item m="1" x="7588"/>
        <item x="1422"/>
        <item x="2245"/>
        <item x="133"/>
        <item x="2252"/>
        <item m="1" x="4763"/>
        <item x="764"/>
        <item m="1" x="6160"/>
        <item m="1" x="4888"/>
        <item x="306"/>
        <item x="2200"/>
        <item x="169"/>
        <item x="1070"/>
        <item x="749"/>
        <item x="742"/>
        <item x="483"/>
        <item x="1420"/>
        <item x="1406"/>
        <item x="324"/>
        <item x="1353"/>
        <item m="1" x="6141"/>
        <item m="1" x="5918"/>
        <item m="1" x="6886"/>
        <item x="6"/>
        <item x="1681"/>
        <item x="1683"/>
        <item m="1" x="6495"/>
        <item x="2138"/>
        <item m="1" x="7173"/>
        <item x="679"/>
        <item x="649"/>
        <item x="559"/>
        <item x="2054"/>
        <item x="1084"/>
        <item x="3125"/>
        <item x="3639"/>
        <item x="2207"/>
        <item m="1" x="7170"/>
        <item m="1" x="7189"/>
        <item m="1" x="7188"/>
        <item m="1" x="7187"/>
        <item m="1" x="7190"/>
        <item m="1" x="7191"/>
        <item x="3092"/>
        <item x="2676"/>
        <item m="1" x="7193"/>
        <item x="2059"/>
        <item x="695"/>
        <item x="696"/>
        <item x="1685"/>
        <item x="1687"/>
        <item x="1689"/>
        <item x="1693"/>
        <item x="1695"/>
        <item x="1691"/>
        <item x="1697"/>
        <item x="1699"/>
        <item x="1740"/>
        <item x="2096"/>
        <item x="1721"/>
        <item x="1723"/>
        <item x="1725"/>
        <item x="76"/>
        <item x="2099"/>
        <item m="1" x="5856"/>
        <item x="355"/>
        <item m="1" x="7591"/>
        <item x="152"/>
        <item x="568"/>
        <item x="479"/>
        <item x="251"/>
        <item m="1" x="6887"/>
        <item m="1" x="5146"/>
        <item m="1" x="5147"/>
        <item x="1996"/>
        <item x="2220"/>
        <item x="2184"/>
        <item m="1" x="6772"/>
        <item x="2295"/>
        <item x="155"/>
        <item x="627"/>
        <item x="327"/>
        <item x="822"/>
        <item m="1" x="5190"/>
        <item x="946"/>
        <item x="1727"/>
        <item x="63"/>
        <item x="1374"/>
        <item x="299"/>
        <item x="2338"/>
        <item x="2292"/>
        <item m="1" x="5228"/>
        <item x="2365"/>
        <item x="1729"/>
        <item x="1464"/>
        <item x="407"/>
        <item x="408"/>
        <item x="405"/>
        <item x="411"/>
        <item x="410"/>
        <item x="406"/>
        <item x="409"/>
        <item x="499"/>
        <item x="504"/>
        <item x="502"/>
        <item x="505"/>
        <item x="507"/>
        <item x="520"/>
        <item x="500"/>
        <item x="503"/>
        <item x="517"/>
        <item x="519"/>
        <item x="518"/>
        <item x="516"/>
        <item x="508"/>
        <item x="521"/>
        <item x="512"/>
        <item x="511"/>
        <item x="510"/>
        <item x="506"/>
        <item x="501"/>
        <item x="513"/>
        <item x="515"/>
        <item x="514"/>
        <item x="509"/>
        <item x="566"/>
        <item x="1486"/>
        <item x="1484"/>
        <item x="1485"/>
        <item m="1" x="4190"/>
        <item m="1" x="6771"/>
        <item x="880"/>
        <item x="878"/>
        <item x="879"/>
        <item x="2"/>
        <item m="1" x="4132"/>
        <item m="1" x="6025"/>
        <item m="1" x="4300"/>
        <item x="1568"/>
        <item x="185"/>
        <item x="2354"/>
        <item x="1944"/>
        <item x="1945"/>
        <item x="1947"/>
        <item x="1948"/>
        <item m="1" x="6476"/>
        <item m="1" x="6475"/>
        <item m="1" x="6477"/>
        <item m="1" x="4473"/>
        <item x="540"/>
        <item x="671"/>
        <item x="654"/>
        <item x="555"/>
        <item x="620"/>
        <item x="661"/>
        <item m="1" x="7988"/>
        <item x="14"/>
        <item x="243"/>
        <item x="18"/>
        <item x="178"/>
        <item x="23"/>
        <item x="175"/>
        <item m="1" x="6175"/>
        <item x="462"/>
        <item x="2671"/>
        <item m="1" x="6146"/>
        <item x="2534"/>
        <item x="1856"/>
        <item x="2077"/>
        <item x="2076"/>
        <item x="2039"/>
        <item x="90"/>
        <item x="91"/>
        <item x="125"/>
        <item m="1" x="5148"/>
        <item x="2518"/>
        <item m="1" x="4310"/>
        <item x="120"/>
        <item m="1" x="7176"/>
        <item m="1" x="6142"/>
        <item x="1954"/>
        <item x="287"/>
        <item x="633"/>
        <item x="199"/>
        <item x="215"/>
        <item x="2371"/>
        <item x="2372"/>
        <item m="1" x="7593"/>
        <item x="420"/>
        <item x="1507"/>
        <item x="1731"/>
        <item m="1" x="7594"/>
        <item x="2579"/>
        <item x="2450"/>
        <item m="1" x="6896"/>
        <item m="1" x="6176"/>
        <item m="1" x="5925"/>
        <item m="1" x="6162"/>
        <item x="778"/>
        <item m="1" x="4215"/>
        <item x="777"/>
        <item m="1" x="4214"/>
        <item x="775"/>
        <item m="1" x="4213"/>
        <item x="776"/>
        <item m="1" x="4212"/>
        <item x="779"/>
        <item m="1" x="4216"/>
        <item x="2605"/>
        <item x="2604"/>
        <item x="118"/>
        <item x="119"/>
        <item x="2421"/>
        <item x="2567"/>
        <item x="429"/>
        <item x="1500"/>
        <item x="1501"/>
        <item x="1502"/>
        <item x="2577"/>
        <item m="1" x="6877"/>
        <item x="456"/>
        <item x="2453"/>
        <item x="2278"/>
        <item m="1" x="6847"/>
        <item x="1461"/>
        <item x="1404"/>
        <item x="2563"/>
        <item x="315"/>
        <item x="1098"/>
        <item x="1096"/>
        <item x="1097"/>
        <item x="153"/>
        <item x="1384"/>
        <item x="88"/>
        <item x="97"/>
        <item x="2454"/>
        <item x="595"/>
        <item x="561"/>
        <item x="1479"/>
        <item m="1" x="7166"/>
        <item m="1" x="5113"/>
        <item x="2353"/>
        <item x="876"/>
        <item x="294"/>
        <item x="1284"/>
        <item x="743"/>
        <item x="766"/>
        <item x="765"/>
        <item x="2129"/>
        <item m="1" x="6115"/>
        <item x="2195"/>
        <item x="2568"/>
        <item m="1" x="7581"/>
        <item m="1" x="4199"/>
        <item x="2406"/>
        <item m="1" x="4430"/>
        <item x="1496"/>
        <item x="188"/>
        <item x="187"/>
        <item x="571"/>
        <item x="2206"/>
        <item x="767"/>
        <item x="2177"/>
        <item x="1407"/>
        <item x="443"/>
        <item x="1385"/>
        <item x="404"/>
        <item x="354"/>
        <item m="1" x="6776"/>
        <item x="264"/>
        <item x="263"/>
        <item x="414"/>
        <item x="352"/>
        <item x="170"/>
        <item x="1587"/>
        <item x="2180"/>
        <item x="242"/>
        <item x="1733"/>
        <item x="2725"/>
        <item m="1" x="7572"/>
        <item x="2407"/>
        <item x="536"/>
        <item x="538"/>
        <item m="1" x="6158"/>
        <item x="1548"/>
        <item x="843"/>
        <item x="433"/>
        <item x="790"/>
        <item x="729"/>
        <item x="731"/>
        <item x="732"/>
        <item x="730"/>
        <item x="377"/>
        <item x="94"/>
        <item x="440"/>
        <item x="2616"/>
        <item m="1" x="6165"/>
        <item x="665"/>
        <item x="599"/>
        <item m="1" x="6775"/>
        <item x="460"/>
        <item x="636"/>
        <item x="838"/>
        <item x="839"/>
        <item m="1" x="5198"/>
        <item x="493"/>
        <item x="1457"/>
        <item x="27"/>
        <item x="20"/>
        <item x="11"/>
        <item x="16"/>
        <item x="904"/>
        <item x="12"/>
        <item m="1" x="4263"/>
        <item x="1520"/>
        <item x="89"/>
        <item x="302"/>
        <item x="28"/>
        <item x="412"/>
        <item x="210"/>
        <item x="36"/>
        <item x="269"/>
        <item x="93"/>
        <item x="793"/>
        <item x="47"/>
        <item x="102"/>
        <item x="2269"/>
        <item m="1" x="4247"/>
        <item x="459"/>
        <item m="1" x="4251"/>
        <item m="1" x="4250"/>
        <item m="1" x="4249"/>
        <item m="1" x="4248"/>
        <item x="2639"/>
        <item x="2047"/>
        <item m="1" x="5158"/>
        <item x="953"/>
        <item x="1414"/>
        <item x="1074"/>
        <item x="2169"/>
        <item x="638"/>
        <item x="596"/>
        <item m="1" x="4188"/>
        <item x="467"/>
        <item x="1455"/>
        <item x="2230"/>
        <item x="2279"/>
        <item x="1365"/>
        <item x="1373"/>
        <item m="1" x="6114"/>
        <item m="1" x="6123"/>
        <item m="1" x="4910"/>
        <item x="151"/>
        <item m="1" x="6164"/>
        <item x="260"/>
        <item m="1" x="6122"/>
        <item x="1975"/>
        <item x="341"/>
        <item m="1" x="5653"/>
        <item x="711"/>
        <item x="845"/>
        <item m="1" x="7501"/>
        <item x="2124"/>
        <item x="884"/>
        <item m="1" x="6163"/>
        <item m="1" x="7976"/>
        <item m="1" x="5152"/>
        <item x="1009"/>
        <item x="208"/>
        <item x="1962"/>
        <item m="1" x="3835"/>
        <item m="1" x="4197"/>
        <item x="2189"/>
        <item x="367"/>
        <item m="1" x="7172"/>
        <item m="1" x="6884"/>
        <item x="432"/>
        <item x="388"/>
        <item x="2581"/>
        <item m="1" x="7919"/>
        <item m="1" x="5936"/>
        <item x="219"/>
        <item x="3432"/>
        <item m="1" x="5921"/>
        <item m="1" x="5920"/>
        <item x="929"/>
        <item x="1405"/>
        <item x="569"/>
        <item m="1" x="7918"/>
        <item x="1978"/>
        <item m="1" x="4187"/>
        <item m="1" x="5871"/>
        <item m="1" x="4048"/>
        <item m="1" x="4255"/>
        <item x="2208"/>
        <item m="1" x="7291"/>
        <item m="1" x="4254"/>
        <item x="1249"/>
        <item x="181"/>
        <item x="1857"/>
        <item x="1859"/>
        <item x="1079"/>
        <item x="2678"/>
        <item x="684"/>
        <item m="1" x="6148"/>
        <item x="3364"/>
        <item m="1" x="7913"/>
        <item m="1" x="7914"/>
        <item x="1531"/>
        <item x="2608"/>
        <item x="2655"/>
        <item x="365"/>
        <item m="1" x="6870"/>
        <item m="1" x="6845"/>
        <item m="1" x="5927"/>
        <item m="1" x="5931"/>
        <item x="195"/>
        <item x="2504"/>
        <item x="2675"/>
        <item x="2674"/>
        <item x="881"/>
        <item x="2640"/>
        <item x="2657"/>
        <item x="2520"/>
        <item x="2508"/>
        <item x="2530"/>
        <item x="2507"/>
        <item x="2531"/>
        <item x="2187"/>
        <item m="1" x="5191"/>
        <item x="1986"/>
        <item x="651"/>
        <item x="2514"/>
        <item x="888"/>
        <item x="889"/>
        <item x="687"/>
        <item x="688"/>
        <item x="772"/>
        <item x="31"/>
        <item x="427"/>
        <item x="128"/>
        <item x="1366"/>
        <item x="622"/>
        <item x="557"/>
        <item m="1" x="5963"/>
        <item x="1861"/>
        <item x="1863"/>
        <item x="1865"/>
        <item x="1867"/>
        <item x="1869"/>
        <item x="1871"/>
        <item x="2325"/>
        <item x="2324"/>
        <item m="1" x="3833"/>
        <item x="2323"/>
        <item x="1873"/>
        <item x="1875"/>
        <item x="1914"/>
        <item x="1584"/>
        <item x="103"/>
        <item x="104"/>
        <item x="105"/>
        <item x="205"/>
        <item x="2262"/>
        <item x="435"/>
        <item x="436"/>
        <item x="437"/>
        <item m="1" x="4318"/>
        <item m="1" x="7583"/>
        <item x="2422"/>
        <item x="2423"/>
        <item m="1" x="6118"/>
        <item m="1" x="7590"/>
        <item x="2416"/>
        <item m="1" x="6152"/>
        <item x="1339"/>
        <item x="1338"/>
        <item x="1337"/>
        <item m="1" x="6155"/>
        <item m="1" x="6149"/>
        <item x="1336"/>
        <item m="1" x="6154"/>
        <item m="1" x="6153"/>
        <item m="1" x="6156"/>
        <item m="1" x="6151"/>
        <item m="1" x="6150"/>
        <item m="1" x="4056"/>
        <item m="1" x="5220"/>
        <item m="1" x="5221"/>
        <item x="2612"/>
        <item x="2611"/>
        <item x="2613"/>
        <item x="369"/>
        <item x="1368"/>
        <item x="1292"/>
        <item x="994"/>
        <item x="727"/>
        <item m="1" x="7398"/>
        <item x="905"/>
        <item m="1" x="7978"/>
        <item x="202"/>
        <item x="919"/>
        <item x="846"/>
        <item x="1953"/>
        <item x="704"/>
        <item x="292"/>
        <item x="2540"/>
        <item x="2562"/>
        <item x="2561"/>
        <item x="2237"/>
        <item x="941"/>
        <item x="1278"/>
        <item m="1" x="4272"/>
        <item x="1281"/>
        <item x="1275"/>
        <item x="1285"/>
        <item x="1259"/>
        <item x="1277"/>
        <item x="1276"/>
        <item x="1280"/>
        <item x="1289"/>
        <item x="1290"/>
        <item x="1256"/>
        <item x="1258"/>
        <item x="1286"/>
        <item x="1254"/>
        <item x="1291"/>
        <item x="1255"/>
        <item x="1257"/>
        <item x="1287"/>
        <item x="1288"/>
        <item x="1283"/>
        <item x="1370"/>
        <item x="1330"/>
        <item x="1360"/>
        <item m="1" x="4244"/>
        <item x="366"/>
        <item x="318"/>
        <item x="207"/>
        <item m="1" x="5223"/>
        <item m="1" x="6837"/>
        <item m="1" x="4289"/>
        <item m="1" x="5222"/>
        <item x="1165"/>
        <item x="445"/>
        <item x="612"/>
        <item x="548"/>
        <item m="1" x="7186"/>
        <item x="615"/>
        <item x="674"/>
        <item x="551"/>
        <item x="644"/>
        <item x="611"/>
        <item x="547"/>
        <item m="1" x="5149"/>
        <item m="1" x="6174"/>
        <item x="1995"/>
        <item x="1378"/>
        <item x="1893"/>
        <item x="1895"/>
        <item x="1897"/>
        <item x="1898"/>
        <item x="1899"/>
        <item x="2181"/>
        <item x="1994"/>
        <item m="1" x="6090"/>
        <item x="124"/>
        <item x="2565"/>
        <item x="2564"/>
        <item x="2560"/>
        <item x="2316"/>
        <item x="62"/>
        <item x="66"/>
        <item x="61"/>
        <item x="60"/>
        <item x="230"/>
        <item x="231"/>
        <item x="229"/>
        <item x="226"/>
        <item x="930"/>
        <item x="1781"/>
        <item x="1851"/>
        <item x="1799"/>
        <item x="1769"/>
        <item x="1737"/>
        <item x="1771"/>
        <item x="1819"/>
        <item x="1821"/>
        <item x="1773"/>
        <item x="1767"/>
        <item x="466"/>
        <item x="465"/>
        <item x="1779"/>
        <item x="1803"/>
        <item x="1785"/>
        <item x="1797"/>
        <item x="1783"/>
        <item x="1775"/>
        <item x="1791"/>
        <item x="1787"/>
        <item x="1793"/>
        <item x="1795"/>
        <item x="1755"/>
        <item x="1743"/>
        <item x="1745"/>
        <item x="1801"/>
        <item x="1789"/>
        <item x="1739"/>
        <item x="1741"/>
        <item x="1830"/>
        <item x="1809"/>
        <item x="1811"/>
        <item x="1813"/>
        <item x="1815"/>
        <item x="1747"/>
        <item x="1823"/>
        <item x="1827"/>
        <item x="1825"/>
        <item x="1759"/>
        <item x="1735"/>
        <item x="1829"/>
        <item x="1833"/>
        <item x="1831"/>
        <item x="1847"/>
        <item x="1835"/>
        <item x="1837"/>
        <item x="1839"/>
        <item x="1841"/>
        <item x="1817"/>
        <item x="1777"/>
        <item x="1843"/>
        <item x="1757"/>
        <item x="1845"/>
        <item x="1753"/>
        <item x="1849"/>
        <item x="1749"/>
        <item x="1751"/>
        <item x="584"/>
        <item x="575"/>
        <item x="234"/>
        <item x="235"/>
        <item x="1971"/>
        <item x="2035"/>
        <item x="2033"/>
        <item x="2130"/>
        <item x="1984"/>
        <item x="2048"/>
        <item x="1325"/>
        <item x="1301"/>
        <item x="2118"/>
        <item x="2046"/>
        <item x="1304"/>
        <item x="2100"/>
        <item x="1321"/>
        <item x="1308"/>
        <item x="1306"/>
        <item x="1305"/>
        <item x="1309"/>
        <item x="1319"/>
        <item x="1316"/>
        <item x="1307"/>
        <item x="1322"/>
        <item x="1310"/>
        <item x="2055"/>
        <item x="1314"/>
        <item x="1312"/>
        <item x="1311"/>
        <item x="1318"/>
        <item m="1" x="7159"/>
        <item x="1315"/>
        <item x="1313"/>
        <item x="1317"/>
        <item x="2011"/>
        <item x="1942"/>
        <item x="1320"/>
        <item x="1302"/>
        <item x="2005"/>
        <item x="2006"/>
        <item x="1323"/>
        <item m="1" x="6099"/>
        <item x="2062"/>
        <item x="2112"/>
        <item x="2115"/>
        <item x="2117"/>
        <item m="1" x="6834"/>
        <item x="1324"/>
        <item x="1295"/>
        <item x="1294"/>
        <item x="2119"/>
        <item x="2008"/>
        <item x="1674"/>
        <item x="1296"/>
        <item x="2028"/>
        <item x="1297"/>
        <item x="1298"/>
        <item x="2073"/>
        <item x="1299"/>
        <item x="2027"/>
        <item x="2024"/>
        <item x="2025"/>
        <item x="2080"/>
        <item x="2014"/>
        <item x="2013"/>
        <item x="2012"/>
        <item x="1515"/>
        <item x="1300"/>
        <item m="1" x="7162"/>
        <item m="1" x="5642"/>
        <item x="2082"/>
        <item x="2114"/>
        <item x="2113"/>
        <item x="1363"/>
        <item x="1334"/>
        <item x="2083"/>
        <item m="1" x="4283"/>
        <item x="2018"/>
        <item x="1326"/>
        <item x="573"/>
        <item x="582"/>
        <item x="583"/>
        <item x="709"/>
        <item x="579"/>
        <item x="578"/>
        <item x="574"/>
        <item x="572"/>
        <item x="576"/>
        <item x="577"/>
        <item m="1" x="6894"/>
        <item m="1" x="6895"/>
        <item x="2680"/>
        <item x="1513"/>
        <item x="1511"/>
        <item x="1512"/>
        <item x="1509"/>
        <item x="1510"/>
        <item x="1514"/>
        <item x="1508"/>
        <item x="1533"/>
        <item x="1534"/>
        <item x="1535"/>
        <item x="1536"/>
        <item x="1537"/>
        <item m="1" x="7524"/>
        <item m="1" x="6827"/>
        <item m="1" x="6828"/>
        <item x="421"/>
        <item x="2521"/>
        <item x="2257"/>
        <item m="1" x="7210"/>
        <item x="916"/>
        <item m="1" x="6112"/>
        <item x="1997"/>
        <item m="1" x="4055"/>
        <item x="171"/>
        <item m="1" x="7196"/>
        <item x="628"/>
        <item x="580"/>
        <item x="1331"/>
        <item x="1333"/>
        <item x="316"/>
        <item x="1901"/>
        <item x="939"/>
        <item x="932"/>
        <item x="938"/>
        <item x="940"/>
        <item x="922"/>
        <item x="926"/>
        <item x="925"/>
        <item x="923"/>
        <item x="927"/>
        <item x="935"/>
        <item x="933"/>
        <item x="934"/>
        <item x="936"/>
        <item x="937"/>
        <item x="924"/>
        <item x="921"/>
        <item x="920"/>
        <item x="2265"/>
        <item x="2264"/>
        <item x="2263"/>
        <item x="2266"/>
        <item m="1" x="6109"/>
        <item x="629"/>
        <item x="1506"/>
        <item x="109"/>
        <item x="375"/>
        <item x="198"/>
        <item x="197"/>
        <item x="1078"/>
        <item x="305"/>
        <item x="489"/>
        <item x="162"/>
        <item x="266"/>
        <item x="830"/>
        <item m="1" x="7179"/>
        <item m="1" x="7177"/>
        <item m="1" x="7178"/>
        <item x="1"/>
        <item x="2445"/>
        <item x="2176"/>
        <item x="848"/>
        <item m="1" x="4716"/>
        <item x="1905"/>
        <item x="1903"/>
        <item x="1907"/>
        <item x="1909"/>
        <item x="1911"/>
        <item m="1" x="4262"/>
        <item m="1" x="5144"/>
        <item x="527"/>
        <item x="1436"/>
        <item x="1429"/>
        <item m="1" x="7164"/>
        <item x="1427"/>
        <item x="1435"/>
        <item x="1434"/>
        <item x="1440"/>
        <item x="1582"/>
        <item x="1421"/>
        <item x="1428"/>
        <item x="1444"/>
        <item x="886"/>
        <item x="1504"/>
        <item x="1423"/>
        <item x="872"/>
        <item x="1425"/>
        <item x="1424"/>
        <item x="183"/>
        <item x="1431"/>
        <item x="1432"/>
        <item m="1" x="3823"/>
        <item x="1450"/>
        <item x="176"/>
        <item x="1972"/>
        <item m="1" x="5609"/>
        <item m="1" x="4163"/>
        <item x="2165"/>
        <item x="1478"/>
        <item x="1481"/>
        <item x="1340"/>
        <item x="619"/>
        <item x="660"/>
        <item x="852"/>
        <item x="2171"/>
        <item m="1" x="6851"/>
        <item m="1" x="6852"/>
        <item x="5"/>
        <item x="301"/>
        <item x="2205"/>
        <item m="1" x="3830"/>
        <item x="1578"/>
        <item x="480"/>
        <item x="973"/>
        <item x="142"/>
        <item x="2293"/>
        <item x="560"/>
        <item m="1" x="7568"/>
        <item m="1" x="7571"/>
        <item m="1" x="7570"/>
        <item x="625"/>
        <item x="1441"/>
        <item x="2179"/>
        <item x="1341"/>
        <item x="1482"/>
        <item m="1" x="4257"/>
        <item x="1476"/>
        <item x="135"/>
        <item x="114"/>
        <item m="1" x="6166"/>
        <item m="1" x="6167"/>
        <item m="1" x="6170"/>
        <item x="190"/>
        <item x="594"/>
        <item x="82"/>
        <item x="1438"/>
        <item x="1764"/>
        <item x="1437"/>
        <item x="1439"/>
        <item x="1117"/>
        <item x="1364"/>
        <item x="827"/>
        <item m="1" x="3928"/>
        <item x="43"/>
        <item x="2163"/>
        <item x="2249"/>
        <item x="3232"/>
        <item m="1" x="4717"/>
        <item x="368"/>
        <item x="2452"/>
        <item x="2260"/>
        <item x="172"/>
        <item x="186"/>
        <item x="253"/>
        <item m="1" x="5935"/>
        <item x="454"/>
        <item x="84"/>
        <item x="86"/>
        <item x="56"/>
        <item x="123"/>
        <item x="137"/>
        <item x="140"/>
        <item x="129"/>
        <item x="96"/>
        <item x="122"/>
        <item x="121"/>
        <item x="416"/>
        <item x="157"/>
        <item x="244"/>
        <item x="313"/>
        <item x="272"/>
        <item x="563"/>
        <item x="562"/>
        <item x="225"/>
        <item x="126"/>
        <item x="158"/>
        <item x="159"/>
        <item x="160"/>
        <item x="337"/>
        <item x="338"/>
        <item x="339"/>
        <item x="340"/>
        <item x="335"/>
        <item x="336"/>
        <item x="498"/>
        <item x="475"/>
        <item x="179"/>
        <item x="449"/>
        <item x="450"/>
        <item x="623"/>
        <item x="1913"/>
        <item x="1922"/>
        <item x="1924"/>
        <item x="1926"/>
        <item x="329"/>
        <item x="328"/>
        <item x="1112"/>
        <item x="417"/>
        <item x="853"/>
        <item x="1928"/>
        <item x="1882"/>
        <item x="1883"/>
        <item x="1915"/>
        <item x="1878"/>
        <item x="1879"/>
        <item x="1880"/>
        <item x="1881"/>
        <item x="823"/>
        <item x="1918"/>
        <item m="1" x="5966"/>
        <item x="2203"/>
        <item x="1983"/>
        <item x="751"/>
        <item x="1367"/>
        <item x="534"/>
        <item x="965"/>
        <item x="663"/>
        <item x="2272"/>
        <item m="1" x="6161"/>
        <item x="296"/>
        <item m="1" x="7198"/>
        <item x="2502"/>
        <item x="668"/>
        <item x="597"/>
        <item x="650"/>
        <item x="849"/>
        <item m="1" x="4004"/>
        <item x="2617"/>
        <item x="2254"/>
        <item x="2222"/>
        <item m="1" x="5159"/>
        <item x="2280"/>
        <item x="165"/>
        <item x="2519"/>
        <item x="610"/>
        <item x="545"/>
        <item x="673"/>
        <item x="494"/>
        <item x="2395"/>
        <item x="854"/>
        <item x="2609"/>
        <item m="1" x="7573"/>
        <item x="581"/>
        <item x="2166"/>
        <item m="1" x="5143"/>
        <item x="1362"/>
        <item x="1380"/>
        <item x="209"/>
        <item m="1" x="6137"/>
        <item x="829"/>
        <item x="2355"/>
        <item m="1" x="7582"/>
        <item x="1573"/>
        <item x="1089"/>
        <item x="2326"/>
        <item x="438"/>
        <item m="1" x="5939"/>
        <item x="1113"/>
        <item m="1" x="6829"/>
        <item x="1228"/>
        <item x="1229"/>
        <item m="1" x="4329"/>
        <item m="1" x="5360"/>
        <item x="2315"/>
        <item m="1" x="7912"/>
        <item x="2079"/>
        <item m="1" x="6216"/>
        <item m="1" x="7362"/>
        <item x="632"/>
        <item x="630"/>
        <item x="631"/>
        <item m="1" x="7682"/>
        <item m="1" x="4911"/>
        <item x="492"/>
        <item x="831"/>
        <item x="1952"/>
        <item m="1" x="6143"/>
        <item m="1" x="7690"/>
        <item x="2041"/>
        <item x="184"/>
        <item x="942"/>
        <item m="1" x="7207"/>
        <item x="759"/>
        <item x="1574"/>
        <item x="570"/>
        <item x="1973"/>
        <item x="1303"/>
        <item x="877"/>
        <item x="609"/>
        <item x="543"/>
        <item x="672"/>
        <item x="645"/>
        <item x="2276"/>
        <item m="1" x="6774"/>
        <item x="689"/>
        <item x="657"/>
        <item x="616"/>
        <item x="552"/>
        <item x="1988"/>
        <item m="1" x="4725"/>
        <item m="1" x="6171"/>
        <item m="1" x="7911"/>
        <item x="1477"/>
        <item m="1" x="6060"/>
        <item m="1" x="7195"/>
        <item m="1" x="4315"/>
        <item x="2370"/>
        <item x="1930"/>
        <item x="1932"/>
        <item x="1934"/>
        <item x="444"/>
        <item x="1409"/>
        <item x="2277"/>
        <item x="116"/>
        <item x="98"/>
        <item x="1974"/>
        <item x="115"/>
        <item x="715"/>
        <item x="541"/>
        <item x="607"/>
        <item x="840"/>
        <item x="1412"/>
        <item x="1083"/>
        <item x="325"/>
        <item m="1" x="7592"/>
        <item x="598"/>
        <item x="652"/>
        <item x="537"/>
        <item x="2131"/>
        <item x="322"/>
        <item x="173"/>
        <item x="1075"/>
        <item m="1" x="6111"/>
        <item m="1" x="7212"/>
        <item m="1" x="6107"/>
        <item m="1" x="7211"/>
        <item x="1517"/>
        <item m="1" x="7503"/>
        <item m="1" x="7979"/>
        <item m="1" x="5248"/>
        <item m="1" x="5247"/>
        <item m="1" x="5249"/>
        <item m="1" x="5150"/>
        <item m="1" x="5151"/>
        <item m="1" x="6773"/>
        <item m="1" x="7163"/>
        <item m="1" x="5647"/>
        <item m="1" x="5603"/>
        <item x="1400"/>
        <item x="887"/>
        <item x="1010"/>
        <item x="1011"/>
        <item x="117"/>
        <item x="17"/>
        <item x="604"/>
        <item x="642"/>
        <item x="2153"/>
        <item m="1" x="6116"/>
        <item x="2126"/>
        <item m="1" x="6465"/>
        <item m="1" x="5964"/>
        <item m="1" x="6169"/>
        <item m="1" x="6173"/>
        <item m="1" x="6172"/>
        <item x="1472"/>
        <item x="57"/>
        <item x="670"/>
        <item x="605"/>
        <item x="539"/>
        <item m="1" x="4193"/>
        <item x="1462"/>
        <item x="10"/>
        <item m="1" x="5218"/>
        <item x="2084"/>
        <item m="1" x="5215"/>
        <item m="1" x="5217"/>
        <item m="1" x="6835"/>
        <item m="1" x="5216"/>
        <item x="2085"/>
        <item m="1" x="5213"/>
        <item m="1" x="5214"/>
        <item x="270"/>
        <item x="2513"/>
        <item x="2517"/>
        <item x="763"/>
        <item m="1" x="5934"/>
        <item m="1" x="7910"/>
        <item m="1" x="7486"/>
        <item m="1" x="7916"/>
        <item m="1" x="5945"/>
        <item m="1" x="5944"/>
        <item m="1" x="7494"/>
        <item m="1" x="7493"/>
        <item x="860"/>
        <item m="1" x="7915"/>
        <item m="1" x="5938"/>
        <item m="1" x="7917"/>
        <item x="1943"/>
        <item x="2539"/>
        <item m="1" x="5161"/>
        <item x="2673"/>
        <item m="1" x="7492"/>
        <item x="2672"/>
        <item x="1071"/>
        <item x="1226"/>
        <item x="1110"/>
        <item m="1" x="5932"/>
        <item x="351"/>
        <item m="1" x="4681"/>
        <item x="1220"/>
        <item x="192"/>
        <item x="1332"/>
        <item x="177"/>
        <item x="718"/>
        <item x="820"/>
        <item x="2188"/>
        <item x="428"/>
        <item x="1077"/>
        <item x="2198"/>
        <item x="455"/>
        <item x="2199"/>
        <item x="2190"/>
        <item x="2258"/>
        <item x="762"/>
        <item x="683"/>
        <item x="1993"/>
        <item x="484"/>
        <item x="441"/>
        <item x="278"/>
        <item m="1" x="5141"/>
        <item m="1" x="7579"/>
        <item m="1" x="7577"/>
        <item m="1" x="7578"/>
        <item m="1" x="7576"/>
        <item m="1" x="6850"/>
        <item x="1246"/>
        <item x="1247"/>
        <item x="1245"/>
        <item x="48"/>
        <item x="25"/>
        <item x="26"/>
        <item x="29"/>
        <item x="52"/>
        <item x="53"/>
        <item x="21"/>
        <item x="35"/>
        <item x="37"/>
        <item x="38"/>
        <item x="30"/>
        <item x="40"/>
        <item x="39"/>
        <item x="13"/>
        <item x="19"/>
        <item x="15"/>
        <item x="9"/>
        <item x="22"/>
        <item x="67"/>
        <item m="1" x="6770"/>
        <item m="1" x="6769"/>
        <item m="1" x="4256"/>
        <item x="2516"/>
        <item x="1399"/>
        <item x="1398"/>
        <item m="1" x="7504"/>
        <item x="95"/>
        <item x="2154"/>
        <item x="1979"/>
        <item x="1980"/>
        <item x="1981"/>
        <item x="1982"/>
        <item x="2259"/>
        <item x="2261"/>
        <item m="1" x="7202"/>
        <item x="2313"/>
        <item x="2314"/>
        <item x="2628"/>
        <item x="2629"/>
        <item x="2630"/>
        <item x="2631"/>
        <item x="2632"/>
        <item x="2633"/>
        <item x="2634"/>
        <item x="2635"/>
        <item x="2636"/>
        <item x="2624"/>
        <item x="2625"/>
        <item x="2626"/>
        <item x="2627"/>
        <item x="2649"/>
        <item x="2650"/>
        <item x="2651"/>
        <item x="2654"/>
        <item x="2658"/>
        <item x="2659"/>
        <item x="2660"/>
        <item x="2643"/>
        <item x="2644"/>
        <item x="2645"/>
        <item x="2646"/>
        <item x="2647"/>
        <item x="2648"/>
        <item x="2669"/>
        <item x="2670"/>
        <item x="2591"/>
        <item x="2592"/>
        <item x="2593"/>
        <item x="2594"/>
        <item x="2661"/>
        <item x="2662"/>
        <item x="2663"/>
        <item x="2664"/>
        <item x="2665"/>
        <item x="2666"/>
        <item x="2667"/>
        <item x="2668"/>
        <item x="2595"/>
        <item x="2596"/>
        <item x="2597"/>
        <item x="2598"/>
        <item x="2599"/>
        <item x="2600"/>
        <item x="2601"/>
        <item x="2602"/>
        <item x="2546"/>
        <item x="2542"/>
        <item x="2543"/>
        <item x="2544"/>
        <item x="2545"/>
        <item x="2547"/>
        <item x="2548"/>
        <item x="2549"/>
        <item x="2550"/>
        <item x="2551"/>
        <item x="2535"/>
        <item x="2536"/>
        <item x="2537"/>
        <item x="2471"/>
        <item x="2472"/>
        <item x="2473"/>
        <item x="2474"/>
        <item x="2552"/>
        <item x="2553"/>
        <item x="2554"/>
        <item x="2572"/>
        <item x="2573"/>
        <item x="2467"/>
        <item x="2468"/>
        <item x="2469"/>
        <item x="2470"/>
        <item x="2481"/>
        <item x="2482"/>
        <item x="2483"/>
        <item x="2484"/>
        <item x="2485"/>
        <item x="2486"/>
        <item x="2494"/>
        <item x="2475"/>
        <item x="2476"/>
        <item x="2477"/>
        <item x="2478"/>
        <item x="2479"/>
        <item x="2480"/>
        <item x="2497"/>
        <item x="2498"/>
        <item x="2499"/>
        <item x="2533"/>
        <item x="2495"/>
        <item x="2496"/>
        <item m="1" x="6869"/>
        <item m="1" x="6860"/>
        <item m="1" x="6861"/>
        <item m="1" x="6862"/>
        <item m="1" x="6863"/>
        <item m="1" x="6864"/>
        <item m="1" x="6865"/>
        <item m="1" x="6866"/>
        <item m="1" x="6867"/>
        <item m="1" x="6868"/>
        <item x="2306"/>
        <item x="2327"/>
        <item x="2328"/>
        <item x="2329"/>
        <item x="2330"/>
        <item x="2331"/>
        <item x="2299"/>
        <item x="2300"/>
        <item x="2301"/>
        <item x="2302"/>
        <item x="2303"/>
        <item x="2304"/>
        <item x="2305"/>
        <item x="2341"/>
        <item x="2342"/>
        <item x="2343"/>
        <item x="2344"/>
        <item x="2345"/>
        <item x="2346"/>
        <item x="2347"/>
        <item x="2348"/>
        <item x="2349"/>
        <item x="2350"/>
        <item x="2351"/>
        <item x="2339"/>
        <item x="2340"/>
        <item x="2368"/>
        <item x="2369"/>
        <item x="2374"/>
        <item x="2375"/>
        <item x="2376"/>
        <item x="2377"/>
        <item x="2378"/>
        <item x="2379"/>
        <item x="2380"/>
        <item x="2381"/>
        <item x="2382"/>
        <item x="2367"/>
        <item x="2383"/>
        <item x="2408"/>
        <item x="2409"/>
        <item x="2410"/>
        <item x="2411"/>
        <item x="2412"/>
        <item x="2413"/>
        <item x="2414"/>
        <item x="2415"/>
        <item x="2429"/>
        <item x="2430"/>
        <item x="2384"/>
        <item x="2385"/>
        <item x="2386"/>
        <item x="2439"/>
        <item x="2440"/>
        <item x="2431"/>
        <item x="2432"/>
        <item x="2433"/>
        <item x="2434"/>
        <item x="2435"/>
        <item x="2436"/>
        <item x="2437"/>
        <item x="2438"/>
        <item x="996"/>
        <item x="265"/>
        <item x="1376"/>
        <item m="1" x="7488"/>
        <item m="1" x="5941"/>
        <item m="1" x="5942"/>
        <item m="1" x="7489"/>
        <item m="1" x="7580"/>
        <item m="1" x="7491"/>
        <item x="1938"/>
        <item x="106"/>
        <item x="136"/>
        <item x="201"/>
        <item x="212"/>
        <item m="1" x="7923"/>
        <item m="1" x="6853"/>
        <item m="1" x="6139"/>
        <item x="1990"/>
        <item x="1991"/>
        <item x="1992"/>
        <item m="1" x="4131"/>
        <item m="1" x="5193"/>
        <item x="148"/>
        <item x="180"/>
        <item x="150"/>
        <item x="721"/>
        <item x="705"/>
        <item x="720"/>
        <item x="885"/>
        <item m="1" x="7909"/>
        <item x="2231"/>
        <item x="706"/>
        <item x="707"/>
        <item x="708"/>
        <item x="2213"/>
        <item x="256"/>
        <item x="586"/>
        <item x="754"/>
        <item x="41"/>
        <item x="931"/>
        <item x="664"/>
        <item x="535"/>
        <item x="481"/>
        <item x="110"/>
        <item x="111"/>
        <item x="694"/>
        <item x="856"/>
        <item m="1" x="6854"/>
        <item x="2677"/>
        <item x="476"/>
        <item x="844"/>
        <item m="1" x="7505"/>
        <item m="1" x="5691"/>
        <item m="1" x="6194"/>
        <item m="1" x="6768"/>
        <item x="2449"/>
        <item m="1" x="7171"/>
        <item m="1" x="5929"/>
        <item m="1" x="5928"/>
        <item x="1230"/>
        <item x="771"/>
        <item x="2590"/>
        <item x="2621"/>
        <item m="1" x="7192"/>
        <item x="2623"/>
        <item x="1936"/>
        <item x="945"/>
        <item m="1" x="4192"/>
        <item x="99"/>
        <item x="863"/>
        <item x="2116"/>
        <item x="917"/>
        <item m="1" x="5361"/>
        <item m="1" x="7490"/>
        <item x="1452"/>
        <item x="1451"/>
        <item m="1" x="7167"/>
        <item x="546"/>
        <item x="655"/>
        <item x="2448"/>
        <item x="463"/>
        <item x="415"/>
        <item x="163"/>
        <item x="403"/>
        <item x="372"/>
        <item x="2164"/>
        <item x="918"/>
        <item m="1" x="6879"/>
        <item x="1463"/>
        <item x="252"/>
        <item m="1" x="7569"/>
        <item x="675"/>
        <item x="2197"/>
        <item m="1" x="7922"/>
        <item x="1886"/>
        <item x="1887"/>
        <item x="1888"/>
        <item x="1889"/>
        <item x="1885"/>
        <item x="1884"/>
        <item x="1890"/>
        <item x="1891"/>
        <item x="1853"/>
        <item x="1854"/>
        <item x="1855"/>
        <item x="1516"/>
        <item x="1917"/>
        <item x="2583"/>
        <item m="1" x="4829"/>
        <item x="323"/>
        <item x="603"/>
        <item x="641"/>
        <item x="658"/>
        <item x="676"/>
        <item x="553"/>
        <item x="617"/>
        <item x="678"/>
        <item x="558"/>
        <item x="1951"/>
        <item x="284"/>
        <item x="1022"/>
        <item x="782"/>
        <item x="806"/>
        <item m="1" x="5937"/>
        <item x="841"/>
        <item x="744"/>
        <item x="750"/>
        <item x="799"/>
        <item x="350"/>
        <item x="798"/>
        <item x="439"/>
        <item x="293"/>
        <item x="174"/>
        <item x="602"/>
        <item x="640"/>
        <item x="291"/>
        <item x="864"/>
        <item x="2394"/>
        <item x="717"/>
        <item x="2095"/>
        <item x="0"/>
        <item m="1" x="5145"/>
        <item m="1" x="7496"/>
        <item x="978"/>
        <item x="979"/>
        <item x="980"/>
        <item x="981"/>
        <item x="982"/>
        <item m="1" x="4893"/>
        <item x="1019"/>
        <item m="1" x="7924"/>
        <item m="1" x="7925"/>
        <item m="1" x="7926"/>
        <item m="1" x="7927"/>
        <item m="1" x="7928"/>
        <item m="1" x="7929"/>
        <item m="1" x="7930"/>
        <item m="1" x="7931"/>
        <item m="1" x="7932"/>
        <item m="1" x="7933"/>
        <item m="1" x="7934"/>
        <item m="1" x="7935"/>
        <item m="1" x="7936"/>
        <item m="1" x="7937"/>
        <item m="1" x="7938"/>
        <item m="1" x="7939"/>
        <item m="1" x="7940"/>
        <item m="1" x="7941"/>
        <item m="1" x="7942"/>
        <item m="1" x="7943"/>
        <item m="1" x="7944"/>
        <item m="1" x="7945"/>
        <item m="1" x="7946"/>
        <item m="1" x="7947"/>
        <item m="1" x="7948"/>
        <item m="1" x="7949"/>
        <item m="1" x="7950"/>
        <item m="1" x="7951"/>
        <item m="1" x="7952"/>
        <item m="1" x="7953"/>
        <item m="1" x="7954"/>
        <item m="1" x="7955"/>
        <item m="1" x="7956"/>
        <item m="1" x="7957"/>
        <item m="1" x="7958"/>
        <item m="1" x="7959"/>
        <item m="1" x="7960"/>
        <item m="1" x="7961"/>
        <item m="1" x="7962"/>
        <item m="1" x="7963"/>
        <item m="1" x="7964"/>
        <item m="1" x="7965"/>
        <item m="1" x="7966"/>
        <item m="1" x="7967"/>
        <item m="1" x="7968"/>
        <item m="1" x="7969"/>
        <item m="1" x="7970"/>
        <item m="1" x="7971"/>
        <item m="1" x="7972"/>
        <item x="3488"/>
        <item m="1" x="7973"/>
        <item m="1" x="7974"/>
        <item x="1080"/>
        <item x="1081"/>
        <item x="1082"/>
        <item m="1" x="7980"/>
        <item m="1" x="7981"/>
        <item m="1" x="7982"/>
        <item m="1" x="7983"/>
        <item m="1" x="7984"/>
        <item m="1" x="7087"/>
        <item m="1" x="7527"/>
        <item m="1" x="7528"/>
        <item m="1" x="7529"/>
        <item m="1" x="7530"/>
        <item m="1" x="7531"/>
        <item m="1" x="7532"/>
        <item m="1" x="7533"/>
        <item x="1099"/>
        <item x="1101"/>
        <item x="1102"/>
        <item x="1103"/>
        <item m="1" x="7985"/>
        <item m="1" x="7986"/>
        <item m="1" x="7089"/>
        <item m="1" x="6031"/>
        <item x="1114"/>
        <item x="1116"/>
        <item m="1" x="7987"/>
        <item x="1134"/>
        <item x="1135"/>
        <item x="1136"/>
        <item x="1137"/>
        <item x="1094"/>
        <item x="1138"/>
        <item m="1" x="7989"/>
        <item m="1" x="7534"/>
        <item m="1" x="7535"/>
        <item m="1" x="7990"/>
        <item m="1" x="7536"/>
        <item m="1" x="6819"/>
        <item m="1" x="3809"/>
        <item m="1" x="6038"/>
        <item x="1194"/>
        <item x="1195"/>
        <item x="1196"/>
        <item x="1197"/>
        <item x="1198"/>
        <item x="1199"/>
        <item x="1200"/>
        <item x="1201"/>
        <item x="1202"/>
        <item x="1203"/>
        <item m="1" x="7993"/>
        <item m="1" x="5192"/>
        <item x="1219"/>
        <item x="1222"/>
        <item x="1224"/>
        <item x="967"/>
        <item m="1" x="4253"/>
        <item m="1" x="7994"/>
        <item m="1" x="6005"/>
        <item m="1" x="7995"/>
        <item m="1" x="7996"/>
        <item m="1" x="6002"/>
        <item m="1" x="7997"/>
        <item m="1" x="5998"/>
        <item m="1" x="5997"/>
        <item m="1" x="6006"/>
        <item m="1" x="7998"/>
        <item m="1" x="6004"/>
        <item m="1" x="7999"/>
        <item m="1" x="6003"/>
        <item m="1" x="6001"/>
        <item m="1" x="6000"/>
        <item m="1" x="5999"/>
        <item m="1" x="5990"/>
        <item m="1" x="5989"/>
        <item m="1" x="5995"/>
        <item m="1" x="5994"/>
        <item m="1" x="5993"/>
        <item m="1" x="4913"/>
        <item x="1260"/>
        <item x="1261"/>
        <item x="1262"/>
        <item x="1263"/>
        <item x="1264"/>
        <item x="1265"/>
        <item x="1266"/>
        <item x="1267"/>
        <item x="1268"/>
        <item x="1269"/>
        <item x="1270"/>
        <item x="1271"/>
        <item x="1272"/>
        <item x="1273"/>
        <item x="1274"/>
        <item x="1348"/>
        <item x="1349"/>
        <item x="1350"/>
        <item x="1410"/>
        <item x="1411"/>
        <item m="1" x="7548"/>
        <item x="1433"/>
        <item m="1" x="6084"/>
        <item m="1" x="5237"/>
        <item m="1" x="7155"/>
        <item x="1471"/>
        <item x="1491"/>
        <item m="1" x="4778"/>
        <item m="1" x="4779"/>
        <item x="1583"/>
        <item x="1589"/>
        <item x="1591"/>
        <item x="1593"/>
        <item x="1595"/>
        <item x="1597"/>
        <item x="1599"/>
        <item x="1601"/>
        <item x="1604"/>
        <item x="1606"/>
        <item x="1608"/>
        <item x="1610"/>
        <item x="1612"/>
        <item x="1614"/>
        <item x="1616"/>
        <item x="1618"/>
        <item x="1620"/>
        <item x="1622"/>
        <item x="1624"/>
        <item x="1626"/>
        <item x="1627"/>
        <item x="1629"/>
        <item x="1631"/>
        <item x="1633"/>
        <item x="1635"/>
        <item x="1637"/>
        <item x="1639"/>
        <item x="1641"/>
        <item x="1643"/>
        <item x="1645"/>
        <item x="1647"/>
        <item x="1649"/>
        <item x="1651"/>
        <item x="1653"/>
        <item x="1655"/>
        <item x="1657"/>
        <item x="1659"/>
        <item x="1661"/>
        <item x="1663"/>
        <item x="1665"/>
        <item x="1667"/>
        <item x="1669"/>
        <item x="1671"/>
        <item x="1675"/>
        <item x="1677"/>
        <item x="1680"/>
        <item x="1682"/>
        <item x="1684"/>
        <item x="1686"/>
        <item x="1688"/>
        <item x="1690"/>
        <item x="1692"/>
        <item x="1694"/>
        <item x="1696"/>
        <item x="1698"/>
        <item x="1700"/>
        <item x="1701"/>
        <item x="1702"/>
        <item x="1704"/>
        <item x="1706"/>
        <item x="1708"/>
        <item x="1710"/>
        <item x="1712"/>
        <item x="1714"/>
        <item x="1716"/>
        <item x="1718"/>
        <item x="1720"/>
        <item x="1722"/>
        <item x="1724"/>
        <item x="1726"/>
        <item x="1728"/>
        <item x="1730"/>
        <item x="1732"/>
        <item x="1734"/>
        <item x="1736"/>
        <item x="1738"/>
        <item x="1742"/>
        <item x="1744"/>
        <item x="1746"/>
        <item x="1748"/>
        <item x="1750"/>
        <item x="1752"/>
        <item x="1754"/>
        <item x="1756"/>
        <item x="1758"/>
        <item x="1760"/>
        <item x="1761"/>
        <item x="1766"/>
        <item x="1768"/>
        <item x="1770"/>
        <item x="1772"/>
        <item x="1774"/>
        <item x="1776"/>
        <item x="1778"/>
        <item x="1780"/>
        <item x="1782"/>
        <item x="1784"/>
        <item x="1786"/>
        <item x="1788"/>
        <item x="1790"/>
        <item x="1792"/>
        <item x="1794"/>
        <item x="1796"/>
        <item x="1798"/>
        <item x="1800"/>
        <item x="1802"/>
        <item x="1805"/>
        <item x="1807"/>
        <item x="1808"/>
        <item x="1810"/>
        <item x="1812"/>
        <item x="1814"/>
        <item x="1816"/>
        <item x="1818"/>
        <item x="1820"/>
        <item x="1822"/>
        <item x="1824"/>
        <item x="1826"/>
        <item x="1828"/>
        <item x="1832"/>
        <item x="1834"/>
        <item x="1836"/>
        <item x="1838"/>
        <item x="1840"/>
        <item x="1842"/>
        <item x="1844"/>
        <item x="1846"/>
        <item x="1848"/>
        <item x="1850"/>
        <item x="1852"/>
        <item x="1858"/>
        <item x="1860"/>
        <item x="1862"/>
        <item x="1864"/>
        <item x="1866"/>
        <item x="1868"/>
        <item x="1870"/>
        <item x="1872"/>
        <item x="1874"/>
        <item x="1876"/>
        <item x="1877"/>
        <item x="1892"/>
        <item x="1894"/>
        <item x="1896"/>
        <item x="1900"/>
        <item x="1902"/>
        <item x="1904"/>
        <item x="1906"/>
        <item x="1908"/>
        <item x="1910"/>
        <item x="1912"/>
        <item x="1923"/>
        <item x="1925"/>
        <item x="1927"/>
        <item x="1929"/>
        <item x="1931"/>
        <item x="1933"/>
        <item x="1935"/>
        <item x="2031"/>
        <item x="2074"/>
        <item m="1" x="4282"/>
        <item m="1" x="4284"/>
        <item m="1" x="4286"/>
        <item m="1" x="7161"/>
        <item m="1" x="4287"/>
        <item m="1" x="4288"/>
        <item m="1" x="4290"/>
        <item m="1" x="6098"/>
        <item m="1" x="6100"/>
        <item x="2122"/>
        <item m="1" x="5224"/>
        <item m="1" x="6103"/>
        <item m="1" x="7553"/>
        <item m="1" x="6104"/>
        <item m="1" x="6105"/>
        <item m="1" x="7554"/>
        <item m="1" x="7555"/>
        <item m="1" x="6106"/>
        <item x="2162"/>
        <item x="2174"/>
        <item m="1" x="5240"/>
        <item x="2193"/>
        <item x="2209"/>
        <item x="2242"/>
        <item m="1" x="7557"/>
        <item m="1" x="7558"/>
        <item m="1" x="5718"/>
        <item m="1" x="7165"/>
        <item m="1" x="7559"/>
        <item m="1" x="7560"/>
        <item m="1" x="4294"/>
        <item m="1" x="4295"/>
        <item m="1" x="4296"/>
        <item m="1" x="4774"/>
        <item m="1" x="4775"/>
        <item m="1" x="4776"/>
        <item m="1" x="7561"/>
        <item m="1" x="7562"/>
        <item m="1" x="7563"/>
        <item m="1" x="7564"/>
        <item x="2281"/>
        <item x="2282"/>
        <item x="2926"/>
        <item x="2291"/>
        <item m="1" x="7566"/>
        <item m="1" x="6276"/>
        <item m="1" x="7567"/>
        <item m="1" x="6252"/>
        <item m="1" x="7323"/>
        <item m="1" x="3954"/>
        <item m="1" x="6108"/>
        <item x="2307"/>
        <item x="2308"/>
        <item x="2309"/>
        <item x="2310"/>
        <item x="2311"/>
        <item x="2312"/>
        <item m="1" x="6849"/>
        <item m="1" x="3832"/>
        <item m="1" x="7584"/>
        <item m="1" x="7585"/>
        <item m="1" x="7876"/>
        <item m="1" x="6209"/>
        <item m="1" x="7287"/>
        <item m="1" x="6258"/>
        <item x="2695"/>
        <item m="1" x="6922"/>
        <item m="1" x="5230"/>
        <item x="2366"/>
        <item m="1" x="7587"/>
        <item m="1" x="4301"/>
        <item m="1" x="4302"/>
        <item m="1" x="4303"/>
        <item m="1" x="4304"/>
        <item m="1" x="4305"/>
        <item m="1" x="4306"/>
        <item m="1" x="4307"/>
        <item m="1" x="4011"/>
        <item m="1" x="4008"/>
        <item m="1" x="6117"/>
        <item x="2424"/>
        <item x="2425"/>
        <item m="1" x="5652"/>
        <item m="1" x="4311"/>
        <item m="1" x="4312"/>
        <item m="1" x="7596"/>
        <item x="2446"/>
        <item x="2447"/>
        <item m="1" x="7597"/>
        <item m="1" x="4985"/>
        <item m="1" x="7232"/>
        <item m="1" x="4025"/>
        <item m="1" x="4885"/>
        <item x="2458"/>
        <item x="2459"/>
        <item x="2460"/>
        <item x="2461"/>
        <item x="2462"/>
        <item x="2463"/>
        <item x="2464"/>
        <item x="2465"/>
        <item x="2466"/>
        <item m="1" x="7599"/>
        <item m="1" x="7600"/>
        <item m="1" x="7601"/>
        <item m="1" x="7602"/>
        <item m="1" x="7603"/>
        <item m="1" x="7604"/>
        <item m="1" x="7605"/>
        <item m="1" x="7606"/>
        <item m="1" x="7607"/>
        <item m="1" x="7608"/>
        <item m="1" x="7609"/>
        <item m="1" x="7610"/>
        <item m="1" x="7611"/>
        <item m="1" x="7612"/>
        <item x="2493"/>
        <item m="1" x="7613"/>
        <item m="1" x="7614"/>
        <item m="1" x="7615"/>
        <item m="1" x="7616"/>
        <item m="1" x="7617"/>
        <item m="1" x="7618"/>
        <item m="1" x="7619"/>
        <item m="1" x="4697"/>
        <item m="1" x="6278"/>
        <item m="1" x="7620"/>
        <item m="1" x="7621"/>
        <item m="1" x="7622"/>
        <item m="1" x="7623"/>
        <item m="1" x="7624"/>
        <item m="1" x="7625"/>
        <item m="1" x="7626"/>
        <item m="1" x="7627"/>
        <item m="1" x="7628"/>
        <item m="1" x="7629"/>
        <item m="1" x="7630"/>
        <item m="1" x="4198"/>
        <item m="1" x="7631"/>
        <item m="1" x="7632"/>
        <item m="1" x="7633"/>
        <item m="1" x="3788"/>
        <item m="1" x="3899"/>
        <item m="1" x="5664"/>
        <item x="2515"/>
        <item m="1" x="7634"/>
        <item m="1" x="7635"/>
        <item m="1" x="7636"/>
        <item m="1" x="7637"/>
        <item m="1" x="7638"/>
        <item m="1" x="7639"/>
        <item m="1" x="7640"/>
        <item m="1" x="7641"/>
        <item m="1" x="7642"/>
        <item m="1" x="7643"/>
        <item m="1" x="7644"/>
        <item m="1" x="7645"/>
        <item m="1" x="7646"/>
        <item m="1" x="7647"/>
        <item m="1" x="7648"/>
        <item m="1" x="7649"/>
        <item m="1" x="7650"/>
        <item x="2528"/>
        <item m="1" x="7652"/>
        <item m="1" x="7653"/>
        <item m="1" x="7654"/>
        <item m="1" x="7655"/>
        <item m="1" x="7656"/>
        <item m="1" x="7657"/>
        <item m="1" x="7658"/>
        <item m="1" x="7659"/>
        <item m="1" x="7660"/>
        <item m="1" x="7661"/>
        <item m="1" x="7662"/>
        <item m="1" x="7663"/>
        <item m="1" x="7664"/>
        <item m="1" x="7665"/>
        <item m="1" x="7666"/>
        <item m="1" x="7667"/>
        <item m="1" x="7668"/>
        <item m="1" x="7669"/>
        <item m="1" x="7670"/>
        <item m="1" x="7671"/>
        <item x="2538"/>
        <item m="1" x="7672"/>
        <item m="1" x="7673"/>
        <item m="1" x="7674"/>
        <item m="1" x="7675"/>
        <item m="1" x="7676"/>
        <item m="1" x="7677"/>
        <item m="1" x="6881"/>
        <item m="1" x="6882"/>
        <item m="1" x="6883"/>
        <item m="1" x="7679"/>
        <item x="2907"/>
        <item m="1" x="6456"/>
        <item m="1" x="6147"/>
        <item m="1" x="7680"/>
        <item m="1" x="7681"/>
        <item m="1" x="6210"/>
        <item m="1" x="6231"/>
        <item x="2574"/>
        <item x="2575"/>
        <item m="1" x="7691"/>
        <item m="1" x="4323"/>
        <item m="1" x="4324"/>
        <item m="1" x="7692"/>
        <item m="1" x="7693"/>
        <item m="1" x="7694"/>
        <item m="1" x="7695"/>
        <item m="1" x="7696"/>
        <item m="1" x="7697"/>
        <item m="1" x="7698"/>
        <item m="1" x="7699"/>
        <item m="1" x="7700"/>
        <item m="1" x="7701"/>
        <item m="1" x="7702"/>
        <item m="1" x="7703"/>
        <item m="1" x="7704"/>
        <item m="1" x="7710"/>
        <item m="1" x="7711"/>
        <item m="1" x="7712"/>
        <item m="1" x="6282"/>
        <item m="1" x="4024"/>
        <item m="1" x="6473"/>
        <item m="1" x="7330"/>
        <item m="1" x="6918"/>
        <item m="1" x="3952"/>
        <item m="1" x="6047"/>
        <item m="1" x="7716"/>
        <item m="1" x="4007"/>
        <item x="2872"/>
        <item m="1" x="7732"/>
        <item m="1" x="6337"/>
        <item m="1" x="7735"/>
        <item m="1" x="7736"/>
        <item m="1" x="7737"/>
        <item m="1" x="7738"/>
        <item m="1" x="7739"/>
        <item m="1" x="7740"/>
        <item m="1" x="7741"/>
        <item m="1" x="7742"/>
        <item m="1" x="7743"/>
        <item m="1" x="6545"/>
        <item m="1" x="5876"/>
        <item m="1" x="6271"/>
        <item x="3044"/>
        <item x="3045"/>
        <item x="3046"/>
        <item m="1" x="6937"/>
        <item m="1" x="6938"/>
        <item m="1" x="7357"/>
        <item m="1" x="4540"/>
        <item m="1" x="6409"/>
        <item m="1" x="6410"/>
        <item m="1" x="6411"/>
        <item m="1" x="6412"/>
        <item m="1" x="6413"/>
        <item m="1" x="6946"/>
        <item m="1" x="6414"/>
        <item m="1" x="7761"/>
        <item m="1" x="7231"/>
        <item m="1" x="5882"/>
        <item m="1" x="4976"/>
        <item m="1" x="4750"/>
        <item m="1" x="6976"/>
        <item m="1" x="6977"/>
        <item m="1" x="7782"/>
        <item m="1" x="7134"/>
        <item m="1" x="5453"/>
        <item m="1" x="6512"/>
        <item m="1" x="6513"/>
        <item m="1" x="7798"/>
        <item m="1" x="7799"/>
        <item m="1" x="7800"/>
        <item m="1" x="7801"/>
        <item m="1" x="7802"/>
        <item m="1" x="7803"/>
        <item m="1" x="7804"/>
        <item m="1" x="7805"/>
        <item m="1" x="7806"/>
        <item m="1" x="7807"/>
        <item m="1" x="7808"/>
        <item m="1" x="7809"/>
        <item m="1" x="7810"/>
        <item m="1" x="7811"/>
        <item m="1" x="7812"/>
        <item m="1" x="7813"/>
        <item m="1" x="7814"/>
        <item m="1" x="7815"/>
        <item m="1" x="7816"/>
        <item m="1" x="7817"/>
        <item m="1" x="7818"/>
        <item m="1" x="7819"/>
        <item m="1" x="7820"/>
        <item m="1" x="7821"/>
        <item x="3561"/>
        <item m="1" x="7823"/>
        <item m="1" x="7824"/>
        <item m="1" x="6928"/>
        <item m="1" x="7445"/>
        <item m="1" x="5322"/>
        <item x="2999"/>
        <item m="1" x="7843"/>
        <item m="1" x="7844"/>
        <item m="1" x="7846"/>
        <item x="3670"/>
        <item m="1" x="7851"/>
        <item m="1" x="7852"/>
        <item m="1" x="7853"/>
        <item m="1" x="5862"/>
        <item m="1" x="7235"/>
        <item m="1" x="7236"/>
        <item m="1" x="7237"/>
        <item m="1" x="7239"/>
        <item m="1" x="7217"/>
        <item x="3691"/>
        <item x="3692"/>
        <item x="3693"/>
        <item x="3694"/>
        <item x="3695"/>
        <item x="3696"/>
        <item m="1" x="7898"/>
        <item x="961"/>
        <item m="1" x="7497"/>
        <item m="1" x="6782"/>
        <item x="1020"/>
        <item x="1013"/>
        <item m="1" x="7498"/>
        <item x="1028"/>
        <item m="1" x="5181"/>
        <item m="1" x="7073"/>
        <item x="1139"/>
        <item m="1" x="5182"/>
        <item m="1" x="7506"/>
        <item m="1" x="6016"/>
        <item m="1" x="7507"/>
        <item m="1" x="7083"/>
        <item m="1" x="7508"/>
        <item m="1" x="7509"/>
        <item m="1" x="7510"/>
        <item m="1" x="7511"/>
        <item m="1" x="7512"/>
        <item m="1" x="7513"/>
        <item m="1" x="7084"/>
        <item m="1" x="7514"/>
        <item m="1" x="7085"/>
        <item m="1" x="7515"/>
        <item m="1" x="7516"/>
        <item m="1" x="7517"/>
        <item m="1" x="7518"/>
        <item m="1" x="7519"/>
        <item m="1" x="7520"/>
        <item m="1" x="7521"/>
        <item m="1" x="7086"/>
        <item m="1" x="7522"/>
        <item m="1" x="7523"/>
        <item m="1" x="7525"/>
        <item m="1" x="7526"/>
        <item m="1" x="7088"/>
        <item x="1100"/>
        <item m="1" x="7090"/>
        <item m="1" x="7091"/>
        <item m="1" x="7092"/>
        <item x="1121"/>
        <item x="1122"/>
        <item x="1007"/>
        <item x="1123"/>
        <item x="1124"/>
        <item x="1125"/>
        <item x="1032"/>
        <item x="1034"/>
        <item x="1035"/>
        <item x="1036"/>
        <item x="1141"/>
        <item x="1155"/>
        <item x="1156"/>
        <item x="1179"/>
        <item x="1180"/>
        <item m="1" x="7537"/>
        <item m="1" x="6070"/>
        <item x="1189"/>
        <item x="1190"/>
        <item m="1" x="7538"/>
        <item m="1" x="4995"/>
        <item x="1191"/>
        <item m="1" x="4996"/>
        <item m="1" x="6064"/>
        <item m="1" x="6065"/>
        <item m="1" x="7539"/>
        <item x="1204"/>
        <item x="1205"/>
        <item x="1206"/>
        <item x="1207"/>
        <item x="1208"/>
        <item x="1209"/>
        <item m="1" x="7135"/>
        <item m="1" x="7136"/>
        <item m="1" x="5625"/>
        <item m="1" x="7540"/>
        <item m="1" x="7541"/>
        <item m="1" x="7137"/>
        <item x="2913"/>
        <item m="1" x="7138"/>
        <item m="1" x="7542"/>
        <item m="1" x="7139"/>
        <item m="1" x="7543"/>
        <item m="1" x="7140"/>
        <item m="1" x="7544"/>
        <item m="1" x="7141"/>
        <item m="1" x="7142"/>
        <item m="1" x="7143"/>
        <item m="1" x="7144"/>
        <item x="1217"/>
        <item m="1" x="3902"/>
        <item m="1" x="7145"/>
        <item m="1" x="7146"/>
        <item m="1" x="7545"/>
        <item m="1" x="7147"/>
        <item m="1" x="5770"/>
        <item m="1" x="7148"/>
        <item m="1" x="7149"/>
        <item m="1" x="7546"/>
        <item m="1" x="7547"/>
        <item x="1282"/>
        <item m="1" x="6079"/>
        <item m="1" x="6080"/>
        <item x="1344"/>
        <item x="1382"/>
        <item x="1386"/>
        <item m="1" x="7549"/>
        <item m="1" x="4076"/>
        <item x="1473"/>
        <item m="1" x="7550"/>
        <item m="1" x="5640"/>
        <item x="1494"/>
        <item x="1521"/>
        <item x="1946"/>
        <item x="2004"/>
        <item x="2010"/>
        <item x="2022"/>
        <item x="2029"/>
        <item x="2032"/>
        <item x="2037"/>
        <item x="2057"/>
        <item m="1" x="4281"/>
        <item x="2087"/>
        <item x="2089"/>
        <item m="1" x="6096"/>
        <item m="1" x="6836"/>
        <item m="1" x="4291"/>
        <item m="1" x="6839"/>
        <item m="1" x="6840"/>
        <item x="2201"/>
        <item x="2487"/>
        <item m="1" x="6876"/>
        <item x="2529"/>
        <item m="1" x="7199"/>
        <item m="1" x="4320"/>
        <item m="1" x="7705"/>
        <item m="1" x="5706"/>
        <item m="1" x="5705"/>
        <item m="1" x="7706"/>
        <item m="1" x="7707"/>
        <item m="1" x="7708"/>
        <item m="1" x="4369"/>
        <item m="1" x="6898"/>
        <item m="1" x="7709"/>
        <item x="2713"/>
        <item x="2714"/>
        <item x="2715"/>
        <item x="2716"/>
        <item x="2717"/>
        <item x="2718"/>
        <item x="2719"/>
        <item x="2720"/>
        <item x="2721"/>
        <item m="1" x="7713"/>
        <item m="1" x="7714"/>
        <item m="1" x="7715"/>
        <item m="1" x="5264"/>
        <item m="1" x="4714"/>
        <item m="1" x="7717"/>
        <item m="1" x="7718"/>
        <item m="1" x="7719"/>
        <item m="1" x="7720"/>
        <item m="1" x="7721"/>
        <item m="1" x="7722"/>
        <item m="1" x="6900"/>
        <item m="1" x="7723"/>
        <item m="1" x="7724"/>
        <item m="1" x="7725"/>
        <item m="1" x="7726"/>
        <item m="1" x="7727"/>
        <item m="1" x="7728"/>
        <item m="1" x="7729"/>
        <item m="1" x="7730"/>
        <item m="1" x="7731"/>
        <item m="1" x="7252"/>
        <item m="1" x="7253"/>
        <item m="1" x="7254"/>
        <item m="1" x="7255"/>
        <item m="1" x="7256"/>
        <item m="1" x="7257"/>
        <item m="1" x="7258"/>
        <item m="1" x="7259"/>
        <item m="1" x="7260"/>
        <item m="1" x="7261"/>
        <item m="1" x="7262"/>
        <item m="1" x="7263"/>
        <item m="1" x="7264"/>
        <item m="1" x="7270"/>
        <item m="1" x="7271"/>
        <item m="1" x="7272"/>
        <item m="1" x="6359"/>
        <item x="2947"/>
        <item x="2948"/>
        <item x="2949"/>
        <item m="1" x="6360"/>
        <item m="1" x="6361"/>
        <item m="1" x="7733"/>
        <item m="1" x="7734"/>
        <item m="1" x="7744"/>
        <item m="1" x="7745"/>
        <item m="1" x="7746"/>
        <item x="3019"/>
        <item x="3020"/>
        <item x="3021"/>
        <item x="3022"/>
        <item x="3023"/>
        <item m="1" x="7747"/>
        <item m="1" x="7748"/>
        <item m="1" x="7749"/>
        <item m="1" x="7750"/>
        <item m="1" x="7751"/>
        <item m="1" x="7752"/>
        <item m="1" x="7753"/>
        <item m="1" x="7754"/>
        <item m="1" x="7755"/>
        <item m="1" x="7756"/>
        <item m="1" x="6395"/>
        <item m="1" x="7355"/>
        <item m="1" x="7757"/>
        <item m="1" x="7758"/>
        <item m="1" x="7759"/>
        <item m="1" x="6408"/>
        <item x="3107"/>
        <item m="1" x="7760"/>
        <item m="1" x="6949"/>
        <item m="1" x="6950"/>
        <item x="3166"/>
        <item x="3167"/>
        <item x="3168"/>
        <item x="3169"/>
        <item m="1" x="5368"/>
        <item m="1" x="5369"/>
        <item m="1" x="7387"/>
        <item x="3170"/>
        <item x="3171"/>
        <item m="1" x="7388"/>
        <item m="1" x="6952"/>
        <item m="1" x="7389"/>
        <item m="1" x="7390"/>
        <item x="3221"/>
        <item m="1" x="4471"/>
        <item x="3222"/>
        <item x="3223"/>
        <item m="1" x="7762"/>
        <item m="1" x="6013"/>
        <item m="1" x="7382"/>
        <item m="1" x="7763"/>
        <item m="1" x="7764"/>
        <item m="1" x="4097"/>
        <item x="3761"/>
        <item m="1" x="7765"/>
        <item m="1" x="4100"/>
        <item m="1" x="7766"/>
        <item m="1" x="7767"/>
        <item m="1" x="7768"/>
        <item m="1" x="7769"/>
        <item m="1" x="7379"/>
        <item m="1" x="7770"/>
        <item m="1" x="7771"/>
        <item m="1" x="7772"/>
        <item m="1" x="7773"/>
        <item m="1" x="7774"/>
        <item x="3284"/>
        <item m="1" x="7775"/>
        <item m="1" x="7776"/>
        <item m="1" x="4474"/>
        <item m="1" x="4475"/>
        <item m="1" x="7777"/>
        <item m="1" x="7778"/>
        <item m="1" x="7779"/>
        <item x="3353"/>
        <item m="1" x="6493"/>
        <item x="3354"/>
        <item x="3355"/>
        <item x="3356"/>
        <item x="3601"/>
        <item m="1" x="6965"/>
        <item m="1" x="3967"/>
        <item m="1" x="7780"/>
        <item m="1" x="7781"/>
        <item m="1" x="7783"/>
        <item m="1" x="6988"/>
        <item m="1" x="6498"/>
        <item x="3392"/>
        <item m="1" x="7784"/>
        <item m="1" x="7785"/>
        <item m="1" x="7786"/>
        <item m="1" x="7787"/>
        <item m="1" x="7788"/>
        <item m="1" x="6499"/>
        <item m="1" x="6500"/>
        <item m="1" x="6501"/>
        <item m="1" x="7789"/>
        <item m="1" x="7790"/>
        <item m="1" x="4929"/>
        <item m="1" x="7791"/>
        <item m="1" x="7792"/>
        <item m="1" x="7793"/>
        <item m="1" x="6259"/>
        <item m="1" x="7795"/>
        <item m="1" x="7019"/>
        <item m="1" x="7796"/>
        <item m="1" x="7797"/>
        <item m="1" x="7414"/>
        <item m="1" x="7822"/>
        <item m="1" x="6547"/>
        <item m="1" x="5116"/>
        <item m="1" x="6557"/>
        <item m="1" x="7825"/>
        <item m="1" x="7285"/>
        <item m="1" x="7826"/>
        <item m="1" x="7827"/>
        <item m="1" x="7828"/>
        <item m="1" x="7829"/>
        <item m="1" x="7830"/>
        <item m="1" x="6232"/>
        <item m="1" x="7831"/>
        <item m="1" x="7832"/>
        <item m="1" x="7281"/>
        <item m="1" x="6494"/>
        <item m="1" x="7833"/>
        <item m="1" x="7834"/>
        <item m="1" x="7835"/>
        <item m="1" x="7836"/>
        <item m="1" x="7837"/>
        <item m="1" x="7838"/>
        <item m="1" x="5890"/>
        <item m="1" x="6609"/>
        <item m="1" x="7443"/>
        <item m="1" x="7839"/>
        <item m="1" x="7840"/>
        <item m="1" x="7444"/>
        <item m="1" x="7841"/>
        <item m="1" x="7842"/>
        <item m="1" x="7845"/>
        <item m="1" x="6629"/>
        <item m="1" x="7847"/>
        <item m="1" x="6630"/>
        <item m="1" x="6631"/>
        <item m="1" x="7848"/>
        <item m="1" x="7849"/>
        <item m="1" x="7850"/>
        <item m="1" x="7457"/>
        <item m="1" x="7458"/>
        <item m="1" x="7459"/>
        <item m="1" x="7460"/>
        <item m="1" x="7461"/>
        <item m="1" x="7462"/>
        <item m="1" x="7463"/>
        <item m="1" x="7464"/>
        <item m="1" x="7465"/>
        <item m="1" x="7466"/>
        <item m="1" x="7467"/>
        <item m="1" x="7468"/>
        <item m="1" x="7469"/>
        <item m="1" x="7854"/>
        <item m="1" x="7855"/>
        <item m="1" x="4914"/>
        <item m="1" x="7856"/>
        <item m="1" x="7857"/>
        <item m="1" x="7858"/>
        <item m="1" x="7859"/>
        <item x="3697"/>
        <item m="1" x="7470"/>
        <item m="1" x="7471"/>
        <item m="1" x="7472"/>
        <item m="1" x="7473"/>
        <item m="1" x="7474"/>
        <item m="1" x="7475"/>
        <item m="1" x="7476"/>
        <item m="1" x="7477"/>
        <item m="1" x="7478"/>
        <item m="1" x="7479"/>
        <item m="1" x="7480"/>
        <item m="1" x="7481"/>
        <item m="1" x="7860"/>
        <item m="1" x="7861"/>
        <item m="1" x="5743"/>
        <item m="1" x="7862"/>
        <item m="1" x="3884"/>
        <item m="1" x="5709"/>
        <item m="1" x="7863"/>
        <item m="1" x="7483"/>
        <item m="1" x="7864"/>
        <item m="1" x="5710"/>
        <item m="1" x="7865"/>
        <item m="1" x="7866"/>
        <item m="1" x="7867"/>
        <item m="1" x="5713"/>
        <item m="1" x="7868"/>
        <item m="1" x="7869"/>
        <item m="1" x="7870"/>
        <item m="1" x="6535"/>
        <item m="1" x="7871"/>
        <item m="1" x="7872"/>
        <item m="1" x="7873"/>
        <item m="1" x="4038"/>
        <item m="1" x="7874"/>
        <item m="1" x="7875"/>
        <item m="1" x="7877"/>
        <item m="1" x="7878"/>
        <item m="1" x="7879"/>
        <item m="1" x="7880"/>
        <item m="1" x="7881"/>
        <item m="1" x="7882"/>
        <item m="1" x="7883"/>
        <item m="1" x="7884"/>
        <item m="1" x="7885"/>
        <item m="1" x="7886"/>
        <item m="1" x="7887"/>
        <item m="1" x="7888"/>
        <item m="1" x="7889"/>
        <item m="1" x="7890"/>
        <item m="1" x="7891"/>
        <item m="1" x="7892"/>
        <item m="1" x="5759"/>
        <item m="1" x="5750"/>
        <item m="1" x="6509"/>
        <item m="1" x="5760"/>
        <item m="1" x="7893"/>
        <item m="1" x="3909"/>
        <item m="1" x="7894"/>
        <item m="1" x="7895"/>
        <item m="1" x="7896"/>
        <item m="1" x="7897"/>
        <item m="1" x="7899"/>
        <item m="1" x="7900"/>
        <item m="1" x="7901"/>
        <item m="1" x="7902"/>
        <item m="1" x="7903"/>
        <item m="1" x="7904"/>
        <item m="1" x="7905"/>
        <item m="1" x="7906"/>
        <item m="1" x="7907"/>
        <item m="1" x="7049"/>
        <item m="1" x="7050"/>
        <item m="1" x="7051"/>
        <item m="1" x="6257"/>
        <item m="1" x="6255"/>
        <item m="1" x="6749"/>
        <item m="1" x="7908"/>
        <item m="1" x="7052"/>
        <item m="1" x="7053"/>
        <item m="1" x="7054"/>
        <item m="1" x="7055"/>
        <item m="1" x="7056"/>
        <item m="1" x="7057"/>
        <item m="1" x="7058"/>
        <item m="1" x="7059"/>
        <item m="1" x="7060"/>
        <item m="1" x="7061"/>
        <item m="1" x="7062"/>
        <item m="1" x="5162"/>
        <item x="966"/>
        <item m="1" x="5965"/>
        <item m="1" x="6783"/>
        <item m="1" x="4726"/>
        <item m="1" x="4727"/>
        <item m="1" x="4728"/>
        <item m="1" x="4729"/>
        <item m="1" x="7063"/>
        <item m="1" x="7064"/>
        <item m="1" x="7065"/>
        <item m="1" x="7066"/>
        <item m="1" x="7067"/>
        <item m="1" x="7068"/>
        <item m="1" x="7069"/>
        <item m="1" x="7070"/>
        <item m="1" x="7071"/>
        <item m="1" x="7072"/>
        <item m="1" x="7074"/>
        <item m="1" x="7075"/>
        <item m="1" x="7076"/>
        <item m="1" x="7077"/>
        <item m="1" x="7078"/>
        <item m="1" x="7079"/>
        <item m="1" x="7080"/>
        <item m="1" x="6075"/>
        <item m="1" x="7081"/>
        <item x="1037"/>
        <item x="1038"/>
        <item x="1039"/>
        <item x="1040"/>
        <item x="1041"/>
        <item x="1066"/>
        <item x="1067"/>
        <item m="1" x="6015"/>
        <item m="1" x="6810"/>
        <item x="1119"/>
        <item m="1" x="6036"/>
        <item m="1" x="7093"/>
        <item m="1" x="7094"/>
        <item m="1" x="7095"/>
        <item m="1" x="7096"/>
        <item m="1" x="7097"/>
        <item m="1" x="7098"/>
        <item m="1" x="7099"/>
        <item m="1" x="5834"/>
        <item m="1" x="7100"/>
        <item m="1" x="7101"/>
        <item m="1" x="7102"/>
        <item m="1" x="7103"/>
        <item m="1" x="7104"/>
        <item m="1" x="7105"/>
        <item m="1" x="7106"/>
        <item m="1" x="7107"/>
        <item m="1" x="7108"/>
        <item m="1" x="7109"/>
        <item m="1" x="7110"/>
        <item m="1" x="7111"/>
        <item m="1" x="7112"/>
        <item m="1" x="7113"/>
        <item m="1" x="7114"/>
        <item m="1" x="7115"/>
        <item m="1" x="7116"/>
        <item m="1" x="7117"/>
        <item m="1" x="7118"/>
        <item m="1" x="7119"/>
        <item m="1" x="7120"/>
        <item m="1" x="7121"/>
        <item m="1" x="7122"/>
        <item m="1" x="7123"/>
        <item m="1" x="7124"/>
        <item m="1" x="7125"/>
        <item m="1" x="7126"/>
        <item m="1" x="7127"/>
        <item m="1" x="7128"/>
        <item m="1" x="7129"/>
        <item m="1" x="7130"/>
        <item m="1" x="7131"/>
        <item m="1" x="7132"/>
        <item m="1" x="7133"/>
        <item m="1" x="3810"/>
        <item x="1184"/>
        <item m="1" x="6063"/>
        <item m="1" x="6820"/>
        <item x="1210"/>
        <item x="1211"/>
        <item m="1" x="7150"/>
        <item m="1" x="7151"/>
        <item x="1252"/>
        <item x="1327"/>
        <item x="1328"/>
        <item x="1329"/>
        <item m="1" x="6830"/>
        <item x="1347"/>
        <item x="1387"/>
        <item x="1388"/>
        <item x="1389"/>
        <item x="1390"/>
        <item x="1391"/>
        <item x="1392"/>
        <item x="1393"/>
        <item x="1394"/>
        <item x="1395"/>
        <item x="1396"/>
        <item x="1408"/>
        <item m="1" x="7152"/>
        <item m="1" x="6832"/>
        <item m="1" x="7153"/>
        <item m="1" x="6085"/>
        <item m="1" x="7154"/>
        <item m="1" x="4271"/>
        <item m="1" x="4772"/>
        <item x="1518"/>
        <item m="1" x="7156"/>
        <item m="1" x="7157"/>
        <item x="2002"/>
        <item m="1" x="7158"/>
        <item x="2030"/>
        <item m="1" x="5212"/>
        <item x="2038"/>
        <item x="2044"/>
        <item x="2049"/>
        <item x="2050"/>
        <item x="2051"/>
        <item x="2056"/>
        <item m="1" x="7160"/>
        <item m="1" x="6095"/>
        <item x="2066"/>
        <item x="2178"/>
        <item x="2212"/>
        <item x="2219"/>
        <item x="2223"/>
        <item x="2226"/>
        <item x="2227"/>
        <item x="2228"/>
        <item x="2229"/>
        <item x="2233"/>
        <item x="2234"/>
        <item x="2235"/>
        <item x="2236"/>
        <item x="2357"/>
        <item x="2358"/>
        <item x="2390"/>
        <item x="2391"/>
        <item x="2397"/>
        <item x="2403"/>
        <item x="2427"/>
        <item m="1" x="5233"/>
        <item m="1" x="5234"/>
        <item m="1" x="5235"/>
        <item m="1" x="5236"/>
        <item m="1" x="4672"/>
        <item m="1" x="4673"/>
        <item m="1" x="4674"/>
        <item m="1" x="6878"/>
        <item m="1" x="5241"/>
        <item m="1" x="5242"/>
        <item m="1" x="5243"/>
        <item m="1" x="5244"/>
        <item m="1" x="5246"/>
        <item m="1" x="7209"/>
        <item m="1" x="5654"/>
        <item m="1" x="5655"/>
        <item m="1" x="5656"/>
        <item m="1" x="4325"/>
        <item m="1" x="4326"/>
        <item m="1" x="4327"/>
        <item x="2689"/>
        <item m="1" x="5083"/>
        <item x="2690"/>
        <item m="1" x="7213"/>
        <item m="1" x="7214"/>
        <item m="1" x="6177"/>
        <item m="1" x="6897"/>
        <item m="1" x="7215"/>
        <item m="1" x="7216"/>
        <item m="1" x="7218"/>
        <item m="1" x="7219"/>
        <item m="1" x="7220"/>
        <item m="1" x="7221"/>
        <item m="1" x="7222"/>
        <item m="1" x="7223"/>
        <item m="1" x="7224"/>
        <item m="1" x="7225"/>
        <item m="1" x="7226"/>
        <item m="1" x="7227"/>
        <item m="1" x="7228"/>
        <item m="1" x="7229"/>
        <item x="970"/>
        <item m="1" x="7230"/>
        <item m="1" x="7233"/>
        <item m="1" x="7234"/>
        <item m="1" x="7238"/>
        <item m="1" x="7240"/>
        <item m="1" x="4365"/>
        <item m="1" x="4366"/>
        <item x="2780"/>
        <item x="2801"/>
        <item m="1" x="6240"/>
        <item x="2802"/>
        <item m="1" x="7241"/>
        <item m="1" x="7242"/>
        <item m="1" x="7243"/>
        <item m="1" x="7244"/>
        <item m="1" x="7245"/>
        <item m="1" x="7246"/>
        <item m="1" x="7247"/>
        <item m="1" x="7248"/>
        <item m="1" x="7249"/>
        <item m="1" x="7250"/>
        <item m="1" x="7251"/>
        <item m="1" x="7265"/>
        <item m="1" x="7266"/>
        <item m="1" x="7267"/>
        <item m="1" x="7268"/>
        <item m="1" x="7269"/>
        <item m="1" x="6280"/>
        <item m="1" x="6281"/>
        <item m="1" x="6901"/>
        <item m="1" x="7273"/>
        <item m="1" x="7274"/>
        <item m="1" x="6902"/>
        <item m="1" x="7275"/>
        <item m="1" x="3949"/>
        <item m="1" x="7276"/>
        <item m="1" x="7277"/>
        <item m="1" x="7278"/>
        <item m="1" x="7279"/>
        <item m="1" x="7280"/>
        <item m="1" x="7282"/>
        <item m="1" x="7283"/>
        <item m="1" x="6903"/>
        <item m="1" x="7284"/>
        <item m="1" x="7286"/>
        <item m="1" x="6904"/>
        <item m="1" x="7288"/>
        <item m="1" x="4028"/>
        <item m="1" x="7289"/>
        <item m="1" x="6905"/>
        <item m="1" x="7290"/>
        <item m="1" x="6995"/>
        <item m="1" x="7292"/>
        <item m="1" x="7293"/>
        <item m="1" x="6906"/>
        <item m="1" x="7294"/>
        <item m="1" x="7295"/>
        <item m="1" x="6336"/>
        <item m="1" x="7296"/>
        <item m="1" x="7297"/>
        <item m="1" x="7298"/>
        <item m="1" x="7299"/>
        <item m="1" x="7300"/>
        <item m="1" x="7301"/>
        <item m="1" x="7302"/>
        <item m="1" x="7303"/>
        <item m="1" x="7304"/>
        <item m="1" x="7305"/>
        <item m="1" x="7306"/>
        <item m="1" x="7307"/>
        <item m="1" x="7308"/>
        <item m="1" x="7309"/>
        <item m="1" x="7310"/>
        <item m="1" x="7311"/>
        <item m="1" x="7312"/>
        <item m="1" x="7313"/>
        <item m="1" x="7314"/>
        <item m="1" x="7315"/>
        <item m="1" x="4972"/>
        <item m="1" x="7316"/>
        <item m="1" x="7317"/>
        <item m="1" x="6926"/>
        <item m="1" x="7318"/>
        <item m="1" x="6927"/>
        <item m="1" x="4743"/>
        <item m="1" x="7319"/>
        <item m="1" x="5742"/>
        <item m="1" x="6929"/>
        <item m="1" x="7320"/>
        <item m="1" x="7321"/>
        <item m="1" x="7322"/>
        <item m="1" x="7324"/>
        <item m="1" x="6541"/>
        <item m="1" x="7325"/>
        <item m="1" x="6983"/>
        <item m="1" x="7326"/>
        <item m="1" x="7327"/>
        <item m="1" x="7328"/>
        <item m="1" x="7329"/>
        <item m="1" x="7331"/>
        <item m="1" x="7332"/>
        <item m="1" x="7333"/>
        <item m="1" x="7334"/>
        <item m="1" x="7335"/>
        <item m="1" x="7336"/>
        <item m="1" x="7337"/>
        <item m="1" x="7338"/>
        <item m="1" x="7339"/>
        <item m="1" x="7340"/>
        <item m="1" x="7341"/>
        <item m="1" x="7342"/>
        <item m="1" x="7343"/>
        <item m="1" x="7344"/>
        <item m="1" x="7345"/>
        <item m="1" x="7346"/>
        <item m="1" x="7347"/>
        <item m="1" x="7348"/>
        <item m="1" x="7349"/>
        <item m="1" x="7350"/>
        <item m="1" x="7351"/>
        <item m="1" x="7352"/>
        <item m="1" x="7353"/>
        <item m="1" x="6253"/>
        <item m="1" x="7354"/>
        <item m="1" x="6931"/>
        <item m="1" x="6932"/>
        <item m="1" x="6933"/>
        <item m="1" x="6934"/>
        <item m="1" x="6935"/>
        <item m="1" x="4784"/>
        <item x="3047"/>
        <item m="1" x="6939"/>
        <item m="1" x="6396"/>
        <item m="1" x="6397"/>
        <item m="1" x="6398"/>
        <item m="1" x="6399"/>
        <item m="1" x="7356"/>
        <item m="1" x="7358"/>
        <item m="1" x="7359"/>
        <item m="1" x="7360"/>
        <item m="1" x="6215"/>
        <item m="1" x="7361"/>
        <item x="3050"/>
        <item x="3051"/>
        <item x="3052"/>
        <item m="1" x="7363"/>
        <item m="1" x="7364"/>
        <item m="1" x="6401"/>
        <item m="1" x="6402"/>
        <item m="1" x="5363"/>
        <item m="1" x="7365"/>
        <item m="1" x="7366"/>
        <item m="1" x="6181"/>
        <item m="1" x="7367"/>
        <item m="1" x="7368"/>
        <item m="1" x="7369"/>
        <item m="1" x="7370"/>
        <item m="1" x="7371"/>
        <item m="1" x="7372"/>
        <item m="1" x="7373"/>
        <item m="1" x="7374"/>
        <item m="1" x="7375"/>
        <item m="1" x="7376"/>
        <item m="1" x="6945"/>
        <item m="1" x="7377"/>
        <item m="1" x="7378"/>
        <item m="1" x="7380"/>
        <item m="1" x="7381"/>
        <item x="3127"/>
        <item x="3133"/>
        <item x="3134"/>
        <item x="3135"/>
        <item x="3136"/>
        <item m="1" x="6417"/>
        <item m="1" x="6418"/>
        <item m="1" x="6947"/>
        <item m="1" x="7383"/>
        <item x="3162"/>
        <item m="1" x="4470"/>
        <item m="1" x="7384"/>
        <item m="1" x="7385"/>
        <item m="1" x="7386"/>
        <item m="1" x="7391"/>
        <item m="1" x="6953"/>
        <item m="1" x="6457"/>
        <item m="1" x="6458"/>
        <item x="3285"/>
        <item m="1" x="6459"/>
        <item m="1" x="7392"/>
        <item x="3286"/>
        <item m="1" x="6460"/>
        <item m="1" x="7393"/>
        <item m="1" x="7394"/>
        <item m="1" x="7395"/>
        <item m="1" x="4023"/>
        <item m="1" x="7396"/>
        <item m="1" x="7397"/>
        <item x="3334"/>
        <item x="3335"/>
        <item x="3336"/>
        <item m="1" x="7399"/>
        <item m="1" x="7400"/>
        <item x="3340"/>
        <item m="1" x="7401"/>
        <item m="1" x="6954"/>
        <item m="1" x="6955"/>
        <item m="1" x="6956"/>
        <item m="1" x="6957"/>
        <item m="1" x="6958"/>
        <item m="1" x="6959"/>
        <item m="1" x="6960"/>
        <item m="1" x="6961"/>
        <item m="1" x="6962"/>
        <item m="1" x="5304"/>
        <item m="1" x="5309"/>
        <item m="1" x="5310"/>
        <item m="1" x="5311"/>
        <item m="1" x="5312"/>
        <item m="1" x="5313"/>
        <item m="1" x="5294"/>
        <item m="1" x="5296"/>
        <item x="3341"/>
        <item m="1" x="6963"/>
        <item m="1" x="7402"/>
        <item m="1" x="4744"/>
        <item m="1" x="6992"/>
        <item m="1" x="6993"/>
        <item m="1" x="6994"/>
        <item m="1" x="6996"/>
        <item m="1" x="6997"/>
        <item m="1" x="6998"/>
        <item x="2885"/>
        <item m="1" x="7403"/>
        <item x="3393"/>
        <item x="3394"/>
        <item m="1" x="7404"/>
        <item m="1" x="7405"/>
        <item m="1" x="7406"/>
        <item m="1" x="7407"/>
        <item m="1" x="7408"/>
        <item m="1" x="7409"/>
        <item m="1" x="7003"/>
        <item m="1" x="7004"/>
        <item m="1" x="7005"/>
        <item m="1" x="7006"/>
        <item m="1" x="7008"/>
        <item m="1" x="7009"/>
        <item m="1" x="7011"/>
        <item m="1" x="7012"/>
        <item m="1" x="7013"/>
        <item m="1" x="7014"/>
        <item m="1" x="7015"/>
        <item m="1" x="5347"/>
        <item m="1" x="7410"/>
        <item m="1" x="7016"/>
        <item m="1" x="7411"/>
        <item m="1" x="7412"/>
        <item m="1" x="7413"/>
        <item m="1" x="5465"/>
        <item m="1" x="6520"/>
        <item m="1" x="6521"/>
        <item m="1" x="6522"/>
        <item m="1" x="6523"/>
        <item m="1" x="6524"/>
        <item m="1" x="7415"/>
        <item m="1" x="6525"/>
        <item m="1" x="7416"/>
        <item m="1" x="7417"/>
        <item m="1" x="4459"/>
        <item m="1" x="7418"/>
        <item m="1" x="7419"/>
        <item m="1" x="7420"/>
        <item m="1" x="7421"/>
        <item m="1" x="7422"/>
        <item m="1" x="7423"/>
        <item m="1" x="7424"/>
        <item m="1" x="7425"/>
        <item m="1" x="7426"/>
        <item m="1" x="7427"/>
        <item m="1" x="7428"/>
        <item m="1" x="7429"/>
        <item m="1" x="7430"/>
        <item m="1" x="7431"/>
        <item m="1" x="7432"/>
        <item m="1" x="7433"/>
        <item m="1" x="7434"/>
        <item m="1" x="7435"/>
        <item m="1" x="4442"/>
        <item m="1" x="7436"/>
        <item m="1" x="7437"/>
        <item m="1" x="7438"/>
        <item m="1" x="7439"/>
        <item m="1" x="7440"/>
        <item m="1" x="7441"/>
        <item m="1" x="6549"/>
        <item m="1" x="6531"/>
        <item m="1" x="6532"/>
        <item m="1" x="6554"/>
        <item m="1" x="6555"/>
        <item m="1" x="6556"/>
        <item m="1" x="6566"/>
        <item m="1" x="6596"/>
        <item m="1" x="4576"/>
        <item m="1" x="5487"/>
        <item m="1" x="5488"/>
        <item m="1" x="5489"/>
        <item m="1" x="7031"/>
        <item m="1" x="7442"/>
        <item m="1" x="7446"/>
        <item m="1" x="7447"/>
        <item m="1" x="7448"/>
        <item m="1" x="6635"/>
        <item m="1" x="7449"/>
        <item m="1" x="7450"/>
        <item m="1" x="7451"/>
        <item m="1" x="7452"/>
        <item m="1" x="7453"/>
        <item m="1" x="7454"/>
        <item m="1" x="7455"/>
        <item m="1" x="7456"/>
        <item x="3668"/>
        <item m="1" x="7034"/>
        <item m="1" x="6637"/>
        <item m="1" x="6638"/>
        <item m="1" x="7482"/>
        <item m="1" x="6745"/>
        <item m="1" x="6746"/>
        <item m="1" x="6747"/>
        <item m="1" x="6748"/>
        <item m="1" x="4189"/>
        <item x="861"/>
        <item m="1" x="5946"/>
        <item m="1" x="5947"/>
        <item m="1" x="5948"/>
        <item m="1" x="5949"/>
        <item m="1" x="5950"/>
        <item m="1" x="5951"/>
        <item m="1" x="5952"/>
        <item m="1" x="5953"/>
        <item m="1" x="5954"/>
        <item m="1" x="5955"/>
        <item m="1" x="5956"/>
        <item m="1" x="5957"/>
        <item m="1" x="5958"/>
        <item m="1" x="5959"/>
        <item m="1" x="5960"/>
        <item m="1" x="5961"/>
        <item m="1" x="5962"/>
        <item m="1" x="6019"/>
        <item m="1" x="6779"/>
        <item m="1" x="6018"/>
        <item m="1" x="6780"/>
        <item m="1" x="6781"/>
        <item m="1" x="6784"/>
        <item m="1" x="6785"/>
        <item m="1" x="6786"/>
        <item x="974"/>
        <item x="975"/>
        <item x="976"/>
        <item x="977"/>
        <item m="1" x="6787"/>
        <item m="1" x="6788"/>
        <item m="1" x="4994"/>
        <item m="1" x="6789"/>
        <item m="1" x="6790"/>
        <item m="1" x="5836"/>
        <item m="1" x="6791"/>
        <item m="1" x="6792"/>
        <item m="1" x="6793"/>
        <item m="1" x="6794"/>
        <item m="1" x="6795"/>
        <item m="1" x="6796"/>
        <item m="1" x="6797"/>
        <item m="1" x="6798"/>
        <item m="1" x="6799"/>
        <item m="1" x="5991"/>
        <item m="1" x="5992"/>
        <item m="1" x="5996"/>
        <item m="1" x="6008"/>
        <item x="1002"/>
        <item m="1" x="6010"/>
        <item x="1140"/>
        <item x="1029"/>
        <item m="1" x="6800"/>
        <item m="1" x="6801"/>
        <item m="1" x="6802"/>
        <item m="1" x="6803"/>
        <item m="1" x="6805"/>
        <item m="1" x="6806"/>
        <item m="1" x="6807"/>
        <item m="1" x="6808"/>
        <item m="1" x="6809"/>
        <item x="1108"/>
        <item m="1" x="6017"/>
        <item x="1107"/>
        <item x="1109"/>
        <item m="1" x="6028"/>
        <item m="1" x="6811"/>
        <item x="1145"/>
        <item m="1" x="6812"/>
        <item m="1" x="6813"/>
        <item m="1" x="6814"/>
        <item m="1" x="6815"/>
        <item m="1" x="6816"/>
        <item m="1" x="6817"/>
        <item m="1" x="6818"/>
        <item x="1161"/>
        <item x="1163"/>
        <item x="1164"/>
        <item m="1" x="6059"/>
        <item m="1" x="5186"/>
        <item x="990"/>
        <item m="1" x="6030"/>
        <item m="1" x="6066"/>
        <item m="1" x="6067"/>
        <item m="1" x="6068"/>
        <item x="1193"/>
        <item x="1159"/>
        <item x="1158"/>
        <item x="1157"/>
        <item m="1" x="6821"/>
        <item m="1" x="6822"/>
        <item m="1" x="6823"/>
        <item m="1" x="6824"/>
        <item m="1" x="6825"/>
        <item m="1" x="6826"/>
        <item x="1242"/>
        <item x="1357"/>
        <item m="1" x="6086"/>
        <item m="1" x="6833"/>
        <item x="1538"/>
        <item x="1539"/>
        <item x="1540"/>
        <item x="1541"/>
        <item x="1542"/>
        <item x="1543"/>
        <item x="1544"/>
        <item x="1545"/>
        <item x="1546"/>
        <item x="1547"/>
        <item x="1549"/>
        <item x="1550"/>
        <item x="1551"/>
        <item m="1" x="6089"/>
        <item m="1" x="6091"/>
        <item x="2023"/>
        <item x="2036"/>
        <item x="2045"/>
        <item x="2061"/>
        <item x="2069"/>
        <item x="2093"/>
        <item x="2107"/>
        <item m="1" x="6838"/>
        <item m="1" x="6841"/>
        <item m="1" x="5078"/>
        <item m="1" x="6842"/>
        <item m="1" x="6843"/>
        <item x="2296"/>
        <item x="2297"/>
        <item x="2298"/>
        <item m="1" x="6110"/>
        <item x="2333"/>
        <item x="2334"/>
        <item x="2335"/>
        <item x="2336"/>
        <item m="1" x="4298"/>
        <item x="2356"/>
        <item x="2359"/>
        <item x="2361"/>
        <item m="1" x="4299"/>
        <item x="2364"/>
        <item m="1" x="4655"/>
        <item x="2404"/>
        <item x="2442"/>
        <item m="1" x="5232"/>
        <item m="1" x="6873"/>
        <item m="1" x="6874"/>
        <item m="1" x="6885"/>
        <item x="2614"/>
        <item x="2618"/>
        <item x="2619"/>
        <item x="2638"/>
        <item m="1" x="3841"/>
        <item m="1" x="6187"/>
        <item m="1" x="6188"/>
        <item m="1" x="6189"/>
        <item m="1" x="6190"/>
        <item m="1" x="6191"/>
        <item m="1" x="6192"/>
        <item m="1" x="6193"/>
        <item x="2741"/>
        <item x="2742"/>
        <item m="1" x="6195"/>
        <item m="1" x="6196"/>
        <item m="1" x="6197"/>
        <item m="1" x="6198"/>
        <item m="1" x="6199"/>
        <item m="1" x="6200"/>
        <item m="1" x="6241"/>
        <item m="1" x="6899"/>
        <item m="1" x="5688"/>
        <item m="1" x="5721"/>
        <item m="1" x="6295"/>
        <item x="2886"/>
        <item m="1" x="3852"/>
        <item m="1" x="3853"/>
        <item m="1" x="3854"/>
        <item m="1" x="3855"/>
        <item m="1" x="3856"/>
        <item m="1" x="3857"/>
        <item m="1" x="3858"/>
        <item m="1" x="3859"/>
        <item m="1" x="3860"/>
        <item m="1" x="4698"/>
        <item m="1" x="4699"/>
        <item m="1" x="4700"/>
        <item m="1" x="6907"/>
        <item m="1" x="6908"/>
        <item m="1" x="6909"/>
        <item m="1" x="6910"/>
        <item m="1" x="6911"/>
        <item m="1" x="6912"/>
        <item m="1" x="4701"/>
        <item m="1" x="4702"/>
        <item m="1" x="4703"/>
        <item m="1" x="4704"/>
        <item m="1" x="4705"/>
        <item m="1" x="4706"/>
        <item m="1" x="6333"/>
        <item m="1" x="6334"/>
        <item m="1" x="6335"/>
        <item m="1" x="4707"/>
        <item m="1" x="6913"/>
        <item x="2900"/>
        <item x="2901"/>
        <item m="1" x="4387"/>
        <item m="1" x="5285"/>
        <item m="1" x="5286"/>
        <item m="1" x="5287"/>
        <item m="1" x="5288"/>
        <item m="1" x="6914"/>
        <item m="1" x="4342"/>
        <item m="1" x="4343"/>
        <item x="2759"/>
        <item m="1" x="4344"/>
        <item m="1" x="4345"/>
        <item m="1" x="4346"/>
        <item m="1" x="4347"/>
        <item m="1" x="6915"/>
        <item m="1" x="6916"/>
        <item m="1" x="6917"/>
        <item m="1" x="6919"/>
        <item m="1" x="6920"/>
        <item m="1" x="4979"/>
        <item m="1" x="6921"/>
        <item m="1" x="6534"/>
        <item m="1" x="4014"/>
        <item m="1" x="6923"/>
        <item m="1" x="6924"/>
        <item m="1" x="6925"/>
        <item m="1" x="6373"/>
        <item m="1" x="6374"/>
        <item m="1" x="6375"/>
        <item m="1" x="6376"/>
        <item m="1" x="6377"/>
        <item m="1" x="6378"/>
        <item m="1" x="6379"/>
        <item m="1" x="6380"/>
        <item m="1" x="6381"/>
        <item m="1" x="6382"/>
        <item m="1" x="6383"/>
        <item m="1" x="6384"/>
        <item m="1" x="6385"/>
        <item m="1" x="6386"/>
        <item m="1" x="6387"/>
        <item m="1" x="3933"/>
        <item m="1" x="3934"/>
        <item x="3030"/>
        <item m="1" x="3935"/>
        <item m="1" x="3936"/>
        <item m="1" x="3937"/>
        <item m="1" x="3938"/>
        <item m="1" x="3939"/>
        <item m="1" x="3940"/>
        <item m="1" x="3941"/>
        <item m="1" x="3942"/>
        <item x="3031"/>
        <item m="1" x="3943"/>
        <item m="1" x="3944"/>
        <item m="1" x="3945"/>
        <item x="3032"/>
        <item m="1" x="3946"/>
        <item m="1" x="4079"/>
        <item m="1" x="6930"/>
        <item m="1" x="6936"/>
        <item m="1" x="6940"/>
        <item m="1" x="6941"/>
        <item m="1" x="6942"/>
        <item m="1" x="6943"/>
        <item m="1" x="6944"/>
        <item m="1" x="6400"/>
        <item m="1" x="6948"/>
        <item x="3153"/>
        <item m="1" x="6951"/>
        <item m="1" x="6419"/>
        <item m="1" x="6430"/>
        <item m="1" x="6431"/>
        <item m="1" x="6432"/>
        <item m="1" x="6454"/>
        <item m="1" x="6455"/>
        <item m="1" x="6461"/>
        <item m="1" x="6479"/>
        <item m="1" x="6480"/>
        <item x="3342"/>
        <item m="1" x="6964"/>
        <item x="3343"/>
        <item m="1" x="4380"/>
        <item m="1" x="6966"/>
        <item m="1" x="6967"/>
        <item m="1" x="6968"/>
        <item m="1" x="6969"/>
        <item m="1" x="6970"/>
        <item m="1" x="6971"/>
        <item x="3366"/>
        <item x="3367"/>
        <item m="1" x="5852"/>
        <item m="1" x="5029"/>
        <item m="1" x="6972"/>
        <item m="1" x="6973"/>
        <item m="1" x="6974"/>
        <item m="1" x="6975"/>
        <item m="1" x="6978"/>
        <item m="1" x="6979"/>
        <item m="1" x="6213"/>
        <item m="1" x="6980"/>
        <item m="1" x="6981"/>
        <item m="1" x="6982"/>
        <item m="1" x="6984"/>
        <item m="1" x="6985"/>
        <item m="1" x="6986"/>
        <item m="1" x="6277"/>
        <item m="1" x="6987"/>
        <item m="1" x="6989"/>
        <item m="1" x="6990"/>
        <item m="1" x="6991"/>
        <item x="3414"/>
        <item m="1" x="5448"/>
        <item m="1" x="5449"/>
        <item m="1" x="5450"/>
        <item m="1" x="5451"/>
        <item m="1" x="6999"/>
        <item m="1" x="7000"/>
        <item m="1" x="7001"/>
        <item m="1" x="7002"/>
        <item m="1" x="4029"/>
        <item m="1" x="6519"/>
        <item m="1" x="7017"/>
        <item m="1" x="7018"/>
        <item m="1" x="7020"/>
        <item m="1" x="7021"/>
        <item m="1" x="6526"/>
        <item m="1" x="4031"/>
        <item m="1" x="7022"/>
        <item m="1" x="7023"/>
        <item m="1" x="7024"/>
        <item m="1" x="7025"/>
        <item m="1" x="7026"/>
        <item m="1" x="4536"/>
        <item m="1" x="7027"/>
        <item m="1" x="7028"/>
        <item m="1" x="7029"/>
        <item m="1" x="7030"/>
        <item m="1" x="7032"/>
        <item m="1" x="7033"/>
        <item m="1" x="6632"/>
        <item m="1" x="6633"/>
        <item m="1" x="6634"/>
        <item m="1" x="6639"/>
        <item m="1" x="6640"/>
        <item m="1" x="5596"/>
        <item m="1" x="6684"/>
        <item m="1" x="6685"/>
        <item x="3709"/>
        <item x="3720"/>
        <item m="1" x="7035"/>
        <item m="1" x="7036"/>
        <item m="1" x="7037"/>
        <item m="1" x="7038"/>
        <item m="1" x="7039"/>
        <item m="1" x="7040"/>
        <item m="1" x="7041"/>
        <item m="1" x="7042"/>
        <item m="1" x="7043"/>
        <item m="1" x="7044"/>
        <item m="1" x="7045"/>
        <item m="1" x="7046"/>
        <item m="1" x="6718"/>
        <item m="1" x="6719"/>
        <item m="1" x="6720"/>
        <item m="1" x="6721"/>
        <item m="1" x="5597"/>
        <item m="1" x="5598"/>
        <item m="1" x="5599"/>
        <item m="1" x="5600"/>
        <item m="1" x="6724"/>
        <item m="1" x="6725"/>
        <item m="1" x="6726"/>
        <item x="3745"/>
        <item m="1" x="5911"/>
        <item m="1" x="7047"/>
        <item x="3746"/>
        <item m="1" x="7048"/>
        <item m="1" x="5967"/>
        <item m="1" x="5968"/>
        <item m="1" x="5969"/>
        <item m="1" x="5970"/>
        <item m="1" x="5971"/>
        <item m="1" x="5972"/>
        <item m="1" x="5973"/>
        <item m="1" x="5974"/>
        <item m="1" x="5975"/>
        <item m="1" x="5976"/>
        <item m="1" x="5977"/>
        <item m="1" x="5978"/>
        <item m="1" x="5979"/>
        <item m="1" x="5980"/>
        <item m="1" x="5981"/>
        <item m="1" x="5982"/>
        <item m="1" x="5983"/>
        <item m="1" x="5984"/>
        <item m="1" x="5985"/>
        <item m="1" x="5986"/>
        <item m="1" x="5987"/>
        <item m="1" x="5988"/>
        <item x="997"/>
        <item x="998"/>
        <item x="999"/>
        <item x="1000"/>
        <item m="1" x="6009"/>
        <item m="1" x="6011"/>
        <item m="1" x="4683"/>
        <item m="1" x="6012"/>
        <item m="1" x="6014"/>
        <item m="1" x="5185"/>
        <item m="1" x="5635"/>
        <item x="1212"/>
        <item x="1213"/>
        <item x="1090"/>
        <item x="1091"/>
        <item m="1" x="6020"/>
        <item m="1" x="6021"/>
        <item m="1" x="6022"/>
        <item m="1" x="6023"/>
        <item m="1" x="6024"/>
        <item m="1" x="6026"/>
        <item m="1" x="6027"/>
        <item m="1" x="6029"/>
        <item x="1111"/>
        <item m="1" x="6032"/>
        <item m="1" x="6033"/>
        <item m="1" x="6034"/>
        <item m="1" x="6035"/>
        <item m="1" x="5613"/>
        <item x="1160"/>
        <item m="1" x="6039"/>
        <item m="1" x="6040"/>
        <item m="1" x="6041"/>
        <item m="1" x="6042"/>
        <item m="1" x="6043"/>
        <item m="1" x="6044"/>
        <item m="1" x="6045"/>
        <item m="1" x="6046"/>
        <item x="1167"/>
        <item m="1" x="6048"/>
        <item m="1" x="6049"/>
        <item m="1" x="6050"/>
        <item m="1" x="6051"/>
        <item m="1" x="6052"/>
        <item m="1" x="6053"/>
        <item x="1168"/>
        <item x="1169"/>
        <item m="1" x="6054"/>
        <item m="1" x="6055"/>
        <item m="1" x="6056"/>
        <item m="1" x="6057"/>
        <item x="1170"/>
        <item m="1" x="6058"/>
        <item m="1" x="6061"/>
        <item m="1" x="6062"/>
        <item x="1188"/>
        <item m="1" x="5195"/>
        <item m="1" x="5196"/>
        <item m="1" x="4824"/>
        <item m="1" x="4825"/>
        <item m="1" x="6069"/>
        <item m="1" x="6071"/>
        <item x="983"/>
        <item x="1215"/>
        <item m="1" x="6072"/>
        <item x="1221"/>
        <item m="1" x="6073"/>
        <item m="1" x="6074"/>
        <item m="1" x="6076"/>
        <item m="1" x="6077"/>
        <item m="1" x="6078"/>
        <item m="1" x="6081"/>
        <item m="1" x="6082"/>
        <item x="1377"/>
        <item x="1397"/>
        <item m="1" x="6083"/>
        <item m="1" x="5639"/>
        <item x="1417"/>
        <item x="1418"/>
        <item x="1498"/>
        <item m="1" x="4273"/>
        <item m="1" x="4274"/>
        <item m="1" x="4275"/>
        <item m="1" x="4276"/>
        <item m="1" x="5068"/>
        <item m="1" x="3827"/>
        <item x="2015"/>
        <item x="2016"/>
        <item x="2017"/>
        <item m="1" x="6092"/>
        <item x="2026"/>
        <item m="1" x="5643"/>
        <item m="1" x="5644"/>
        <item m="1" x="6093"/>
        <item x="2052"/>
        <item m="1" x="6094"/>
        <item x="2064"/>
        <item x="2065"/>
        <item x="2070"/>
        <item x="2071"/>
        <item x="2072"/>
        <item x="2081"/>
        <item m="1" x="6097"/>
        <item x="2091"/>
        <item x="2092"/>
        <item x="2094"/>
        <item x="2106"/>
        <item x="2110"/>
        <item x="2111"/>
        <item m="1" x="6101"/>
        <item m="1" x="6102"/>
        <item m="1" x="4292"/>
        <item x="2267"/>
        <item m="1" x="3831"/>
        <item x="2322"/>
        <item m="1" x="6159"/>
        <item m="1" x="6178"/>
        <item m="1" x="6179"/>
        <item m="1" x="5627"/>
        <item m="1" x="6180"/>
        <item m="1" x="6182"/>
        <item x="2737"/>
        <item x="2738"/>
        <item m="1" x="6183"/>
        <item m="1" x="6184"/>
        <item m="1" x="6185"/>
        <item m="1" x="6186"/>
        <item m="1" x="4054"/>
        <item m="1" x="4205"/>
        <item m="1" x="6201"/>
        <item m="1" x="6202"/>
        <item m="1" x="6203"/>
        <item m="1" x="6204"/>
        <item m="1" x="6205"/>
        <item m="1" x="6206"/>
        <item m="1" x="6207"/>
        <item m="1" x="6208"/>
        <item m="1" x="6211"/>
        <item m="1" x="6212"/>
        <item m="1" x="6214"/>
        <item m="1" x="6217"/>
        <item m="1" x="6218"/>
        <item m="1" x="6219"/>
        <item m="1" x="6220"/>
        <item m="1" x="6221"/>
        <item m="1" x="6222"/>
        <item m="1" x="6223"/>
        <item m="1" x="6224"/>
        <item m="1" x="6225"/>
        <item m="1" x="6226"/>
        <item m="1" x="6227"/>
        <item m="1" x="6228"/>
        <item m="1" x="6229"/>
        <item m="1" x="6230"/>
        <item m="1" x="6233"/>
        <item m="1" x="6234"/>
        <item m="1" x="6235"/>
        <item m="1" x="6236"/>
        <item m="1" x="6237"/>
        <item m="1" x="6238"/>
        <item m="1" x="6239"/>
        <item x="2803"/>
        <item x="2804"/>
        <item x="2809"/>
        <item m="1" x="6242"/>
        <item m="1" x="6243"/>
        <item m="1" x="6244"/>
        <item m="1" x="6245"/>
        <item m="1" x="6246"/>
        <item m="1" x="6247"/>
        <item m="1" x="6248"/>
        <item m="1" x="6249"/>
        <item m="1" x="6250"/>
        <item m="1" x="6251"/>
        <item m="1" x="6254"/>
        <item m="1" x="6256"/>
        <item m="1" x="6260"/>
        <item m="1" x="6261"/>
        <item m="1" x="6262"/>
        <item m="1" x="6263"/>
        <item m="1" x="6264"/>
        <item m="1" x="6265"/>
        <item m="1" x="6266"/>
        <item m="1" x="6267"/>
        <item m="1" x="6268"/>
        <item m="1" x="6269"/>
        <item m="1" x="6270"/>
        <item m="1" x="6272"/>
        <item m="1" x="6273"/>
        <item m="1" x="6274"/>
        <item m="1" x="4431"/>
        <item m="1" x="6275"/>
        <item m="1" x="4049"/>
        <item m="1" x="4039"/>
        <item m="1" x="6279"/>
        <item m="1" x="6283"/>
        <item m="1" x="6284"/>
        <item m="1" x="6285"/>
        <item m="1" x="6286"/>
        <item m="1" x="6287"/>
        <item m="1" x="6288"/>
        <item m="1" x="6289"/>
        <item m="1" x="6290"/>
        <item m="1" x="6291"/>
        <item m="1" x="6292"/>
        <item m="1" x="6293"/>
        <item m="1" x="6294"/>
        <item m="1" x="6296"/>
        <item m="1" x="6297"/>
        <item m="1" x="6298"/>
        <item m="1" x="6299"/>
        <item m="1" x="6300"/>
        <item m="1" x="6301"/>
        <item m="1" x="6302"/>
        <item m="1" x="6303"/>
        <item m="1" x="6304"/>
        <item m="1" x="6305"/>
        <item m="1" x="6306"/>
        <item m="1" x="6307"/>
        <item m="1" x="6308"/>
        <item m="1" x="6309"/>
        <item m="1" x="6310"/>
        <item m="1" x="6311"/>
        <item m="1" x="6312"/>
        <item m="1" x="6313"/>
        <item m="1" x="6314"/>
        <item m="1" x="6315"/>
        <item m="1" x="6316"/>
        <item m="1" x="6317"/>
        <item m="1" x="6318"/>
        <item m="1" x="6319"/>
        <item m="1" x="6320"/>
        <item m="1" x="6321"/>
        <item m="1" x="6322"/>
        <item m="1" x="6323"/>
        <item m="1" x="6324"/>
        <item m="1" x="6325"/>
        <item m="1" x="6326"/>
        <item m="1" x="6327"/>
        <item m="1" x="6328"/>
        <item m="1" x="6329"/>
        <item m="1" x="6330"/>
        <item m="1" x="6331"/>
        <item m="1" x="6332"/>
        <item m="1" x="6338"/>
        <item x="2911"/>
        <item x="2912"/>
        <item m="1" x="6339"/>
        <item m="1" x="6340"/>
        <item m="1" x="6341"/>
        <item m="1" x="6342"/>
        <item m="1" x="6343"/>
        <item m="1" x="6344"/>
        <item m="1" x="6345"/>
        <item m="1" x="6346"/>
        <item m="1" x="6347"/>
        <item m="1" x="6348"/>
        <item m="1" x="6349"/>
        <item m="1" x="3926"/>
        <item m="1" x="6350"/>
        <item m="1" x="6351"/>
        <item m="1" x="5902"/>
        <item m="1" x="6352"/>
        <item m="1" x="6353"/>
        <item x="2917"/>
        <item m="1" x="4398"/>
        <item m="1" x="4710"/>
        <item m="1" x="6354"/>
        <item x="2925"/>
        <item m="1" x="4921"/>
        <item m="1" x="6355"/>
        <item m="1" x="6356"/>
        <item m="1" x="6357"/>
        <item m="1" x="5833"/>
        <item m="1" x="6358"/>
        <item m="1" x="6362"/>
        <item m="1" x="6363"/>
        <item m="1" x="6364"/>
        <item m="1" x="6365"/>
        <item m="1" x="6366"/>
        <item m="1" x="6367"/>
        <item m="1" x="6368"/>
        <item m="1" x="6369"/>
        <item m="1" x="6370"/>
        <item m="1" x="6371"/>
        <item m="1" x="6372"/>
        <item m="1" x="6388"/>
        <item m="1" x="6389"/>
        <item x="3568"/>
        <item m="1" x="6390"/>
        <item m="1" x="6391"/>
        <item m="1" x="6392"/>
        <item m="1" x="6393"/>
        <item m="1" x="6394"/>
        <item m="1" x="5877"/>
        <item m="1" x="6403"/>
        <item x="3089"/>
        <item m="1" x="6404"/>
        <item m="1" x="6405"/>
        <item m="1" x="6406"/>
        <item m="1" x="6407"/>
        <item m="1" x="6415"/>
        <item m="1" x="6416"/>
        <item m="1" x="6420"/>
        <item m="1" x="6421"/>
        <item m="1" x="6422"/>
        <item m="1" x="6423"/>
        <item m="1" x="6424"/>
        <item m="1" x="6425"/>
        <item m="1" x="6426"/>
        <item m="1" x="6427"/>
        <item m="1" x="6428"/>
        <item m="1" x="6429"/>
        <item m="1" x="6433"/>
        <item m="1" x="6434"/>
        <item m="1" x="6435"/>
        <item m="1" x="6436"/>
        <item m="1" x="6437"/>
        <item m="1" x="6438"/>
        <item m="1" x="6439"/>
        <item m="1" x="6440"/>
        <item m="1" x="6441"/>
        <item m="1" x="6442"/>
        <item x="3328"/>
        <item m="1" x="6443"/>
        <item m="1" x="6444"/>
        <item m="1" x="6445"/>
        <item m="1" x="6446"/>
        <item m="1" x="6447"/>
        <item m="1" x="6448"/>
        <item m="1" x="6449"/>
        <item m="1" x="6450"/>
        <item m="1" x="6451"/>
        <item m="1" x="6452"/>
        <item m="1" x="6453"/>
        <item x="3258"/>
        <item m="1" x="4010"/>
        <item m="1" x="6462"/>
        <item m="1" x="6463"/>
        <item m="1" x="6464"/>
        <item m="1" x="6466"/>
        <item m="1" x="6467"/>
        <item m="1" x="6468"/>
        <item m="1" x="6469"/>
        <item m="1" x="6470"/>
        <item m="1" x="6471"/>
        <item m="1" x="6472"/>
        <item m="1" x="6474"/>
        <item m="1" x="6478"/>
        <item m="1" x="6481"/>
        <item m="1" x="6482"/>
        <item m="1" x="5839"/>
        <item m="1" x="6483"/>
        <item m="1" x="6484"/>
        <item m="1" x="6485"/>
        <item m="1" x="6487"/>
        <item m="1" x="6488"/>
        <item m="1" x="6489"/>
        <item m="1" x="6490"/>
        <item m="1" x="6491"/>
        <item m="1" x="6492"/>
        <item x="3375"/>
        <item m="1" x="6497"/>
        <item x="3391"/>
        <item m="1" x="4077"/>
        <item m="1" x="4078"/>
        <item m="1" x="6502"/>
        <item m="1" x="6503"/>
        <item m="1" x="6504"/>
        <item m="1" x="6505"/>
        <item m="1" x="6506"/>
        <item m="1" x="6507"/>
        <item m="1" x="6508"/>
        <item m="1" x="6510"/>
        <item m="1" x="6511"/>
        <item m="1" x="6514"/>
        <item m="1" x="6515"/>
        <item x="2706"/>
        <item m="1" x="6516"/>
        <item m="1" x="6517"/>
        <item m="1" x="6518"/>
        <item m="1" x="4032"/>
        <item m="1" x="6527"/>
        <item m="1" x="6528"/>
        <item m="1" x="6529"/>
        <item m="1" x="6530"/>
        <item x="3563"/>
        <item m="1" x="6533"/>
        <item m="1" x="5684"/>
        <item m="1" x="6536"/>
        <item m="1" x="6537"/>
        <item m="1" x="6538"/>
        <item m="1" x="6539"/>
        <item m="1" x="6540"/>
        <item m="1" x="6542"/>
        <item m="1" x="6543"/>
        <item m="1" x="6544"/>
        <item m="1" x="6546"/>
        <item m="1" x="6548"/>
        <item x="3573"/>
        <item x="3574"/>
        <item x="2589"/>
        <item m="1" x="6550"/>
        <item m="1" x="6551"/>
        <item m="1" x="6552"/>
        <item m="1" x="6553"/>
        <item m="1" x="6558"/>
        <item m="1" x="6559"/>
        <item m="1" x="6560"/>
        <item m="1" x="6561"/>
        <item m="1" x="6562"/>
        <item m="1" x="6563"/>
        <item m="1" x="6564"/>
        <item m="1" x="5473"/>
        <item m="1" x="6565"/>
        <item m="1" x="6567"/>
        <item m="1" x="6568"/>
        <item m="1" x="6569"/>
        <item m="1" x="6570"/>
        <item m="1" x="6571"/>
        <item m="1" x="6572"/>
        <item m="1" x="6573"/>
        <item m="1" x="6574"/>
        <item m="1" x="6575"/>
        <item m="1" x="6576"/>
        <item m="1" x="6577"/>
        <item m="1" x="6578"/>
        <item m="1" x="6579"/>
        <item m="1" x="6580"/>
        <item m="1" x="6581"/>
        <item m="1" x="6582"/>
        <item m="1" x="6583"/>
        <item m="1" x="6584"/>
        <item m="1" x="6585"/>
        <item m="1" x="6586"/>
        <item m="1" x="4746"/>
        <item m="1" x="6587"/>
        <item m="1" x="6588"/>
        <item m="1" x="6589"/>
        <item m="1" x="6590"/>
        <item m="1" x="6591"/>
        <item m="1" x="6592"/>
        <item m="1" x="6593"/>
        <item m="1" x="6594"/>
        <item m="1" x="6595"/>
        <item m="1" x="6597"/>
        <item m="1" x="6598"/>
        <item m="1" x="6599"/>
        <item m="1" x="6600"/>
        <item m="1" x="6601"/>
        <item m="1" x="6602"/>
        <item m="1" x="6603"/>
        <item m="1" x="6604"/>
        <item m="1" x="6605"/>
        <item m="1" x="6606"/>
        <item m="1" x="6607"/>
        <item m="1" x="6608"/>
        <item m="1" x="6610"/>
        <item m="1" x="6611"/>
        <item m="1" x="6612"/>
        <item m="1" x="6613"/>
        <item m="1" x="6614"/>
        <item m="1" x="6615"/>
        <item m="1" x="6616"/>
        <item x="3651"/>
        <item x="3521"/>
        <item m="1" x="6617"/>
        <item m="1" x="6618"/>
        <item x="3652"/>
        <item m="1" x="6619"/>
        <item m="1" x="6620"/>
        <item m="1" x="6621"/>
        <item m="1" x="6622"/>
        <item m="1" x="6623"/>
        <item m="1" x="6624"/>
        <item m="1" x="6625"/>
        <item m="1" x="6626"/>
        <item m="1" x="6627"/>
        <item m="1" x="6628"/>
        <item m="1" x="6636"/>
        <item m="1" x="6641"/>
        <item m="1" x="6642"/>
        <item m="1" x="6643"/>
        <item m="1" x="6644"/>
        <item m="1" x="6645"/>
        <item m="1" x="6646"/>
        <item m="1" x="6647"/>
        <item m="1" x="6648"/>
        <item m="1" x="6649"/>
        <item m="1" x="6650"/>
        <item m="1" x="6651"/>
        <item m="1" x="6652"/>
        <item m="1" x="6653"/>
        <item m="1" x="6654"/>
        <item m="1" x="6655"/>
        <item m="1" x="6656"/>
        <item m="1" x="6657"/>
        <item m="1" x="6658"/>
        <item m="1" x="6659"/>
        <item m="1" x="6660"/>
        <item m="1" x="6661"/>
        <item m="1" x="6662"/>
        <item m="1" x="6663"/>
        <item m="1" x="6664"/>
        <item m="1" x="6665"/>
        <item m="1" x="6666"/>
        <item m="1" x="6667"/>
        <item m="1" x="6668"/>
        <item m="1" x="6669"/>
        <item m="1" x="6670"/>
        <item m="1" x="6671"/>
        <item m="1" x="6672"/>
        <item m="1" x="6673"/>
        <item m="1" x="6674"/>
        <item m="1" x="6675"/>
        <item m="1" x="6676"/>
        <item m="1" x="6677"/>
        <item m="1" x="6678"/>
        <item m="1" x="6679"/>
        <item m="1" x="6680"/>
        <item m="1" x="6681"/>
        <item m="1" x="6682"/>
        <item m="1" x="6683"/>
        <item m="1" x="6686"/>
        <item m="1" x="6687"/>
        <item m="1" x="6688"/>
        <item m="1" x="6689"/>
        <item m="1" x="6690"/>
        <item m="1" x="6691"/>
        <item m="1" x="6692"/>
        <item m="1" x="6693"/>
        <item m="1" x="6694"/>
        <item m="1" x="6695"/>
        <item m="1" x="6696"/>
        <item m="1" x="6697"/>
        <item m="1" x="6698"/>
        <item m="1" x="6699"/>
        <item m="1" x="6700"/>
        <item m="1" x="6701"/>
        <item m="1" x="6702"/>
        <item m="1" x="6703"/>
        <item m="1" x="6704"/>
        <item m="1" x="6705"/>
        <item m="1" x="6706"/>
        <item m="1" x="6707"/>
        <item m="1" x="6708"/>
        <item m="1" x="6709"/>
        <item m="1" x="6710"/>
        <item m="1" x="6711"/>
        <item m="1" x="6712"/>
        <item m="1" x="6713"/>
        <item m="1" x="6714"/>
        <item m="1" x="6715"/>
        <item m="1" x="6716"/>
        <item m="1" x="6717"/>
        <item m="1" x="6722"/>
        <item m="1" x="6723"/>
        <item m="1" x="6727"/>
        <item m="1" x="6728"/>
        <item m="1" x="6729"/>
        <item m="1" x="6730"/>
        <item m="1" x="6731"/>
        <item m="1" x="6732"/>
        <item m="1" x="6733"/>
        <item m="1" x="6734"/>
        <item m="1" x="6735"/>
        <item m="1" x="6736"/>
        <item m="1" x="6737"/>
        <item m="1" x="6738"/>
        <item m="1" x="6739"/>
        <item m="1" x="6740"/>
        <item m="1" x="6741"/>
        <item m="1" x="6742"/>
        <item m="1" x="6743"/>
        <item m="1" x="6744"/>
        <item m="1" x="6750"/>
        <item m="1" x="6751"/>
        <item m="1" x="6752"/>
        <item m="1" x="6753"/>
        <item m="1" x="6754"/>
        <item m="1" x="6755"/>
        <item m="1" x="6756"/>
        <item m="1" x="6757"/>
        <item m="1" x="6758"/>
        <item m="1" x="6759"/>
        <item m="1" x="6760"/>
        <item m="1" x="6761"/>
        <item m="1" x="6762"/>
        <item x="431"/>
        <item x="891"/>
        <item x="962"/>
        <item x="963"/>
        <item x="964"/>
        <item m="1" x="5163"/>
        <item m="1" x="5164"/>
        <item m="1" x="5165"/>
        <item m="1" x="5166"/>
        <item m="1" x="5167"/>
        <item m="1" x="5168"/>
        <item m="1" x="5169"/>
        <item m="1" x="5170"/>
        <item m="1" x="5171"/>
        <item m="1" x="5172"/>
        <item m="1" x="5604"/>
        <item m="1" x="5605"/>
        <item m="1" x="5606"/>
        <item m="1" x="5607"/>
        <item m="1" x="5608"/>
        <item x="3083"/>
        <item m="1" x="4172"/>
        <item m="1" x="3779"/>
        <item m="1" x="3780"/>
        <item x="991"/>
        <item x="992"/>
        <item x="993"/>
        <item x="1008"/>
        <item m="1" x="4917"/>
        <item m="1" x="5173"/>
        <item m="1" x="5174"/>
        <item m="1" x="5175"/>
        <item m="1" x="5176"/>
        <item m="1" x="4915"/>
        <item m="1" x="4916"/>
        <item m="1" x="4918"/>
        <item m="1" x="4200"/>
        <item m="1" x="5177"/>
        <item m="1" x="5178"/>
        <item x="1012"/>
        <item x="1021"/>
        <item x="1027"/>
        <item m="1" x="4814"/>
        <item m="1" x="5067"/>
        <item m="1" x="4810"/>
        <item x="950"/>
        <item m="1" x="5610"/>
        <item x="1030"/>
        <item x="1031"/>
        <item x="1033"/>
        <item m="1" x="4201"/>
        <item x="1042"/>
        <item x="1043"/>
        <item x="1044"/>
        <item x="1045"/>
        <item x="1046"/>
        <item x="1047"/>
        <item x="1048"/>
        <item x="1049"/>
        <item x="1050"/>
        <item x="1051"/>
        <item x="1052"/>
        <item x="1053"/>
        <item x="1054"/>
        <item x="1055"/>
        <item x="1056"/>
        <item x="1057"/>
        <item x="1058"/>
        <item x="1059"/>
        <item x="1060"/>
        <item x="1061"/>
        <item x="1062"/>
        <item m="1" x="3785"/>
        <item x="1076"/>
        <item m="1" x="5611"/>
        <item m="1" x="5612"/>
        <item x="1092"/>
        <item m="1" x="4243"/>
        <item x="1104"/>
        <item x="1105"/>
        <item x="1126"/>
        <item x="1127"/>
        <item m="1" x="4981"/>
        <item m="1" x="4982"/>
        <item m="1" x="4997"/>
        <item m="1" x="4974"/>
        <item m="1" x="4897"/>
        <item x="1146"/>
        <item m="1" x="5614"/>
        <item m="1" x="5615"/>
        <item m="1" x="5616"/>
        <item m="1" x="5617"/>
        <item m="1" x="5618"/>
        <item m="1" x="5619"/>
        <item m="1" x="5620"/>
        <item m="1" x="5621"/>
        <item m="1" x="5622"/>
        <item m="1" x="5623"/>
        <item m="1" x="5624"/>
        <item m="1" x="5626"/>
        <item m="1" x="5628"/>
        <item m="1" x="5629"/>
        <item m="1" x="5630"/>
        <item m="1" x="5631"/>
        <item m="1" x="5632"/>
        <item m="1" x="5633"/>
        <item m="1" x="5634"/>
        <item m="1" x="4991"/>
        <item x="1185"/>
        <item x="1186"/>
        <item x="1187"/>
        <item m="1" x="4896"/>
        <item m="1" x="5194"/>
        <item x="1018"/>
        <item m="1" x="3811"/>
        <item x="1218"/>
        <item x="1223"/>
        <item m="1" x="5636"/>
        <item m="1" x="3812"/>
        <item x="1232"/>
        <item x="1233"/>
        <item x="1234"/>
        <item m="1" x="3813"/>
        <item m="1" x="3814"/>
        <item m="1" x="3815"/>
        <item m="1" x="3816"/>
        <item m="1" x="3817"/>
        <item m="1" x="3818"/>
        <item m="1" x="3819"/>
        <item m="1" x="3820"/>
        <item m="1" x="3821"/>
        <item m="1" x="3822"/>
        <item m="1" x="4252"/>
        <item m="1" x="5637"/>
        <item m="1" x="5638"/>
        <item x="1413"/>
        <item x="1445"/>
        <item x="1446"/>
        <item x="1449"/>
        <item x="1453"/>
        <item m="1" x="5026"/>
        <item m="1" x="5027"/>
        <item m="1" x="5028"/>
        <item m="1" x="4260"/>
        <item m="1" x="5641"/>
        <item x="1960"/>
        <item m="1" x="4277"/>
        <item x="2009"/>
        <item x="2019"/>
        <item x="2053"/>
        <item x="2060"/>
        <item x="2063"/>
        <item m="1" x="5069"/>
        <item m="1" x="4280"/>
        <item m="1" x="5645"/>
        <item m="1" x="5646"/>
        <item m="1" x="5219"/>
        <item x="2088"/>
        <item x="2105"/>
        <item x="2109"/>
        <item m="1" x="3828"/>
        <item m="1" x="5073"/>
        <item m="1" x="5648"/>
        <item m="1" x="5649"/>
        <item m="1" x="5650"/>
        <item m="1" x="4992"/>
        <item m="1" x="4293"/>
        <item x="2320"/>
        <item x="2321"/>
        <item x="2360"/>
        <item x="2362"/>
        <item x="2363"/>
        <item x="2387"/>
        <item x="2389"/>
        <item x="2399"/>
        <item x="2400"/>
        <item x="2402"/>
        <item x="2405"/>
        <item x="2428"/>
        <item x="2443"/>
        <item x="2587"/>
        <item x="2588"/>
        <item x="2637"/>
        <item x="2691"/>
        <item m="1" x="4786"/>
        <item m="1" x="4787"/>
        <item m="1" x="4788"/>
        <item m="1" x="4789"/>
        <item x="2709"/>
        <item x="2710"/>
        <item m="1" x="4328"/>
        <item m="1" x="4657"/>
        <item m="1" x="4658"/>
        <item m="1" x="4659"/>
        <item m="1" x="4660"/>
        <item m="1" x="4661"/>
        <item m="1" x="5255"/>
        <item m="1" x="5256"/>
        <item m="1" x="5257"/>
        <item m="1" x="4662"/>
        <item m="1" x="4663"/>
        <item m="1" x="4664"/>
        <item m="1" x="4665"/>
        <item m="1" x="5258"/>
        <item m="1" x="4331"/>
        <item m="1" x="4332"/>
        <item x="2735"/>
        <item x="2736"/>
        <item m="1" x="4333"/>
        <item m="1" x="5259"/>
        <item x="2739"/>
        <item x="2740"/>
        <item m="1" x="5261"/>
        <item x="2743"/>
        <item x="2744"/>
        <item x="2745"/>
        <item m="1" x="5657"/>
        <item m="1" x="4341"/>
        <item m="1" x="4759"/>
        <item x="2746"/>
        <item x="2758"/>
        <item x="2761"/>
        <item x="2762"/>
        <item m="1" x="5262"/>
        <item x="2763"/>
        <item x="2764"/>
        <item x="2765"/>
        <item x="2766"/>
        <item x="2767"/>
        <item x="2768"/>
        <item x="2769"/>
        <item x="2770"/>
        <item x="2771"/>
        <item x="2772"/>
        <item x="2773"/>
        <item x="2774"/>
        <item x="2775"/>
        <item x="2776"/>
        <item x="2777"/>
        <item x="2778"/>
        <item x="2779"/>
        <item m="1" x="5263"/>
        <item m="1" x="4677"/>
        <item m="1" x="4364"/>
        <item m="1" x="5658"/>
        <item m="1" x="5659"/>
        <item m="1" x="5660"/>
        <item m="1" x="5661"/>
        <item m="1" x="5662"/>
        <item m="1" x="5663"/>
        <item m="1" x="5665"/>
        <item m="1" x="5666"/>
        <item m="1" x="5667"/>
        <item m="1" x="4745"/>
        <item m="1" x="4747"/>
        <item m="1" x="4748"/>
        <item m="1" x="4749"/>
        <item x="2781"/>
        <item m="1" x="5265"/>
        <item x="2783"/>
        <item x="2784"/>
        <item x="2785"/>
        <item x="2786"/>
        <item x="2787"/>
        <item x="2788"/>
        <item x="2789"/>
        <item x="2790"/>
        <item x="2791"/>
        <item x="2792"/>
        <item x="2793"/>
        <item x="2794"/>
        <item x="2795"/>
        <item x="2796"/>
        <item x="2797"/>
        <item m="1" x="5266"/>
        <item x="2798"/>
        <item x="2799"/>
        <item x="2800"/>
        <item m="1" x="5668"/>
        <item m="1" x="5669"/>
        <item m="1" x="5670"/>
        <item m="1" x="5671"/>
        <item m="1" x="5672"/>
        <item m="1" x="5673"/>
        <item m="1" x="5674"/>
        <item m="1" x="5675"/>
        <item m="1" x="5676"/>
        <item m="1" x="5267"/>
        <item m="1" x="4751"/>
        <item m="1" x="4752"/>
        <item m="1" x="4753"/>
        <item m="1" x="4754"/>
        <item m="1" x="5268"/>
        <item m="1" x="4755"/>
        <item m="1" x="4756"/>
        <item m="1" x="4757"/>
        <item m="1" x="4758"/>
        <item m="1" x="5677"/>
        <item m="1" x="5678"/>
        <item m="1" x="5679"/>
        <item m="1" x="5680"/>
        <item m="1" x="5682"/>
        <item m="1" x="5683"/>
        <item m="1" x="5685"/>
        <item m="1" x="5686"/>
        <item m="1" x="5687"/>
        <item x="2810"/>
        <item x="2811"/>
        <item x="2812"/>
        <item x="2813"/>
        <item x="2814"/>
        <item x="2815"/>
        <item x="2816"/>
        <item x="2817"/>
        <item x="2818"/>
        <item m="1" x="4367"/>
        <item m="1" x="5689"/>
        <item m="1" x="5084"/>
        <item m="1" x="5269"/>
        <item m="1" x="5085"/>
        <item m="1" x="5086"/>
        <item m="1" x="5087"/>
        <item m="1" x="5271"/>
        <item m="1" x="5272"/>
        <item m="1" x="5273"/>
        <item m="1" x="5690"/>
        <item m="1" x="5692"/>
        <item m="1" x="5693"/>
        <item m="1" x="5694"/>
        <item m="1" x="5695"/>
        <item m="1" x="5696"/>
        <item m="1" x="5275"/>
        <item m="1" x="5697"/>
        <item m="1" x="5698"/>
        <item m="1" x="5699"/>
        <item m="1" x="5700"/>
        <item x="2820"/>
        <item m="1" x="4064"/>
        <item m="1" x="5701"/>
        <item x="2821"/>
        <item m="1" x="5702"/>
        <item x="2834"/>
        <item m="1" x="5276"/>
        <item m="1" x="5277"/>
        <item x="2835"/>
        <item x="2836"/>
        <item x="2837"/>
        <item x="2838"/>
        <item x="2839"/>
        <item m="1" x="5703"/>
        <item m="1" x="5704"/>
        <item m="1" x="5707"/>
        <item m="1" x="5708"/>
        <item m="1" x="4376"/>
        <item m="1" x="5281"/>
        <item x="2851"/>
        <item m="1" x="5711"/>
        <item m="1" x="4943"/>
        <item m="1" x="5712"/>
        <item m="1" x="5714"/>
        <item m="1" x="5715"/>
        <item m="1" x="5282"/>
        <item m="1" x="5716"/>
        <item m="1" x="5717"/>
        <item m="1" x="5283"/>
        <item m="1" x="5719"/>
        <item m="1" x="5720"/>
        <item x="2951"/>
        <item m="1" x="5722"/>
        <item m="1" x="4094"/>
        <item m="1" x="5723"/>
        <item m="1" x="5724"/>
        <item m="1" x="5725"/>
        <item m="1" x="5726"/>
        <item m="1" x="5727"/>
        <item m="1" x="5728"/>
        <item x="2927"/>
        <item x="2952"/>
        <item x="2953"/>
        <item m="1" x="5295"/>
        <item m="1" x="5297"/>
        <item m="1" x="5298"/>
        <item m="1" x="5299"/>
        <item m="1" x="5300"/>
        <item m="1" x="5301"/>
        <item m="1" x="5302"/>
        <item m="1" x="5303"/>
        <item m="1" x="5305"/>
        <item m="1" x="5306"/>
        <item m="1" x="5307"/>
        <item m="1" x="5308"/>
        <item m="1" x="5314"/>
        <item m="1" x="3931"/>
        <item m="1" x="5729"/>
        <item m="1" x="3932"/>
        <item m="1" x="4827"/>
        <item x="3000"/>
        <item m="1" x="5730"/>
        <item m="1" x="5315"/>
        <item m="1" x="5316"/>
        <item m="1" x="5317"/>
        <item m="1" x="5731"/>
        <item m="1" x="5732"/>
        <item m="1" x="5733"/>
        <item m="1" x="5734"/>
        <item x="3018"/>
        <item m="1" x="5735"/>
        <item m="1" x="5324"/>
        <item m="1" x="5736"/>
        <item m="1" x="5737"/>
        <item m="1" x="5738"/>
        <item x="3026"/>
        <item m="1" x="5331"/>
        <item m="1" x="5111"/>
        <item m="1" x="5739"/>
        <item m="1" x="5740"/>
        <item m="1" x="3882"/>
        <item m="1" x="5741"/>
        <item m="1" x="5744"/>
        <item m="1" x="5745"/>
        <item m="1" x="5746"/>
        <item m="1" x="5747"/>
        <item m="1" x="5748"/>
        <item m="1" x="5749"/>
        <item m="1" x="5751"/>
        <item m="1" x="5752"/>
        <item m="1" x="5354"/>
        <item x="3027"/>
        <item m="1" x="4403"/>
        <item m="1" x="5753"/>
        <item m="1" x="5754"/>
        <item m="1" x="5755"/>
        <item m="1" x="5756"/>
        <item m="1" x="5757"/>
        <item m="1" x="5758"/>
        <item m="1" x="5356"/>
        <item m="1" x="5761"/>
        <item m="1" x="5762"/>
        <item m="1" x="5763"/>
        <item m="1" x="5764"/>
        <item m="1" x="5765"/>
        <item m="1" x="5766"/>
        <item m="1" x="5767"/>
        <item m="1" x="5768"/>
        <item m="1" x="5362"/>
        <item m="1" x="5769"/>
        <item m="1" x="5771"/>
        <item m="1" x="5772"/>
        <item m="1" x="5773"/>
        <item m="1" x="5774"/>
        <item m="1" x="5775"/>
        <item m="1" x="5776"/>
        <item m="1" x="5777"/>
        <item m="1" x="5778"/>
        <item m="1" x="5779"/>
        <item m="1" x="5780"/>
        <item m="1" x="5781"/>
        <item m="1" x="5782"/>
        <item m="1" x="5783"/>
        <item m="1" x="5784"/>
        <item m="1" x="5785"/>
        <item m="1" x="5786"/>
        <item m="1" x="5787"/>
        <item m="1" x="5788"/>
        <item m="1" x="5789"/>
        <item m="1" x="5790"/>
        <item m="1" x="5791"/>
        <item m="1" x="3997"/>
        <item m="1" x="5792"/>
        <item m="1" x="5793"/>
        <item m="1" x="5794"/>
        <item m="1" x="5795"/>
        <item m="1" x="5796"/>
        <item m="1" x="5797"/>
        <item m="1" x="4892"/>
        <item m="1" x="5364"/>
        <item m="1" x="5365"/>
        <item x="3137"/>
        <item m="1" x="5366"/>
        <item m="1" x="5367"/>
        <item x="3138"/>
        <item x="3139"/>
        <item m="1" x="4906"/>
        <item m="1" x="4469"/>
        <item m="1" x="5798"/>
        <item m="1" x="3965"/>
        <item m="1" x="5799"/>
        <item m="1" x="5800"/>
        <item m="1" x="5801"/>
        <item m="1" x="5802"/>
        <item x="3172"/>
        <item x="3173"/>
        <item x="3174"/>
        <item m="1" x="5803"/>
        <item m="1" x="5370"/>
        <item m="1" x="5804"/>
        <item m="1" x="5805"/>
        <item m="1" x="5806"/>
        <item m="1" x="4127"/>
        <item m="1" x="5371"/>
        <item m="1" x="5372"/>
        <item m="1" x="5373"/>
        <item m="1" x="5807"/>
        <item m="1" x="5808"/>
        <item m="1" x="5809"/>
        <item m="1" x="5810"/>
        <item m="1" x="5811"/>
        <item m="1" x="5812"/>
        <item m="1" x="5813"/>
        <item m="1" x="5814"/>
        <item m="1" x="5374"/>
        <item m="1" x="5375"/>
        <item m="1" x="5376"/>
        <item m="1" x="5377"/>
        <item m="1" x="5378"/>
        <item m="1" x="5379"/>
        <item m="1" x="5380"/>
        <item x="3236"/>
        <item m="1" x="5381"/>
        <item m="1" x="5382"/>
        <item m="1" x="5383"/>
        <item m="1" x="5384"/>
        <item m="1" x="5385"/>
        <item m="1" x="5386"/>
        <item m="1" x="5387"/>
        <item m="1" x="5388"/>
        <item m="1" x="5389"/>
        <item m="1" x="5390"/>
        <item m="1" x="5391"/>
        <item m="1" x="5392"/>
        <item m="1" x="5393"/>
        <item m="1" x="4072"/>
        <item x="3259"/>
        <item x="3260"/>
        <item m="1" x="5394"/>
        <item m="1" x="5395"/>
        <item m="1" x="5396"/>
        <item m="1" x="5397"/>
        <item m="1" x="5815"/>
        <item m="1" x="5816"/>
        <item m="1" x="5817"/>
        <item m="1" x="5818"/>
        <item m="1" x="5819"/>
        <item m="1" x="5820"/>
        <item m="1" x="5821"/>
        <item m="1" x="5822"/>
        <item m="1" x="5823"/>
        <item m="1" x="5824"/>
        <item x="3287"/>
        <item x="3288"/>
        <item m="1" x="5825"/>
        <item m="1" x="5826"/>
        <item m="1" x="5827"/>
        <item m="1" x="5828"/>
        <item m="1" x="5829"/>
        <item m="1" x="5830"/>
        <item m="1" x="5831"/>
        <item m="1" x="5398"/>
        <item m="1" x="5399"/>
        <item m="1" x="5400"/>
        <item m="1" x="5401"/>
        <item m="1" x="5402"/>
        <item m="1" x="5403"/>
        <item m="1" x="5404"/>
        <item m="1" x="4988"/>
        <item m="1" x="4902"/>
        <item m="1" x="5045"/>
        <item x="3309"/>
        <item x="3310"/>
        <item x="3311"/>
        <item x="3312"/>
        <item m="1" x="5405"/>
        <item m="1" x="5406"/>
        <item m="1" x="5407"/>
        <item m="1" x="5408"/>
        <item m="1" x="5409"/>
        <item m="1" x="5410"/>
        <item m="1" x="5411"/>
        <item m="1" x="5412"/>
        <item m="1" x="5413"/>
        <item m="1" x="5414"/>
        <item m="1" x="5415"/>
        <item m="1" x="5416"/>
        <item m="1" x="5417"/>
        <item x="3329"/>
        <item x="3330"/>
        <item m="1" x="5832"/>
        <item m="1" x="5024"/>
        <item m="1" x="5025"/>
        <item m="1" x="4669"/>
        <item m="1" x="4472"/>
        <item m="1" x="5835"/>
        <item m="1" x="5066"/>
        <item m="1" x="5418"/>
        <item m="1" x="5419"/>
        <item m="1" x="5420"/>
        <item m="1" x="5421"/>
        <item m="1" x="5422"/>
        <item m="1" x="5423"/>
        <item m="1" x="5424"/>
        <item m="1" x="5425"/>
        <item m="1" x="5426"/>
        <item m="1" x="5427"/>
        <item m="1" x="5428"/>
        <item m="1" x="5429"/>
        <item m="1" x="5430"/>
        <item m="1" x="4476"/>
        <item m="1" x="4811"/>
        <item m="1" x="4812"/>
        <item m="1" x="4813"/>
        <item m="1" x="4954"/>
        <item m="1" x="5431"/>
        <item m="1" x="5432"/>
        <item m="1" x="5433"/>
        <item m="1" x="5434"/>
        <item m="1" x="5435"/>
        <item m="1" x="5436"/>
        <item m="1" x="5437"/>
        <item m="1" x="5438"/>
        <item m="1" x="5439"/>
        <item m="1" x="5440"/>
        <item m="1" x="5837"/>
        <item m="1" x="4989"/>
        <item m="1" x="5838"/>
        <item m="1" x="5840"/>
        <item m="1" x="5841"/>
        <item m="1" x="5842"/>
        <item m="1" x="5843"/>
        <item m="1" x="4800"/>
        <item x="3360"/>
        <item x="3361"/>
        <item x="3362"/>
        <item m="1" x="5844"/>
        <item m="1" x="5845"/>
        <item m="1" x="5846"/>
        <item m="1" x="3896"/>
        <item m="1" x="5847"/>
        <item m="1" x="5848"/>
        <item m="1" x="5849"/>
        <item m="1" x="5850"/>
        <item m="1" x="5851"/>
        <item x="3363"/>
        <item m="1" x="5853"/>
        <item m="1" x="5854"/>
        <item m="1" x="5855"/>
        <item x="2854"/>
        <item m="1" x="5441"/>
        <item x="3368"/>
        <item m="1" x="4998"/>
        <item x="3369"/>
        <item x="3370"/>
        <item x="3371"/>
        <item x="3372"/>
        <item m="1" x="5006"/>
        <item m="1" x="5005"/>
        <item m="1" x="5004"/>
        <item m="1" x="5857"/>
        <item x="3373"/>
        <item x="3374"/>
        <item m="1" x="5442"/>
        <item m="1" x="5858"/>
        <item m="1" x="5443"/>
        <item m="1" x="5859"/>
        <item m="1" x="5860"/>
        <item m="1" x="4441"/>
        <item m="1" x="5861"/>
        <item m="1" x="4443"/>
        <item m="1" x="5051"/>
        <item m="1" x="5863"/>
        <item m="1" x="5864"/>
        <item m="1" x="5865"/>
        <item m="1" x="5866"/>
        <item m="1" x="5867"/>
        <item m="1" x="5868"/>
        <item m="1" x="5869"/>
        <item m="1" x="4500"/>
        <item m="1" x="5870"/>
        <item x="3430"/>
        <item x="3431"/>
        <item x="3433"/>
        <item x="3434"/>
        <item x="3435"/>
        <item x="3145"/>
        <item x="3436"/>
        <item m="1" x="4675"/>
        <item m="1" x="5454"/>
        <item m="1" x="5872"/>
        <item m="1" x="5873"/>
        <item m="1" x="5874"/>
        <item m="1" x="5875"/>
        <item m="1" x="5878"/>
        <item m="1" x="5879"/>
        <item m="1" x="5880"/>
        <item x="3485"/>
        <item m="1" x="4518"/>
        <item x="3496"/>
        <item x="3497"/>
        <item x="3498"/>
        <item x="3499"/>
        <item x="3553"/>
        <item x="3554"/>
        <item x="3555"/>
        <item x="3556"/>
        <item x="3557"/>
        <item m="1" x="5466"/>
        <item x="3562"/>
        <item m="1" x="5467"/>
        <item x="3564"/>
        <item m="1" x="4532"/>
        <item m="1" x="4174"/>
        <item m="1" x="5468"/>
        <item m="1" x="5469"/>
        <item m="1" x="4537"/>
        <item m="1" x="4721"/>
        <item m="1" x="5470"/>
        <item m="1" x="4887"/>
        <item m="1" x="5883"/>
        <item m="1" x="5884"/>
        <item m="1" x="5885"/>
        <item m="1" x="5886"/>
        <item m="1" x="5887"/>
        <item x="3575"/>
        <item x="3576"/>
        <item x="3577"/>
        <item x="3578"/>
        <item x="3579"/>
        <item x="3580"/>
        <item x="3581"/>
        <item x="3586"/>
        <item x="3587"/>
        <item x="3588"/>
        <item x="3589"/>
        <item x="3590"/>
        <item x="3591"/>
        <item x="3592"/>
        <item x="3593"/>
        <item x="3594"/>
        <item x="3595"/>
        <item x="3596"/>
        <item x="3597"/>
        <item x="3598"/>
        <item m="1" x="5888"/>
        <item m="1" x="5889"/>
        <item m="1" x="5476"/>
        <item m="1" x="5477"/>
        <item m="1" x="5478"/>
        <item m="1" x="5479"/>
        <item m="1" x="5480"/>
        <item m="1" x="5481"/>
        <item m="1" x="5482"/>
        <item m="1" x="5483"/>
        <item m="1" x="5484"/>
        <item m="1" x="5485"/>
        <item m="1" x="5486"/>
        <item x="3619"/>
        <item x="3620"/>
        <item x="3621"/>
        <item x="3622"/>
        <item x="3623"/>
        <item x="3624"/>
        <item x="3625"/>
        <item x="3626"/>
        <item x="3627"/>
        <item x="3628"/>
        <item x="3629"/>
        <item x="3630"/>
        <item x="3631"/>
        <item x="3632"/>
        <item x="3633"/>
        <item x="3634"/>
        <item m="1" x="5490"/>
        <item m="1" x="5491"/>
        <item m="1" x="5492"/>
        <item m="1" x="5493"/>
        <item m="1" x="5494"/>
        <item m="1" x="5495"/>
        <item m="1" x="5496"/>
        <item m="1" x="5497"/>
        <item m="1" x="5498"/>
        <item m="1" x="5499"/>
        <item m="1" x="5500"/>
        <item m="1" x="5501"/>
        <item m="1" x="5502"/>
        <item m="1" x="4883"/>
        <item m="1" x="5891"/>
        <item m="1" x="5892"/>
        <item m="1" x="5893"/>
        <item m="1" x="5894"/>
        <item m="1" x="5895"/>
        <item x="3640"/>
        <item x="3641"/>
        <item x="3642"/>
        <item x="3643"/>
        <item x="3644"/>
        <item x="3645"/>
        <item x="3646"/>
        <item x="3647"/>
        <item x="3648"/>
        <item x="3649"/>
        <item m="1" x="5503"/>
        <item m="1" x="5504"/>
        <item m="1" x="5505"/>
        <item m="1" x="5506"/>
        <item m="1" x="5507"/>
        <item m="1" x="5508"/>
        <item m="1" x="5509"/>
        <item m="1" x="5510"/>
        <item m="1" x="5511"/>
        <item m="1" x="5512"/>
        <item m="1" x="5513"/>
        <item m="1" x="5514"/>
        <item m="1" x="5515"/>
        <item m="1" x="5516"/>
        <item m="1" x="5896"/>
        <item m="1" x="5897"/>
        <item m="1" x="5898"/>
        <item m="1" x="5899"/>
        <item m="1" x="5517"/>
        <item x="3653"/>
        <item x="3654"/>
        <item m="1" x="5518"/>
        <item m="1" x="5519"/>
        <item m="1" x="5520"/>
        <item m="1" x="5521"/>
        <item m="1" x="5522"/>
        <item m="1" x="5523"/>
        <item m="1" x="5524"/>
        <item m="1" x="5525"/>
        <item m="1" x="5526"/>
        <item m="1" x="5527"/>
        <item m="1" x="5528"/>
        <item m="1" x="5529"/>
        <item m="1" x="5530"/>
        <item x="3656"/>
        <item m="1" x="5535"/>
        <item m="1" x="5536"/>
        <item m="1" x="5537"/>
        <item m="1" x="5538"/>
        <item x="3657"/>
        <item x="3658"/>
        <item x="3659"/>
        <item m="1" x="4589"/>
        <item x="3660"/>
        <item x="3661"/>
        <item x="3662"/>
        <item x="3663"/>
        <item x="3665"/>
        <item m="1" x="5900"/>
        <item m="1" x="5901"/>
        <item m="1" x="5539"/>
        <item m="1" x="5540"/>
        <item m="1" x="5541"/>
        <item m="1" x="5542"/>
        <item m="1" x="5543"/>
        <item m="1" x="5544"/>
        <item m="1" x="5545"/>
        <item m="1" x="5546"/>
        <item m="1" x="5547"/>
        <item m="1" x="5548"/>
        <item m="1" x="5549"/>
        <item m="1" x="5550"/>
        <item m="1" x="5551"/>
        <item x="3671"/>
        <item m="1" x="4990"/>
        <item x="3675"/>
        <item x="3676"/>
        <item m="1" x="4595"/>
        <item m="1" x="4596"/>
        <item x="3677"/>
        <item m="1" x="5903"/>
        <item m="1" x="5557"/>
        <item m="1" x="5558"/>
        <item m="1" x="5559"/>
        <item m="1" x="5560"/>
        <item m="1" x="5561"/>
        <item m="1" x="5562"/>
        <item m="1" x="5563"/>
        <item m="1" x="5564"/>
        <item m="1" x="5565"/>
        <item m="1" x="5566"/>
        <item m="1" x="5567"/>
        <item m="1" x="5568"/>
        <item m="1" x="5569"/>
        <item m="1" x="4597"/>
        <item m="1" x="4074"/>
        <item x="3678"/>
        <item m="1" x="5570"/>
        <item m="1" x="5571"/>
        <item m="1" x="5572"/>
        <item m="1" x="5573"/>
        <item m="1" x="5574"/>
        <item m="1" x="5575"/>
        <item m="1" x="5576"/>
        <item m="1" x="5577"/>
        <item m="1" x="5578"/>
        <item m="1" x="5579"/>
        <item m="1" x="5580"/>
        <item m="1" x="5581"/>
        <item m="1" x="5582"/>
        <item m="1" x="4611"/>
        <item m="1" x="4612"/>
        <item m="1" x="4613"/>
        <item x="3679"/>
        <item x="3680"/>
        <item m="1" x="5904"/>
        <item m="1" x="5905"/>
        <item m="1" x="4616"/>
        <item m="1" x="4617"/>
        <item m="1" x="5583"/>
        <item m="1" x="5584"/>
        <item m="1" x="5585"/>
        <item m="1" x="5586"/>
        <item m="1" x="5587"/>
        <item m="1" x="5588"/>
        <item m="1" x="5589"/>
        <item m="1" x="5590"/>
        <item m="1" x="5591"/>
        <item m="1" x="5592"/>
        <item m="1" x="5593"/>
        <item m="1" x="5594"/>
        <item m="1" x="5595"/>
        <item m="1" x="5906"/>
        <item m="1" x="5907"/>
        <item m="1" x="5908"/>
        <item m="1" x="5909"/>
        <item m="1" x="5910"/>
        <item x="3741"/>
        <item x="3742"/>
        <item x="3743"/>
        <item x="3744"/>
        <item m="1" x="4636"/>
        <item x="3748"/>
        <item x="3749"/>
        <item x="3750"/>
        <item m="1" x="4760"/>
        <item m="1" x="4761"/>
        <item m="1" x="4762"/>
        <item m="1" x="5912"/>
        <item m="1" x="4648"/>
        <item x="3756"/>
        <item x="2904"/>
        <item m="1" x="4075"/>
        <item m="1" x="5913"/>
        <item x="3757"/>
        <item m="1" x="4051"/>
        <item m="1" x="4653"/>
        <item m="1" x="4128"/>
        <item m="1" x="4052"/>
        <item m="1" x="5601"/>
        <item x="3767"/>
        <item m="1" x="5914"/>
        <item x="3179"/>
        <item m="1" x="5602"/>
        <item x="3768"/>
        <item x="3769"/>
        <item m="1" x="4770"/>
        <item m="1" x="5179"/>
        <item m="1" x="5180"/>
        <item x="1023"/>
        <item x="1024"/>
        <item m="1" x="3787"/>
        <item m="1" x="4670"/>
        <item m="1" x="4057"/>
        <item m="1" x="5183"/>
        <item m="1" x="5184"/>
        <item m="1" x="3798"/>
        <item m="1" x="4999"/>
        <item m="1" x="5187"/>
        <item x="1243"/>
        <item x="1335"/>
        <item m="1" x="5197"/>
        <item x="1465"/>
        <item x="1466"/>
        <item m="1" x="4266"/>
        <item m="1" x="5200"/>
        <item m="1" x="5201"/>
        <item m="1" x="5202"/>
        <item m="1" x="5203"/>
        <item m="1" x="5204"/>
        <item m="1" x="5205"/>
        <item m="1" x="5206"/>
        <item m="1" x="5207"/>
        <item m="1" x="5208"/>
        <item m="1" x="5210"/>
        <item m="1" x="5211"/>
        <item x="2003"/>
        <item m="1" x="4278"/>
        <item m="1" x="4741"/>
        <item x="2238"/>
        <item x="2270"/>
        <item m="1" x="4297"/>
        <item m="1" x="4654"/>
        <item x="2392"/>
        <item x="2398"/>
        <item x="2401"/>
        <item m="1" x="5231"/>
        <item m="1" x="5238"/>
        <item m="1" x="5239"/>
        <item m="1" x="5251"/>
        <item m="1" x="5252"/>
        <item m="1" x="5253"/>
        <item m="1" x="5254"/>
        <item m="1" x="5260"/>
        <item m="1" x="4368"/>
        <item m="1" x="5274"/>
        <item m="1" x="4370"/>
        <item m="1" x="4371"/>
        <item m="1" x="4373"/>
        <item m="1" x="4374"/>
        <item m="1" x="4375"/>
        <item x="3558"/>
        <item x="3559"/>
        <item x="2840"/>
        <item x="2841"/>
        <item x="2842"/>
        <item x="2843"/>
        <item x="2844"/>
        <item x="2845"/>
        <item m="1" x="5278"/>
        <item x="2846"/>
        <item x="2847"/>
        <item x="2848"/>
        <item x="2849"/>
        <item x="2850"/>
        <item m="1" x="5279"/>
        <item m="1" x="5280"/>
        <item m="1" x="4377"/>
        <item x="2868"/>
        <item x="2869"/>
        <item x="2870"/>
        <item m="1" x="5284"/>
        <item m="1" x="4399"/>
        <item m="1" x="4401"/>
        <item m="1" x="5289"/>
        <item m="1" x="5290"/>
        <item m="1" x="5291"/>
        <item m="1" x="4860"/>
        <item m="1" x="4730"/>
        <item x="2950"/>
        <item m="1" x="4899"/>
        <item m="1" x="5293"/>
        <item m="1" x="5318"/>
        <item m="1" x="5319"/>
        <item m="1" x="5320"/>
        <item m="1" x="5321"/>
        <item m="1" x="5323"/>
        <item m="1" x="5325"/>
        <item x="3024"/>
        <item m="1" x="4907"/>
        <item m="1" x="4908"/>
        <item x="3025"/>
        <item m="1" x="5326"/>
        <item m="1" x="5327"/>
        <item m="1" x="5328"/>
        <item m="1" x="5329"/>
        <item m="1" x="5330"/>
        <item m="1" x="5332"/>
        <item m="1" x="5333"/>
        <item m="1" x="5334"/>
        <item m="1" x="5335"/>
        <item m="1" x="5336"/>
        <item m="1" x="5337"/>
        <item m="1" x="5338"/>
        <item m="1" x="5339"/>
        <item m="1" x="5340"/>
        <item m="1" x="5341"/>
        <item m="1" x="5342"/>
        <item m="1" x="5343"/>
        <item m="1" x="5344"/>
        <item m="1" x="5345"/>
        <item m="1" x="5346"/>
        <item m="1" x="5348"/>
        <item m="1" x="5349"/>
        <item m="1" x="5350"/>
        <item m="1" x="5351"/>
        <item m="1" x="5352"/>
        <item m="1" x="5353"/>
        <item m="1" x="4820"/>
        <item m="1" x="4821"/>
        <item m="1" x="4712"/>
        <item x="3028"/>
        <item m="1" x="5010"/>
        <item m="1" x="5011"/>
        <item m="1" x="4404"/>
        <item x="3029"/>
        <item m="1" x="5355"/>
        <item m="1" x="4822"/>
        <item m="1" x="5357"/>
        <item m="1" x="4823"/>
        <item m="1" x="5358"/>
        <item x="3038"/>
        <item x="3039"/>
        <item m="1" x="5359"/>
        <item m="1" x="4842"/>
        <item m="1" x="4843"/>
        <item m="1" x="4844"/>
        <item m="1" x="4845"/>
        <item m="1" x="4846"/>
        <item m="1" x="4847"/>
        <item m="1" x="5444"/>
        <item m="1" x="5445"/>
        <item m="1" x="5446"/>
        <item m="1" x="5447"/>
        <item x="3397"/>
        <item m="1" x="4973"/>
        <item m="1" x="4498"/>
        <item m="1" x="4006"/>
        <item m="1" x="5452"/>
        <item m="1" x="4516"/>
        <item x="3471"/>
        <item x="3472"/>
        <item m="1" x="4957"/>
        <item m="1" x="4958"/>
        <item m="1" x="5455"/>
        <item m="1" x="5456"/>
        <item m="1" x="5457"/>
        <item m="1" x="5458"/>
        <item m="1" x="5459"/>
        <item m="1" x="5460"/>
        <item m="1" x="4959"/>
        <item m="1" x="4960"/>
        <item m="1" x="5461"/>
        <item m="1" x="4961"/>
        <item m="1" x="5462"/>
        <item m="1" x="5463"/>
        <item m="1" x="5464"/>
        <item m="1" x="4517"/>
        <item m="1" x="4519"/>
        <item m="1" x="4962"/>
        <item m="1" x="4963"/>
        <item m="1" x="4964"/>
        <item m="1" x="4965"/>
        <item m="1" x="4520"/>
        <item m="1" x="4966"/>
        <item m="1" x="4521"/>
        <item m="1" x="4967"/>
        <item m="1" x="4968"/>
        <item m="1" x="4969"/>
        <item m="1" x="4522"/>
        <item m="1" x="4523"/>
        <item m="1" x="4848"/>
        <item m="1" x="5471"/>
        <item m="1" x="5472"/>
        <item m="1" x="4880"/>
        <item m="1" x="4881"/>
        <item m="1" x="5474"/>
        <item m="1" x="5475"/>
        <item m="1" x="5531"/>
        <item m="1" x="5532"/>
        <item m="1" x="5533"/>
        <item m="1" x="5534"/>
        <item x="3664"/>
        <item x="3672"/>
        <item x="3673"/>
        <item x="3674"/>
        <item m="1" x="4955"/>
        <item m="1" x="4956"/>
        <item m="1" x="4590"/>
        <item m="1" x="4591"/>
        <item m="1" x="4592"/>
        <item m="1" x="4593"/>
        <item m="1" x="4594"/>
        <item m="1" x="5552"/>
        <item m="1" x="5553"/>
        <item m="1" x="5554"/>
        <item m="1" x="5555"/>
        <item m="1" x="5556"/>
        <item m="1" x="4308"/>
        <item x="2711"/>
        <item m="1" x="4666"/>
        <item m="1" x="4667"/>
        <item m="1" x="4668"/>
        <item m="1" x="4790"/>
        <item m="1" x="4791"/>
        <item m="1" x="4066"/>
        <item x="3500"/>
        <item m="1" x="4792"/>
        <item m="1" x="4615"/>
        <item m="1" x="4793"/>
        <item m="1" x="4794"/>
        <item m="1" x="4795"/>
        <item m="1" x="4796"/>
        <item m="1" x="4797"/>
        <item m="1" x="4798"/>
        <item m="1" x="4799"/>
        <item x="3357"/>
        <item m="1" x="4801"/>
        <item m="1" x="4802"/>
        <item m="1" x="4803"/>
        <item m="1" x="4804"/>
        <item m="1" x="4805"/>
        <item m="1" x="4806"/>
        <item m="1" x="4807"/>
        <item m="1" x="4808"/>
        <item m="1" x="4809"/>
        <item m="1" x="4815"/>
        <item m="1" x="4816"/>
        <item m="1" x="4817"/>
        <item m="1" x="4818"/>
        <item m="1" x="4429"/>
        <item m="1" x="4819"/>
        <item m="1" x="4550"/>
        <item m="1" x="4551"/>
        <item m="1" x="4552"/>
        <item m="1" x="4553"/>
        <item m="1" x="4554"/>
        <item m="1" x="4555"/>
        <item m="1" x="4556"/>
        <item m="1" x="4557"/>
        <item m="1" x="4558"/>
        <item m="1" x="4559"/>
        <item m="1" x="4560"/>
        <item m="1" x="4561"/>
        <item m="1" x="4562"/>
        <item m="1" x="4563"/>
        <item m="1" x="4564"/>
        <item m="1" x="4565"/>
        <item m="1" x="4566"/>
        <item m="1" x="4567"/>
        <item m="1" x="4568"/>
        <item m="1" x="4569"/>
        <item m="1" x="4570"/>
        <item m="1" x="4571"/>
        <item m="1" x="4572"/>
        <item m="1" x="4573"/>
        <item m="1" x="4574"/>
        <item m="1" x="4575"/>
        <item m="1" x="4577"/>
        <item m="1" x="4578"/>
        <item m="1" x="4579"/>
        <item m="1" x="4580"/>
        <item m="1" x="4581"/>
        <item m="1" x="4582"/>
        <item m="1" x="4583"/>
        <item m="1" x="4584"/>
        <item m="1" x="4585"/>
        <item m="1" x="4586"/>
        <item m="1" x="4587"/>
        <item m="1" x="4285"/>
        <item m="1" x="4828"/>
        <item m="1" x="4830"/>
        <item m="1" x="4831"/>
        <item m="1" x="4832"/>
        <item m="1" x="4833"/>
        <item m="1" x="4834"/>
        <item m="1" x="4835"/>
        <item m="1" x="4836"/>
        <item m="1" x="4837"/>
        <item m="1" x="4838"/>
        <item m="1" x="4839"/>
        <item m="1" x="4840"/>
        <item m="1" x="4841"/>
        <item x="2871"/>
        <item m="1" x="4389"/>
        <item m="1" x="4390"/>
        <item m="1" x="4849"/>
        <item m="1" x="4850"/>
        <item m="1" x="4851"/>
        <item m="1" x="4852"/>
        <item m="1" x="4853"/>
        <item m="1" x="4854"/>
        <item m="1" x="4855"/>
        <item m="1" x="4856"/>
        <item m="1" x="4857"/>
        <item m="1" x="4858"/>
        <item m="1" x="4859"/>
        <item x="3560"/>
        <item m="1" x="4861"/>
        <item m="1" x="4862"/>
        <item m="1" x="4863"/>
        <item m="1" x="4864"/>
        <item m="1" x="4865"/>
        <item m="1" x="4866"/>
        <item m="1" x="4867"/>
        <item m="1" x="4868"/>
        <item m="1" x="4869"/>
        <item m="1" x="4870"/>
        <item m="1" x="4871"/>
        <item m="1" x="4872"/>
        <item m="1" x="4873"/>
        <item m="1" x="4874"/>
        <item m="1" x="4875"/>
        <item m="1" x="4876"/>
        <item m="1" x="4877"/>
        <item m="1" x="4878"/>
        <item m="1" x="4879"/>
        <item m="1" x="4164"/>
        <item m="1" x="3998"/>
        <item m="1" x="3999"/>
        <item m="1" x="4000"/>
        <item m="1" x="4001"/>
        <item m="1" x="4002"/>
        <item m="1" x="4003"/>
        <item x="1238"/>
        <item x="1241"/>
        <item m="1" x="4882"/>
        <item m="1" x="4884"/>
        <item x="3055"/>
        <item x="3056"/>
        <item x="3057"/>
        <item x="3058"/>
        <item x="3059"/>
        <item x="3331"/>
        <item x="954"/>
        <item x="955"/>
        <item x="956"/>
        <item x="957"/>
        <item x="959"/>
        <item m="1" x="4889"/>
        <item m="1" x="4890"/>
        <item m="1" x="4891"/>
        <item m="1" x="4694"/>
        <item m="1" x="4695"/>
        <item x="3722"/>
        <item x="3723"/>
        <item x="3252"/>
        <item x="3724"/>
        <item x="3725"/>
        <item x="3726"/>
        <item x="3727"/>
        <item x="3728"/>
        <item x="3729"/>
        <item x="3730"/>
        <item x="3731"/>
        <item x="3732"/>
        <item x="3733"/>
        <item x="3734"/>
        <item x="3735"/>
        <item x="3251"/>
        <item x="3736"/>
        <item x="3737"/>
        <item m="1" x="4898"/>
        <item m="1" x="4900"/>
        <item x="3123"/>
        <item x="1240"/>
        <item m="1" x="4402"/>
        <item m="1" x="4901"/>
        <item m="1" x="4903"/>
        <item m="1" x="4904"/>
        <item m="1" x="4905"/>
        <item m="1" x="4909"/>
        <item m="1" x="4919"/>
        <item m="1" x="4920"/>
        <item x="3572"/>
        <item m="1" x="3966"/>
        <item x="2708"/>
        <item m="1" x="4922"/>
        <item m="1" x="4923"/>
        <item m="1" x="4924"/>
        <item m="1" x="4925"/>
        <item m="1" x="4926"/>
        <item m="1" x="4927"/>
        <item m="1" x="4928"/>
        <item m="1" x="4930"/>
        <item m="1" x="4931"/>
        <item m="1" x="4932"/>
        <item x="3711"/>
        <item m="1" x="4933"/>
        <item m="1" x="4934"/>
        <item m="1" x="4935"/>
        <item m="1" x="4936"/>
        <item m="1" x="4937"/>
        <item m="1" x="4938"/>
        <item m="1" x="4939"/>
        <item m="1" x="4940"/>
        <item m="1" x="4941"/>
        <item m="1" x="4942"/>
        <item m="1" x="4482"/>
        <item m="1" x="4944"/>
        <item m="1" x="4614"/>
        <item x="1236"/>
        <item x="1237"/>
        <item x="1239"/>
        <item x="1235"/>
        <item m="1" x="4719"/>
        <item m="1" x="4945"/>
        <item m="1" x="4946"/>
        <item m="1" x="4947"/>
        <item m="1" x="4948"/>
        <item m="1" x="4949"/>
        <item m="1" x="4950"/>
        <item m="1" x="4951"/>
        <item m="1" x="4952"/>
        <item m="1" x="4953"/>
        <item x="3365"/>
        <item m="1" x="4970"/>
        <item m="1" x="4971"/>
        <item m="1" x="4975"/>
        <item m="1" x="4977"/>
        <item m="1" x="4978"/>
        <item m="1" x="4980"/>
        <item m="1" x="4983"/>
        <item m="1" x="4984"/>
        <item m="1" x="4986"/>
        <item m="1" x="4987"/>
        <item x="3037"/>
        <item x="958"/>
        <item x="1487"/>
        <item m="1" x="4268"/>
        <item m="1" x="3824"/>
        <item m="1" x="4269"/>
        <item m="1" x="4270"/>
        <item m="1" x="4742"/>
        <item x="2914"/>
        <item x="1068"/>
        <item x="3571"/>
        <item x="3358"/>
        <item m="1" x="5000"/>
        <item m="1" x="5001"/>
        <item m="1" x="5002"/>
        <item m="1" x="5003"/>
        <item m="1" x="5007"/>
        <item m="1" x="5008"/>
        <item m="1" x="5009"/>
        <item m="1" x="5012"/>
        <item m="1" x="5013"/>
        <item m="1" x="5014"/>
        <item m="1" x="5015"/>
        <item m="1" x="5016"/>
        <item m="1" x="5017"/>
        <item m="1" x="5018"/>
        <item m="1" x="5019"/>
        <item m="1" x="5020"/>
        <item m="1" x="5021"/>
        <item m="1" x="5022"/>
        <item m="1" x="5023"/>
        <item m="1" x="4330"/>
        <item m="1" x="5032"/>
        <item m="1" x="5033"/>
        <item m="1" x="5034"/>
        <item m="1" x="5035"/>
        <item m="1" x="4378"/>
        <item m="1" x="4388"/>
        <item m="1" x="5036"/>
        <item m="1" x="5037"/>
        <item m="1" x="5038"/>
        <item m="1" x="5039"/>
        <item m="1" x="5040"/>
        <item m="1" x="5041"/>
        <item m="1" x="5042"/>
        <item m="1" x="5043"/>
        <item m="1" x="5044"/>
        <item x="3721"/>
        <item x="3040"/>
        <item m="1" x="5046"/>
        <item m="1" x="5047"/>
        <item m="1" x="5048"/>
        <item m="1" x="5049"/>
        <item m="1" x="5050"/>
        <item m="1" x="5052"/>
        <item m="1" x="4113"/>
        <item m="1" x="5053"/>
        <item m="1" x="5054"/>
        <item m="1" x="5055"/>
        <item m="1" x="5056"/>
        <item m="1" x="5057"/>
        <item m="1" x="5058"/>
        <item m="1" x="5059"/>
        <item m="1" x="5060"/>
        <item m="1" x="5061"/>
        <item m="1" x="5062"/>
        <item m="1" x="5063"/>
        <item m="1" x="5064"/>
        <item m="1" x="5065"/>
        <item m="1" x="4549"/>
        <item x="1106"/>
        <item m="1" x="4245"/>
        <item m="1" x="5070"/>
        <item m="1" x="5071"/>
        <item x="2125"/>
        <item m="1" x="5072"/>
        <item m="1" x="4773"/>
        <item m="1" x="5074"/>
        <item m="1" x="5075"/>
        <item m="1" x="5076"/>
        <item m="1" x="5077"/>
        <item m="1" x="5079"/>
        <item x="2155"/>
        <item x="2712"/>
        <item m="1" x="5089"/>
        <item m="1" x="5090"/>
        <item m="1" x="5091"/>
        <item m="1" x="5092"/>
        <item x="3316"/>
        <item m="1" x="5093"/>
        <item m="1" x="5094"/>
        <item m="1" x="5095"/>
        <item m="1" x="5096"/>
        <item m="1" x="5097"/>
        <item m="1" x="5098"/>
        <item m="1" x="5099"/>
        <item m="1" x="5100"/>
        <item m="1" x="5101"/>
        <item m="1" x="5102"/>
        <item m="1" x="5103"/>
        <item m="1" x="5104"/>
        <item m="1" x="5105"/>
        <item m="1" x="5106"/>
        <item m="1" x="5107"/>
        <item m="1" x="5108"/>
        <item m="1" x="5109"/>
        <item m="1" x="5110"/>
        <item x="2931"/>
        <item m="1" x="4407"/>
        <item m="1" x="5112"/>
        <item m="1" x="5114"/>
        <item x="3396"/>
        <item m="1" x="5115"/>
        <item m="1" x="5117"/>
        <item m="1" x="5118"/>
        <item m="1" x="5119"/>
        <item m="1" x="5120"/>
        <item m="1" x="5121"/>
        <item m="1" x="5122"/>
        <item m="1" x="5123"/>
        <item m="1" x="5124"/>
        <item m="1" x="5125"/>
        <item m="1" x="5126"/>
        <item m="1" x="5127"/>
        <item m="1" x="5128"/>
        <item m="1" x="5129"/>
        <item m="1" x="5130"/>
        <item m="1" x="5131"/>
        <item m="1" x="5132"/>
        <item m="1" x="5133"/>
        <item m="1" x="5134"/>
        <item m="1" x="5135"/>
        <item m="1" x="5136"/>
        <item m="1" x="5137"/>
        <item m="1" x="5138"/>
        <item m="1" x="5139"/>
        <item m="1" x="5140"/>
        <item x="1369"/>
        <item m="1" x="4267"/>
        <item x="3395"/>
        <item m="1" x="4656"/>
        <item x="3690"/>
        <item m="1" x="4538"/>
        <item m="1" x="4539"/>
        <item m="1" x="4541"/>
        <item m="1" x="4542"/>
        <item m="1" x="4543"/>
        <item m="1" x="4544"/>
        <item m="1" x="4545"/>
        <item m="1" x="4546"/>
        <item m="1" x="4547"/>
        <item x="3131"/>
        <item m="1" x="4671"/>
        <item m="1" x="4434"/>
        <item m="1" x="4435"/>
        <item m="1" x="4436"/>
        <item m="1" x="4437"/>
        <item m="1" x="4438"/>
        <item m="1" x="4439"/>
        <item m="1" x="4449"/>
        <item m="1" x="4450"/>
        <item m="1" x="4676"/>
        <item m="1" x="4619"/>
        <item m="1" x="4319"/>
        <item m="1" x="3976"/>
        <item m="1" x="3977"/>
        <item m="1" x="3978"/>
        <item m="1" x="3979"/>
        <item m="1" x="3980"/>
        <item m="1" x="3981"/>
        <item m="1" x="4005"/>
        <item m="1" x="4451"/>
        <item m="1" x="4452"/>
        <item m="1" x="4456"/>
        <item m="1" x="4457"/>
        <item m="1" x="4458"/>
        <item x="2987"/>
        <item m="1" x="4463"/>
        <item m="1" x="4464"/>
        <item m="1" x="4465"/>
        <item m="1" x="4466"/>
        <item m="1" x="4467"/>
        <item m="1" x="4618"/>
        <item m="1" x="4678"/>
        <item m="1" x="4679"/>
        <item m="1" x="3963"/>
        <item m="1" x="4684"/>
        <item m="1" x="4685"/>
        <item m="1" x="4686"/>
        <item m="1" x="4687"/>
        <item m="1" x="4688"/>
        <item m="1" x="4689"/>
        <item m="1" x="4690"/>
        <item m="1" x="4691"/>
        <item m="1" x="4692"/>
        <item m="1" x="4693"/>
        <item m="1" x="4529"/>
        <item m="1" x="4530"/>
        <item m="1" x="4531"/>
        <item m="1" x="4483"/>
        <item m="1" x="4484"/>
        <item x="2888"/>
        <item x="2889"/>
        <item x="2890"/>
        <item x="2891"/>
        <item m="1" x="4477"/>
        <item m="1" x="4711"/>
        <item m="1" x="4598"/>
        <item m="1" x="4599"/>
        <item m="1" x="4600"/>
        <item m="1" x="4601"/>
        <item m="1" x="4602"/>
        <item m="1" x="4603"/>
        <item m="1" x="4604"/>
        <item m="1" x="4605"/>
        <item m="1" x="4606"/>
        <item m="1" x="4607"/>
        <item m="1" x="4608"/>
        <item m="1" x="4609"/>
        <item m="1" x="4610"/>
        <item m="1" x="4621"/>
        <item m="1" x="4622"/>
        <item m="1" x="4623"/>
        <item m="1" x="4624"/>
        <item m="1" x="4625"/>
        <item m="1" x="4626"/>
        <item m="1" x="4627"/>
        <item m="1" x="4628"/>
        <item m="1" x="4629"/>
        <item m="1" x="4379"/>
        <item x="2887"/>
        <item m="1" x="4432"/>
        <item m="1" x="4433"/>
        <item m="1" x="4720"/>
        <item m="1" x="4649"/>
        <item m="1" x="4650"/>
        <item m="1" x="4651"/>
        <item m="1" x="4652"/>
        <item x="1069"/>
        <item x="3683"/>
        <item x="3684"/>
        <item m="1" x="4468"/>
        <item m="1" x="4722"/>
        <item m="1" x="4723"/>
        <item m="1" x="4724"/>
        <item m="1" x="4386"/>
        <item m="1" x="4383"/>
        <item m="1" x="4334"/>
        <item m="1" x="4335"/>
        <item m="1" x="4336"/>
        <item m="1" x="4337"/>
        <item m="1" x="4338"/>
        <item m="1" x="4339"/>
        <item m="1" x="4340"/>
        <item m="1" x="4348"/>
        <item m="1" x="4349"/>
        <item m="1" x="4350"/>
        <item m="1" x="4351"/>
        <item m="1" x="4352"/>
        <item m="1" x="4353"/>
        <item m="1" x="4354"/>
        <item m="1" x="4355"/>
        <item x="2760"/>
        <item m="1" x="4356"/>
        <item m="1" x="4357"/>
        <item m="1" x="4358"/>
        <item m="1" x="4359"/>
        <item m="1" x="4360"/>
        <item m="1" x="4361"/>
        <item m="1" x="4637"/>
        <item m="1" x="4638"/>
        <item m="1" x="4639"/>
        <item m="1" x="4731"/>
        <item m="1" x="4732"/>
        <item m="1" x="4733"/>
        <item m="1" x="4734"/>
        <item m="1" x="4735"/>
        <item m="1" x="4736"/>
        <item m="1" x="4737"/>
        <item m="1" x="4738"/>
        <item m="1" x="4739"/>
        <item m="1" x="4740"/>
        <item x="3685"/>
        <item x="3686"/>
        <item x="3687"/>
        <item x="3688"/>
        <item x="3689"/>
        <item m="1" x="4526"/>
        <item m="1" x="4527"/>
        <item m="1" x="4528"/>
        <item m="1" x="4496"/>
        <item x="3006"/>
        <item m="1" x="4497"/>
        <item m="1" x="4501"/>
        <item m="1" x="4502"/>
        <item m="1" x="4503"/>
        <item m="1" x="4504"/>
        <item m="1" x="4505"/>
        <item m="1" x="3871"/>
        <item x="3552"/>
        <item m="1" x="4384"/>
        <item m="1" x="4385"/>
        <item x="1115"/>
        <item m="1" x="4440"/>
        <item m="1" x="4444"/>
        <item m="1" x="4445"/>
        <item m="1" x="4446"/>
        <item m="1" x="4447"/>
        <item m="1" x="4448"/>
        <item m="1" x="4453"/>
        <item m="1" x="4454"/>
        <item m="1" x="4455"/>
        <item m="1" x="4405"/>
        <item x="3086"/>
        <item m="1" x="4620"/>
        <item x="3130"/>
        <item x="3072"/>
        <item x="1763"/>
        <item x="1765"/>
        <item m="1" x="4133"/>
        <item m="1" x="4202"/>
        <item x="1063"/>
        <item m="1" x="4203"/>
        <item m="1" x="4204"/>
        <item m="1" x="4206"/>
        <item x="2704"/>
        <item m="1" x="4764"/>
        <item m="1" x="4765"/>
        <item m="1" x="4766"/>
        <item m="1" x="4495"/>
        <item m="1" x="4135"/>
        <item m="1" x="4136"/>
        <item m="1" x="4137"/>
        <item m="1" x="4138"/>
        <item m="1" x="4139"/>
        <item m="1" x="4140"/>
        <item m="1" x="4141"/>
        <item m="1" x="4142"/>
        <item m="1" x="4143"/>
        <item m="1" x="4144"/>
        <item m="1" x="4145"/>
        <item m="1" x="4146"/>
        <item m="1" x="4147"/>
        <item m="1" x="4148"/>
        <item m="1" x="4149"/>
        <item m="1" x="4150"/>
        <item m="1" x="4151"/>
        <item m="1" x="4152"/>
        <item m="1" x="4153"/>
        <item m="1" x="4154"/>
        <item m="1" x="4155"/>
        <item m="1" x="4156"/>
        <item m="1" x="4157"/>
        <item m="1" x="4158"/>
        <item m="1" x="4159"/>
        <item m="1" x="4160"/>
        <item m="1" x="4161"/>
        <item m="1" x="4162"/>
        <item x="1118"/>
        <item m="1" x="4767"/>
        <item m="1" x="4768"/>
        <item m="1" x="4769"/>
        <item x="3073"/>
        <item x="3074"/>
        <item x="3075"/>
        <item x="3076"/>
        <item x="3077"/>
        <item x="3078"/>
        <item x="3079"/>
        <item x="3080"/>
        <item x="3081"/>
        <item x="3082"/>
        <item x="3094"/>
        <item x="3095"/>
        <item x="3096"/>
        <item x="3097"/>
        <item x="3098"/>
        <item x="3099"/>
        <item x="3100"/>
        <item x="3101"/>
        <item x="3102"/>
        <item x="3103"/>
        <item x="3104"/>
        <item x="3105"/>
        <item x="3106"/>
        <item x="3128"/>
        <item x="3129"/>
        <item x="1064"/>
        <item x="3033"/>
        <item x="3034"/>
        <item x="3035"/>
        <item m="1" x="3786"/>
        <item m="1" x="4207"/>
        <item m="1" x="4208"/>
        <item m="1" x="4209"/>
        <item m="1" x="4210"/>
        <item m="1" x="4211"/>
        <item m="1" x="4771"/>
        <item x="2021"/>
        <item x="2043"/>
        <item m="1" x="4777"/>
        <item m="1" x="4499"/>
        <item m="1" x="4548"/>
        <item x="2700"/>
        <item m="1" x="4129"/>
        <item m="1" x="3781"/>
        <item m="1" x="4217"/>
        <item m="1" x="4218"/>
        <item x="1166"/>
        <item m="1" x="4219"/>
        <item m="1" x="4220"/>
        <item m="1" x="4221"/>
        <item m="1" x="4222"/>
        <item m="1" x="4223"/>
        <item m="1" x="4224"/>
        <item m="1" x="4225"/>
        <item m="1" x="4226"/>
        <item m="1" x="4227"/>
        <item m="1" x="4228"/>
        <item m="1" x="4229"/>
        <item m="1" x="4230"/>
        <item m="1" x="4231"/>
        <item m="1" x="4232"/>
        <item m="1" x="4233"/>
        <item m="1" x="4234"/>
        <item m="1" x="4235"/>
        <item m="1" x="4236"/>
        <item m="1" x="4237"/>
        <item m="1" x="4238"/>
        <item m="1" x="4239"/>
        <item m="1" x="4240"/>
        <item m="1" x="4241"/>
        <item m="1" x="4242"/>
        <item x="1171"/>
        <item x="1172"/>
        <item x="1173"/>
        <item x="1174"/>
        <item x="1175"/>
        <item x="1176"/>
        <item x="1177"/>
        <item x="1178"/>
        <item m="1" x="4068"/>
        <item m="1" x="4246"/>
        <item m="1" x="4258"/>
        <item x="1447"/>
        <item x="1448"/>
        <item x="1522"/>
        <item x="2034"/>
        <item m="1" x="4279"/>
        <item x="2075"/>
        <item x="2101"/>
        <item x="2607"/>
        <item m="1" x="4322"/>
        <item m="1" x="4362"/>
        <item m="1" x="4363"/>
        <item m="1" x="4372"/>
        <item m="1" x="4117"/>
        <item x="2823"/>
        <item m="1" x="4381"/>
        <item m="1" x="4382"/>
        <item x="2892"/>
        <item x="2893"/>
        <item m="1" x="4134"/>
        <item m="1" x="4391"/>
        <item m="1" x="4392"/>
        <item m="1" x="4058"/>
        <item m="1" x="4393"/>
        <item m="1" x="4394"/>
        <item m="1" x="4395"/>
        <item x="2915"/>
        <item x="2916"/>
        <item m="1" x="4396"/>
        <item m="1" x="4397"/>
        <item m="1" x="4080"/>
        <item m="1" x="3872"/>
        <item m="1" x="4400"/>
        <item x="3440"/>
        <item x="3036"/>
        <item m="1" x="4406"/>
        <item m="1" x="4408"/>
        <item m="1" x="4409"/>
        <item m="1" x="4410"/>
        <item m="1" x="4411"/>
        <item m="1" x="4412"/>
        <item m="1" x="4413"/>
        <item m="1" x="4414"/>
        <item m="1" x="4415"/>
        <item m="1" x="4416"/>
        <item m="1" x="4417"/>
        <item m="1" x="4418"/>
        <item m="1" x="4419"/>
        <item m="1" x="4420"/>
        <item m="1" x="4421"/>
        <item m="1" x="4422"/>
        <item m="1" x="4423"/>
        <item m="1" x="4424"/>
        <item x="3041"/>
        <item x="3042"/>
        <item x="3043"/>
        <item x="3048"/>
        <item x="3049"/>
        <item m="1" x="4425"/>
        <item m="1" x="4426"/>
        <item m="1" x="4427"/>
        <item m="1" x="4428"/>
        <item x="3053"/>
        <item x="3054"/>
        <item x="3087"/>
        <item x="3088"/>
        <item m="1" x="4460"/>
        <item m="1" x="4121"/>
        <item m="1" x="4461"/>
        <item m="1" x="4462"/>
        <item m="1" x="4122"/>
        <item m="1" x="4478"/>
        <item m="1" x="4479"/>
        <item m="1" x="4480"/>
        <item m="1" x="4481"/>
        <item m="1" x="4485"/>
        <item m="1" x="4486"/>
        <item m="1" x="4487"/>
        <item m="1" x="4488"/>
        <item m="1" x="4489"/>
        <item m="1" x="4490"/>
        <item m="1" x="4491"/>
        <item m="1" x="4492"/>
        <item m="1" x="4493"/>
        <item m="1" x="4494"/>
        <item x="3415"/>
        <item m="1" x="4506"/>
        <item x="3437"/>
        <item x="3438"/>
        <item x="3439"/>
        <item m="1" x="4507"/>
        <item m="1" x="4508"/>
        <item m="1" x="4509"/>
        <item m="1" x="4510"/>
        <item m="1" x="4511"/>
        <item m="1" x="4512"/>
        <item m="1" x="4513"/>
        <item m="1" x="4514"/>
        <item m="1" x="4515"/>
        <item m="1" x="4524"/>
        <item m="1" x="4525"/>
        <item m="1" x="4533"/>
        <item m="1" x="4534"/>
        <item m="1" x="4535"/>
        <item m="1" x="4042"/>
        <item m="1" x="4588"/>
        <item x="3655"/>
        <item x="3666"/>
        <item x="3667"/>
        <item m="1" x="4067"/>
        <item m="1" x="4065"/>
        <item m="1" x="4630"/>
        <item m="1" x="4631"/>
        <item m="1" x="4632"/>
        <item m="1" x="4633"/>
        <item m="1" x="4634"/>
        <item m="1" x="4635"/>
        <item x="3739"/>
        <item x="3740"/>
        <item m="1" x="4640"/>
        <item m="1" x="4641"/>
        <item m="1" x="4642"/>
        <item m="1" x="4643"/>
        <item m="1" x="4644"/>
        <item m="1" x="4645"/>
        <item m="1" x="4646"/>
        <item m="1" x="4647"/>
        <item m="1" x="3782"/>
        <item m="1" x="3783"/>
        <item m="1" x="3784"/>
        <item m="1" x="3789"/>
        <item m="1" x="3790"/>
        <item m="1" x="3791"/>
        <item m="1" x="3792"/>
        <item m="1" x="3793"/>
        <item m="1" x="3794"/>
        <item m="1" x="3795"/>
        <item m="1" x="3796"/>
        <item x="1086"/>
        <item m="1" x="3797"/>
        <item x="1093"/>
        <item x="1095"/>
        <item m="1" x="3799"/>
        <item m="1" x="3800"/>
        <item m="1" x="3801"/>
        <item m="1" x="3802"/>
        <item m="1" x="3803"/>
        <item x="1142"/>
        <item x="1143"/>
        <item m="1" x="3804"/>
        <item m="1" x="3805"/>
        <item m="1" x="3806"/>
        <item m="1" x="3807"/>
        <item x="1144"/>
        <item m="1" x="3808"/>
        <item m="1" x="3826"/>
        <item x="2007"/>
        <item x="2067"/>
        <item x="2090"/>
        <item m="1" x="3829"/>
        <item m="1" x="3842"/>
        <item m="1" x="3843"/>
        <item x="3001"/>
        <item m="1" x="3844"/>
        <item m="1" x="3845"/>
        <item x="3407"/>
        <item m="1" x="3846"/>
        <item x="2805"/>
        <item m="1" x="3847"/>
        <item m="1" x="3848"/>
        <item m="1" x="3849"/>
        <item m="1" x="3850"/>
        <item m="1" x="3851"/>
        <item x="2806"/>
        <item x="2807"/>
        <item x="2808"/>
        <item x="2824"/>
        <item x="2825"/>
        <item x="2826"/>
        <item x="2827"/>
        <item x="2828"/>
        <item x="2829"/>
        <item x="2830"/>
        <item x="2831"/>
        <item x="2832"/>
        <item x="2833"/>
        <item x="2902"/>
        <item x="2903"/>
        <item x="2908"/>
        <item x="2909"/>
        <item x="2910"/>
        <item m="1" x="3861"/>
        <item m="1" x="3862"/>
        <item m="1" x="3863"/>
        <item m="1" x="3864"/>
        <item m="1" x="3865"/>
        <item m="1" x="3866"/>
        <item m="1" x="3867"/>
        <item x="2918"/>
        <item x="2919"/>
        <item m="1" x="3868"/>
        <item x="2921"/>
        <item x="2922"/>
        <item m="1" x="3869"/>
        <item m="1" x="3870"/>
        <item x="2923"/>
        <item x="2924"/>
        <item m="1" x="3873"/>
        <item m="1" x="3874"/>
        <item m="1" x="3875"/>
        <item m="1" x="3876"/>
        <item m="1" x="3877"/>
        <item m="1" x="3878"/>
        <item m="1" x="3879"/>
        <item m="1" x="3880"/>
        <item m="1" x="3881"/>
        <item m="1" x="3883"/>
        <item m="1" x="3885"/>
        <item m="1" x="3886"/>
        <item m="1" x="3887"/>
        <item m="1" x="3888"/>
        <item m="1" x="3889"/>
        <item m="1" x="3890"/>
        <item m="1" x="3891"/>
        <item m="1" x="3892"/>
        <item m="1" x="3893"/>
        <item m="1" x="3894"/>
        <item m="1" x="3895"/>
        <item m="1" x="3897"/>
        <item x="2932"/>
        <item m="1" x="3898"/>
        <item m="1" x="3900"/>
        <item m="1" x="3901"/>
        <item m="1" x="3903"/>
        <item m="1" x="3904"/>
        <item m="1" x="3905"/>
        <item m="1" x="3906"/>
        <item m="1" x="3907"/>
        <item m="1" x="3908"/>
        <item m="1" x="3910"/>
        <item m="1" x="3911"/>
        <item m="1" x="3912"/>
        <item m="1" x="3913"/>
        <item m="1" x="3914"/>
        <item x="2933"/>
        <item m="1" x="3915"/>
        <item m="1" x="3916"/>
        <item m="1" x="3917"/>
        <item m="1" x="3918"/>
        <item m="1" x="3919"/>
        <item m="1" x="3920"/>
        <item m="1" x="3921"/>
        <item m="1" x="3922"/>
        <item m="1" x="3923"/>
        <item m="1" x="3924"/>
        <item m="1" x="3925"/>
        <item m="1" x="3927"/>
        <item m="1" x="3929"/>
        <item x="2966"/>
        <item m="1" x="3930"/>
        <item m="1" x="3947"/>
        <item m="1" x="3948"/>
        <item m="1" x="3950"/>
        <item m="1" x="3951"/>
        <item m="1" x="3953"/>
        <item m="1" x="3955"/>
        <item m="1" x="3956"/>
        <item x="3061"/>
        <item x="3062"/>
        <item x="3063"/>
        <item x="3064"/>
        <item x="3065"/>
        <item x="3066"/>
        <item x="3067"/>
        <item x="3070"/>
        <item m="1" x="3957"/>
        <item m="1" x="3958"/>
        <item m="1" x="3959"/>
        <item m="1" x="3960"/>
        <item m="1" x="3961"/>
        <item x="2985"/>
        <item x="2984"/>
        <item x="3084"/>
        <item x="3085"/>
        <item x="3108"/>
        <item x="3109"/>
        <item x="3110"/>
        <item x="3111"/>
        <item x="3112"/>
        <item x="3113"/>
        <item m="1" x="3962"/>
        <item x="3124"/>
        <item x="3132"/>
        <item m="1" x="3964"/>
        <item m="1" x="3968"/>
        <item m="1" x="3969"/>
        <item m="1" x="3970"/>
        <item m="1" x="3971"/>
        <item m="1" x="3972"/>
        <item m="1" x="3973"/>
        <item m="1" x="3974"/>
        <item m="1" x="3975"/>
        <item x="3008"/>
        <item m="1" x="3982"/>
        <item m="1" x="3983"/>
        <item m="1" x="3984"/>
        <item m="1" x="3985"/>
        <item m="1" x="3986"/>
        <item m="1" x="3987"/>
        <item m="1" x="3988"/>
        <item m="1" x="3989"/>
        <item m="1" x="3990"/>
        <item m="1" x="3991"/>
        <item m="1" x="3992"/>
        <item m="1" x="3993"/>
        <item m="1" x="3994"/>
        <item m="1" x="3995"/>
        <item m="1" x="3996"/>
        <item m="1" x="4009"/>
        <item m="1" x="4012"/>
        <item m="1" x="4013"/>
        <item m="1" x="4015"/>
        <item m="1" x="4016"/>
        <item m="1" x="4017"/>
        <item m="1" x="4018"/>
        <item m="1" x="4019"/>
        <item m="1" x="4020"/>
        <item m="1" x="4021"/>
        <item m="1" x="4022"/>
        <item x="3454"/>
        <item x="3455"/>
        <item x="3456"/>
        <item m="1" x="4026"/>
        <item m="1" x="4027"/>
        <item m="1" x="4030"/>
        <item m="1" x="4033"/>
        <item m="1" x="4034"/>
        <item m="1" x="4035"/>
        <item m="1" x="4036"/>
        <item m="1" x="4037"/>
        <item x="3570"/>
        <item x="3583"/>
        <item x="3585"/>
        <item m="1" x="4040"/>
        <item m="1" x="4041"/>
        <item x="3681"/>
        <item x="3698"/>
        <item x="3699"/>
        <item m="1" x="4043"/>
        <item m="1" x="4044"/>
        <item m="1" x="4045"/>
        <item x="3738"/>
        <item m="1" x="4046"/>
        <item m="1" x="4047"/>
        <item m="1" x="4050"/>
        <item x="3751"/>
        <item x="1279"/>
        <item m="1" x="4053"/>
        <item m="1" x="4059"/>
        <item x="2782"/>
        <item m="1" x="4060"/>
        <item m="1" x="4061"/>
        <item m="1" x="4062"/>
        <item m="1" x="4063"/>
        <item x="3457"/>
        <item x="1087"/>
        <item x="1088"/>
        <item x="1085"/>
        <item x="2964"/>
        <item x="2965"/>
        <item x="3682"/>
        <item m="1" x="4069"/>
        <item x="3700"/>
        <item x="3701"/>
        <item x="3702"/>
        <item x="3650"/>
        <item x="3068"/>
        <item x="3069"/>
        <item m="1" x="4070"/>
        <item x="3747"/>
        <item m="1" x="4071"/>
        <item x="3584"/>
        <item m="1" x="4073"/>
        <item x="2268"/>
        <item x="3359"/>
        <item m="1" x="4081"/>
        <item m="1" x="4082"/>
        <item m="1" x="4083"/>
        <item m="1" x="4084"/>
        <item m="1" x="4085"/>
        <item m="1" x="4086"/>
        <item m="1" x="4087"/>
        <item m="1" x="4088"/>
        <item m="1" x="4089"/>
        <item m="1" x="4090"/>
        <item m="1" x="4091"/>
        <item m="1" x="4092"/>
        <item m="1" x="4093"/>
        <item m="1" x="4095"/>
        <item m="1" x="4096"/>
        <item m="1" x="4098"/>
        <item m="1" x="4099"/>
        <item m="1" x="4101"/>
        <item m="1" x="4102"/>
        <item m="1" x="4103"/>
        <item m="1" x="4104"/>
        <item m="1" x="4105"/>
        <item m="1" x="4106"/>
        <item m="1" x="4107"/>
        <item m="1" x="4108"/>
        <item m="1" x="4109"/>
        <item m="1" x="4110"/>
        <item m="1" x="4111"/>
        <item m="1" x="4112"/>
        <item m="1" x="4114"/>
        <item m="1" x="4115"/>
        <item m="1" x="4116"/>
        <item m="1" x="4118"/>
        <item m="1" x="4119"/>
        <item m="1" x="4120"/>
        <item m="1" x="4123"/>
        <item m="1" x="4124"/>
        <item m="1" x="4125"/>
        <item m="1" x="4126"/>
        <item m="1" x="4130"/>
        <item x="3599"/>
        <item x="3600"/>
        <item x="3602"/>
        <item x="3603"/>
        <item x="3604"/>
        <item x="3605"/>
        <item x="3606"/>
        <item x="3607"/>
        <item x="3608"/>
        <item x="3609"/>
        <item x="3610"/>
        <item x="3611"/>
        <item x="3612"/>
        <item x="3613"/>
        <item x="3614"/>
        <item x="3615"/>
        <item x="3616"/>
        <item x="3617"/>
        <item x="3618"/>
        <item x="1379"/>
        <item x="2214"/>
        <item x="2215"/>
        <item x="2216"/>
        <item x="2217"/>
        <item x="2569"/>
        <item x="2570"/>
        <item m="1" x="4165"/>
        <item m="1" x="4166"/>
        <item m="1" x="4167"/>
        <item m="1" x="4168"/>
        <item m="1" x="4169"/>
        <item m="1" x="4170"/>
        <item m="1" x="4171"/>
        <item m="1" x="4173"/>
        <item x="2905"/>
        <item x="2906"/>
        <item x="2920"/>
        <item m="1" x="4175"/>
        <item m="1" x="4176"/>
        <item m="1" x="4177"/>
        <item m="1" x="4178"/>
        <item m="1" x="4179"/>
        <item m="1" x="4180"/>
        <item m="1" x="4181"/>
        <item m="1" x="4182"/>
        <item m="1" x="4183"/>
        <item x="3060"/>
        <item x="3121"/>
        <item x="3122"/>
        <item m="1" x="4184"/>
        <item m="1" x="4185"/>
        <item m="1" x="4186"/>
        <item x="947"/>
        <item x="948"/>
        <item x="949"/>
        <item x="960"/>
        <item x="968"/>
        <item x="984"/>
        <item x="985"/>
        <item x="986"/>
        <item x="987"/>
        <item x="989"/>
        <item x="995"/>
        <item x="1001"/>
        <item x="1006"/>
        <item x="1014"/>
        <item x="1015"/>
        <item x="1016"/>
        <item x="1017"/>
        <item x="1025"/>
        <item x="1065"/>
        <item x="1128"/>
        <item x="1129"/>
        <item x="1130"/>
        <item x="1131"/>
        <item x="1132"/>
        <item x="1133"/>
        <item x="1147"/>
        <item x="1148"/>
        <item x="1149"/>
        <item x="1150"/>
        <item x="1151"/>
        <item x="1152"/>
        <item x="1181"/>
        <item x="1182"/>
        <item x="1183"/>
        <item x="1293"/>
        <item x="1371"/>
        <item x="1415"/>
        <item x="1460"/>
        <item x="1480"/>
        <item x="1530"/>
        <item x="1557"/>
        <item x="2058"/>
        <item x="2068"/>
        <item x="2086"/>
        <item x="2120"/>
        <item x="2132"/>
        <item x="2133"/>
        <item x="2134"/>
        <item x="2135"/>
        <item x="2136"/>
        <item x="2144"/>
        <item x="2145"/>
        <item x="2148"/>
        <item x="2149"/>
        <item x="2150"/>
        <item x="2151"/>
        <item x="2152"/>
        <item x="2156"/>
        <item x="2157"/>
        <item x="2158"/>
        <item x="2159"/>
        <item x="2160"/>
        <item x="2161"/>
        <item x="2225"/>
        <item x="2393"/>
        <item x="2396"/>
        <item x="2488"/>
        <item x="2681"/>
        <item x="2682"/>
        <item x="2683"/>
        <item x="2684"/>
        <item x="2685"/>
        <item x="2686"/>
        <item x="2687"/>
        <item x="2688"/>
        <item x="2692"/>
        <item x="2693"/>
        <item x="2694"/>
        <item x="2696"/>
        <item x="2697"/>
        <item x="2698"/>
        <item x="2699"/>
        <item x="2701"/>
        <item x="2702"/>
        <item x="2703"/>
        <item x="2705"/>
        <item x="2707"/>
        <item x="2722"/>
        <item x="2723"/>
        <item x="2724"/>
        <item x="2726"/>
        <item x="2727"/>
        <item x="2728"/>
        <item x="2729"/>
        <item x="2730"/>
        <item x="2731"/>
        <item x="2732"/>
        <item x="2733"/>
        <item x="2734"/>
        <item x="2747"/>
        <item x="2748"/>
        <item x="2749"/>
        <item x="2750"/>
        <item x="2751"/>
        <item x="2752"/>
        <item x="2753"/>
        <item x="2754"/>
        <item x="2755"/>
        <item x="2756"/>
        <item x="2757"/>
        <item x="2822"/>
        <item x="2852"/>
        <item x="2853"/>
        <item x="2855"/>
        <item x="2856"/>
        <item x="2857"/>
        <item x="2858"/>
        <item x="2859"/>
        <item x="2860"/>
        <item x="2861"/>
        <item x="2862"/>
        <item x="2863"/>
        <item x="2864"/>
        <item x="2865"/>
        <item x="2866"/>
        <item x="2867"/>
        <item x="2873"/>
        <item x="2874"/>
        <item x="2875"/>
        <item x="2876"/>
        <item x="2877"/>
        <item x="2878"/>
        <item x="2879"/>
        <item x="2880"/>
        <item x="2881"/>
        <item x="2882"/>
        <item x="2883"/>
        <item x="2884"/>
        <item x="2894"/>
        <item x="2895"/>
        <item x="2896"/>
        <item x="2897"/>
        <item x="2898"/>
        <item x="2899"/>
        <item x="2928"/>
        <item x="2929"/>
        <item x="2930"/>
        <item x="2934"/>
        <item x="2935"/>
        <item x="2936"/>
        <item x="2937"/>
        <item x="2938"/>
        <item x="2939"/>
        <item x="2940"/>
        <item x="2941"/>
        <item x="2942"/>
        <item x="2943"/>
        <item x="2944"/>
        <item x="2945"/>
        <item x="2946"/>
        <item x="2954"/>
        <item x="2955"/>
        <item x="2956"/>
        <item x="2957"/>
        <item x="2958"/>
        <item x="2959"/>
        <item x="2960"/>
        <item x="2961"/>
        <item x="2962"/>
        <item x="2963"/>
        <item x="2967"/>
        <item x="2968"/>
        <item x="2969"/>
        <item x="2970"/>
        <item x="2971"/>
        <item x="2972"/>
        <item x="2973"/>
        <item x="2974"/>
        <item x="2975"/>
        <item x="2976"/>
        <item x="2977"/>
        <item x="2978"/>
        <item x="2979"/>
        <item x="2980"/>
        <item x="2981"/>
        <item x="2982"/>
        <item x="2983"/>
        <item x="2986"/>
        <item x="2988"/>
        <item x="2989"/>
        <item x="2990"/>
        <item x="2991"/>
        <item x="2992"/>
        <item x="2993"/>
        <item x="2994"/>
        <item x="2995"/>
        <item x="2996"/>
        <item x="2997"/>
        <item x="2998"/>
        <item x="3002"/>
        <item x="3003"/>
        <item x="3004"/>
        <item x="3005"/>
        <item x="3007"/>
        <item x="3009"/>
        <item x="3010"/>
        <item x="3011"/>
        <item x="3012"/>
        <item x="3013"/>
        <item x="3014"/>
        <item x="3015"/>
        <item x="3016"/>
        <item x="3017"/>
        <item x="3071"/>
        <item x="3090"/>
        <item x="3091"/>
        <item x="3093"/>
        <item x="3114"/>
        <item x="3115"/>
        <item x="3116"/>
        <item x="3117"/>
        <item x="3118"/>
        <item x="3119"/>
        <item x="3120"/>
        <item x="3126"/>
        <item x="3140"/>
        <item x="3141"/>
        <item x="3142"/>
        <item x="3143"/>
        <item x="3144"/>
        <item x="3146"/>
        <item x="3147"/>
        <item x="3148"/>
        <item x="3149"/>
        <item x="3150"/>
        <item x="3151"/>
        <item x="3152"/>
        <item x="3154"/>
        <item x="3155"/>
        <item x="3156"/>
        <item x="3157"/>
        <item x="3158"/>
        <item x="3159"/>
        <item x="3160"/>
        <item x="3161"/>
        <item x="3163"/>
        <item x="3164"/>
        <item x="3165"/>
        <item x="3175"/>
        <item x="3176"/>
        <item x="3177"/>
        <item x="3178"/>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4"/>
        <item x="3225"/>
        <item x="3226"/>
        <item x="3227"/>
        <item x="3228"/>
        <item x="3229"/>
        <item x="3230"/>
        <item x="3231"/>
        <item x="3233"/>
        <item x="3234"/>
        <item x="3235"/>
        <item x="3237"/>
        <item x="3238"/>
        <item x="3239"/>
        <item x="3240"/>
        <item x="3241"/>
        <item x="3242"/>
        <item x="3243"/>
        <item x="3244"/>
        <item x="3245"/>
        <item x="3246"/>
        <item x="3247"/>
        <item x="3248"/>
        <item x="3249"/>
        <item x="3250"/>
        <item x="3253"/>
        <item x="3254"/>
        <item x="3255"/>
        <item x="3256"/>
        <item x="3257"/>
        <item x="3261"/>
        <item x="3262"/>
        <item x="3263"/>
        <item x="3264"/>
        <item x="3265"/>
        <item x="3266"/>
        <item x="3267"/>
        <item x="3268"/>
        <item x="3269"/>
        <item x="3270"/>
        <item x="3271"/>
        <item x="3272"/>
        <item x="3273"/>
        <item x="3274"/>
        <item x="3275"/>
        <item x="3276"/>
        <item x="3277"/>
        <item x="3278"/>
        <item x="3279"/>
        <item x="3280"/>
        <item x="3281"/>
        <item x="3282"/>
        <item x="3283"/>
        <item x="3289"/>
        <item x="3290"/>
        <item x="3291"/>
        <item x="3292"/>
        <item x="3293"/>
        <item x="3294"/>
        <item x="3295"/>
        <item x="3296"/>
        <item x="3297"/>
        <item x="3298"/>
        <item x="3299"/>
        <item x="3300"/>
        <item x="3301"/>
        <item x="3302"/>
        <item x="3303"/>
        <item x="3304"/>
        <item x="3305"/>
        <item x="3306"/>
        <item x="3307"/>
        <item x="3308"/>
        <item x="3313"/>
        <item x="3314"/>
        <item x="3315"/>
        <item x="3317"/>
        <item x="3318"/>
        <item x="3319"/>
        <item x="3320"/>
        <item x="3321"/>
        <item x="3322"/>
        <item x="3323"/>
        <item x="3324"/>
        <item x="3325"/>
        <item x="3326"/>
        <item x="3327"/>
        <item x="3332"/>
        <item x="3333"/>
        <item x="3337"/>
        <item x="3338"/>
        <item x="3339"/>
        <item x="3344"/>
        <item x="3345"/>
        <item x="3346"/>
        <item x="3347"/>
        <item x="3348"/>
        <item x="3349"/>
        <item x="3350"/>
        <item x="3351"/>
        <item x="3352"/>
        <item x="3376"/>
        <item x="3377"/>
        <item x="3378"/>
        <item x="3379"/>
        <item x="3380"/>
        <item x="3382"/>
        <item x="3383"/>
        <item x="3384"/>
        <item x="3385"/>
        <item x="3386"/>
        <item x="3387"/>
        <item x="3388"/>
        <item x="3389"/>
        <item x="3390"/>
        <item x="3398"/>
        <item x="3399"/>
        <item x="3400"/>
        <item x="3401"/>
        <item x="3402"/>
        <item x="3403"/>
        <item x="3404"/>
        <item x="3405"/>
        <item x="3406"/>
        <item x="3408"/>
        <item x="3409"/>
        <item x="3410"/>
        <item x="3411"/>
        <item x="3412"/>
        <item x="3413"/>
        <item x="3416"/>
        <item x="3417"/>
        <item x="3418"/>
        <item x="3419"/>
        <item x="3420"/>
        <item x="3421"/>
        <item x="3422"/>
        <item x="3423"/>
        <item x="3424"/>
        <item x="3425"/>
        <item x="3426"/>
        <item x="3427"/>
        <item x="3428"/>
        <item x="3429"/>
        <item x="3441"/>
        <item x="3442"/>
        <item x="3443"/>
        <item x="3444"/>
        <item x="3445"/>
        <item x="3446"/>
        <item x="3447"/>
        <item x="3448"/>
        <item x="3449"/>
        <item x="3450"/>
        <item x="3451"/>
        <item x="3452"/>
        <item x="3453"/>
        <item x="3458"/>
        <item x="3459"/>
        <item x="3460"/>
        <item x="3461"/>
        <item x="3462"/>
        <item x="3463"/>
        <item x="3464"/>
        <item x="3465"/>
        <item x="3466"/>
        <item x="3467"/>
        <item x="3468"/>
        <item x="3469"/>
        <item x="3470"/>
        <item x="3473"/>
        <item x="3474"/>
        <item x="3475"/>
        <item x="3476"/>
        <item x="3477"/>
        <item x="3478"/>
        <item x="3479"/>
        <item x="3480"/>
        <item x="3481"/>
        <item x="3482"/>
        <item x="3483"/>
        <item x="3484"/>
        <item x="3486"/>
        <item x="3487"/>
        <item x="3489"/>
        <item x="3490"/>
        <item x="3491"/>
        <item x="3492"/>
        <item x="3493"/>
        <item x="3494"/>
        <item x="3495"/>
        <item x="3501"/>
        <item x="3502"/>
        <item x="3503"/>
        <item x="3504"/>
        <item x="3505"/>
        <item x="3506"/>
        <item x="3507"/>
        <item x="3508"/>
        <item x="3509"/>
        <item x="3510"/>
        <item x="3511"/>
        <item x="3512"/>
        <item x="3513"/>
        <item x="3514"/>
        <item x="3515"/>
        <item x="3516"/>
        <item x="3517"/>
        <item x="3518"/>
        <item x="3519"/>
        <item x="3520"/>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65"/>
        <item x="3566"/>
        <item x="3567"/>
        <item x="3569"/>
        <item x="3582"/>
        <item x="3635"/>
        <item x="3636"/>
        <item x="3637"/>
        <item x="3638"/>
        <item x="3669"/>
        <item x="3703"/>
        <item x="3704"/>
        <item x="3705"/>
        <item x="3706"/>
        <item x="3707"/>
        <item x="3708"/>
        <item x="3710"/>
        <item x="3712"/>
        <item x="3713"/>
        <item x="3714"/>
        <item x="3715"/>
        <item x="3716"/>
        <item x="3717"/>
        <item x="3718"/>
        <item x="3719"/>
        <item x="3752"/>
        <item x="3753"/>
        <item x="3754"/>
        <item x="3755"/>
        <item x="3758"/>
        <item x="3759"/>
        <item x="3760"/>
        <item x="3762"/>
        <item x="3763"/>
        <item x="3764"/>
        <item x="3765"/>
        <item x="3766"/>
      </items>
      <extLst>
        <ext xmlns:x14="http://schemas.microsoft.com/office/spreadsheetml/2009/9/main" uri="{2946ED86-A175-432a-8AC1-64E0C546D7DE}">
          <x14:pivotField fillDownLabels="1"/>
        </ext>
      </extLst>
    </pivotField>
    <pivotField showAll="0"/>
    <pivotField showAll="0"/>
    <pivotField showAll="0"/>
    <pivotField showAll="0"/>
    <pivotField showAll="0"/>
    <pivotField dragToRow="0" dragToCol="0" dragToPage="0" showAll="0" defaultSubtotal="0"/>
  </pivotFields>
  <rowFields count="7">
    <field x="72"/>
    <field x="77"/>
    <field x="73"/>
    <field x="75"/>
    <field x="80"/>
    <field x="98"/>
    <field x="78"/>
  </rowFields>
  <rowItems count="13">
    <i>
      <x v="94"/>
      <x v="995"/>
      <x v="54"/>
      <x v="980"/>
      <x v="278"/>
      <x v="1733"/>
      <x v="55"/>
    </i>
    <i r="1">
      <x v="2626"/>
      <x v="78"/>
      <x v="2551"/>
      <x v="278"/>
      <x v="1733"/>
      <x v="121"/>
    </i>
    <i>
      <x v="157"/>
      <x v="2032"/>
      <x v="84"/>
      <x v="1993"/>
      <x v="423"/>
      <x v="1532"/>
      <x v="79"/>
    </i>
    <i>
      <x v="243"/>
      <x v="756"/>
      <x v="551"/>
      <x v="754"/>
      <x v="45"/>
      <x v="405"/>
      <x v="53"/>
    </i>
    <i>
      <x v="498"/>
      <x v="2937"/>
      <x v="326"/>
      <x v="2832"/>
      <x v="482"/>
      <x v="1534"/>
      <x v="128"/>
    </i>
    <i r="5">
      <x v="2808"/>
      <x v="128"/>
    </i>
    <i r="1">
      <x v="2939"/>
      <x v="679"/>
      <x v="2831"/>
      <x v="482"/>
      <x v="1535"/>
      <x v="128"/>
    </i>
    <i r="5">
      <x v="2809"/>
      <x v="128"/>
    </i>
    <i r="1">
      <x v="2940"/>
      <x v="680"/>
      <x v="2834"/>
      <x v="482"/>
      <x v="1536"/>
      <x v="128"/>
    </i>
    <i r="5">
      <x v="2810"/>
      <x v="128"/>
    </i>
    <i>
      <x v="1464"/>
      <x v="2675"/>
      <x v="551"/>
      <x v="2605"/>
      <x v="602"/>
      <x v="2496"/>
      <x v="126"/>
    </i>
    <i>
      <x v="3114"/>
      <x v="5753"/>
      <x v="551"/>
      <x v="5397"/>
      <x v="883"/>
      <x v="7157"/>
      <x v="121"/>
    </i>
    <i t="grand">
      <x/>
    </i>
  </rowItems>
  <colFields count="1">
    <field x="-2"/>
  </colFields>
  <colItems count="2">
    <i>
      <x/>
    </i>
    <i i="1">
      <x v="1"/>
    </i>
  </colItems>
  <pageFields count="2">
    <pageField fld="35" item="22" hier="-1"/>
    <pageField fld="39" hier="-1"/>
  </pageFields>
  <dataFields count="2">
    <dataField name="Active Enc" fld="86" baseField="97" baseItem="964" numFmtId="43"/>
    <dataField name="PO Enc" fld="84" baseField="0" baseItem="0"/>
  </dataFields>
  <formats count="629">
    <format dxfId="628">
      <pivotArea type="all" dataOnly="0" outline="0" fieldPosition="0"/>
    </format>
    <format dxfId="627">
      <pivotArea outline="0" collapsedLevelsAreSubtotals="1" fieldPosition="0"/>
    </format>
    <format dxfId="626">
      <pivotArea field="72" type="button" dataOnly="0" labelOnly="1" outline="0" axis="axisRow" fieldPosition="0"/>
    </format>
    <format dxfId="625">
      <pivotArea field="77" type="button" dataOnly="0" labelOnly="1" outline="0" axis="axisRow" fieldPosition="1"/>
    </format>
    <format dxfId="624">
      <pivotArea field="80" type="button" dataOnly="0" labelOnly="1" outline="0" axis="axisRow" fieldPosition="4"/>
    </format>
    <format dxfId="623">
      <pivotArea field="75" type="button" dataOnly="0" labelOnly="1" outline="0" axis="axisRow" fieldPosition="3"/>
    </format>
    <format dxfId="622">
      <pivotArea field="98" type="button" dataOnly="0" labelOnly="1" outline="0" axis="axisRow" fieldPosition="5"/>
    </format>
    <format dxfId="621">
      <pivotArea dataOnly="0" labelOnly="1" fieldPosition="0">
        <references count="1">
          <reference field="72" count="44">
            <x v="70"/>
            <x v="110"/>
            <x v="125"/>
            <x v="135"/>
            <x v="161"/>
            <x v="170"/>
            <x v="198"/>
            <x v="203"/>
            <x v="210"/>
            <x v="284"/>
            <x v="343"/>
            <x v="394"/>
            <x v="455"/>
            <x v="498"/>
            <x v="565"/>
            <x v="570"/>
            <x v="658"/>
            <x v="722"/>
            <x v="854"/>
            <x v="862"/>
            <x v="868"/>
            <x v="892"/>
            <x v="945"/>
            <x v="983"/>
            <x v="1011"/>
            <x v="1013"/>
            <x v="1100"/>
            <x v="1131"/>
            <x v="1150"/>
            <x v="1151"/>
            <x v="1159"/>
            <x v="1226"/>
            <x v="1238"/>
            <x v="1248"/>
            <x v="1249"/>
            <x v="1263"/>
            <x v="1286"/>
            <x v="1291"/>
            <x v="1298"/>
            <x v="1299"/>
            <x v="1316"/>
            <x v="1318"/>
            <x v="1410"/>
            <x v="1464"/>
          </reference>
        </references>
      </pivotArea>
    </format>
    <format dxfId="620">
      <pivotArea dataOnly="0" labelOnly="1" grandRow="1" outline="0" fieldPosition="0"/>
    </format>
    <format dxfId="619">
      <pivotArea dataOnly="0" labelOnly="1" fieldPosition="0">
        <references count="2">
          <reference field="72" count="1" selected="0">
            <x v="70"/>
          </reference>
          <reference field="77" count="3">
            <x v="2031"/>
            <x v="2116"/>
            <x v="2278"/>
          </reference>
        </references>
      </pivotArea>
    </format>
    <format dxfId="618">
      <pivotArea dataOnly="0" labelOnly="1" fieldPosition="0">
        <references count="2">
          <reference field="72" count="1" selected="0">
            <x v="110"/>
          </reference>
          <reference field="77" count="2">
            <x v="2118"/>
            <x v="2119"/>
          </reference>
        </references>
      </pivotArea>
    </format>
    <format dxfId="617">
      <pivotArea dataOnly="0" labelOnly="1" fieldPosition="0">
        <references count="2">
          <reference field="72" count="1" selected="0">
            <x v="125"/>
          </reference>
          <reference field="77" count="1">
            <x v="2115"/>
          </reference>
        </references>
      </pivotArea>
    </format>
    <format dxfId="616">
      <pivotArea dataOnly="0" labelOnly="1" fieldPosition="0">
        <references count="2">
          <reference field="72" count="1" selected="0">
            <x v="135"/>
          </reference>
          <reference field="77" count="1">
            <x v="2391"/>
          </reference>
        </references>
      </pivotArea>
    </format>
    <format dxfId="615">
      <pivotArea dataOnly="0" labelOnly="1" fieldPosition="0">
        <references count="2">
          <reference field="72" count="1" selected="0">
            <x v="161"/>
          </reference>
          <reference field="77" count="1">
            <x v="191"/>
          </reference>
        </references>
      </pivotArea>
    </format>
    <format dxfId="614">
      <pivotArea dataOnly="0" labelOnly="1" fieldPosition="0">
        <references count="2">
          <reference field="72" count="1" selected="0">
            <x v="170"/>
          </reference>
          <reference field="77" count="1">
            <x v="2573"/>
          </reference>
        </references>
      </pivotArea>
    </format>
    <format dxfId="613">
      <pivotArea dataOnly="0" labelOnly="1" fieldPosition="0">
        <references count="2">
          <reference field="72" count="1" selected="0">
            <x v="198"/>
          </reference>
          <reference field="77" count="1">
            <x v="292"/>
          </reference>
        </references>
      </pivotArea>
    </format>
    <format dxfId="612">
      <pivotArea dataOnly="0" labelOnly="1" fieldPosition="0">
        <references count="2">
          <reference field="72" count="1" selected="0">
            <x v="203"/>
          </reference>
          <reference field="77" count="2">
            <x v="1589"/>
            <x v="2114"/>
          </reference>
        </references>
      </pivotArea>
    </format>
    <format dxfId="611">
      <pivotArea dataOnly="0" labelOnly="1" fieldPosition="0">
        <references count="2">
          <reference field="72" count="1" selected="0">
            <x v="210"/>
          </reference>
          <reference field="77" count="1">
            <x v="2263"/>
          </reference>
        </references>
      </pivotArea>
    </format>
    <format dxfId="610">
      <pivotArea dataOnly="0" labelOnly="1" fieldPosition="0">
        <references count="2">
          <reference field="72" count="1" selected="0">
            <x v="284"/>
          </reference>
          <reference field="77" count="1">
            <x v="2064"/>
          </reference>
        </references>
      </pivotArea>
    </format>
    <format dxfId="609">
      <pivotArea dataOnly="0" labelOnly="1" fieldPosition="0">
        <references count="2">
          <reference field="72" count="1" selected="0">
            <x v="343"/>
          </reference>
          <reference field="77" count="2">
            <x v="2048"/>
            <x v="2086"/>
          </reference>
        </references>
      </pivotArea>
    </format>
    <format dxfId="608">
      <pivotArea dataOnly="0" labelOnly="1" fieldPosition="0">
        <references count="2">
          <reference field="72" count="1" selected="0">
            <x v="394"/>
          </reference>
          <reference field="77" count="3">
            <x v="2117"/>
            <x v="2388"/>
            <x v="2654"/>
          </reference>
        </references>
      </pivotArea>
    </format>
    <format dxfId="607">
      <pivotArea dataOnly="0" labelOnly="1" fieldPosition="0">
        <references count="2">
          <reference field="72" count="1" selected="0">
            <x v="455"/>
          </reference>
          <reference field="77" count="1">
            <x v="2455"/>
          </reference>
        </references>
      </pivotArea>
    </format>
    <format dxfId="606">
      <pivotArea dataOnly="0" labelOnly="1" fieldPosition="0">
        <references count="2">
          <reference field="72" count="1" selected="0">
            <x v="498"/>
          </reference>
          <reference field="77" count="6">
            <x v="1209"/>
            <x v="1278"/>
            <x v="1279"/>
            <x v="1280"/>
            <x v="1281"/>
            <x v="1283"/>
          </reference>
        </references>
      </pivotArea>
    </format>
    <format dxfId="605">
      <pivotArea dataOnly="0" labelOnly="1" fieldPosition="0">
        <references count="2">
          <reference field="72" count="1" selected="0">
            <x v="565"/>
          </reference>
          <reference field="77" count="1">
            <x v="726"/>
          </reference>
        </references>
      </pivotArea>
    </format>
    <format dxfId="604">
      <pivotArea dataOnly="0" labelOnly="1" fieldPosition="0">
        <references count="2">
          <reference field="72" count="1" selected="0">
            <x v="570"/>
          </reference>
          <reference field="77" count="1">
            <x v="735"/>
          </reference>
        </references>
      </pivotArea>
    </format>
    <format dxfId="603">
      <pivotArea dataOnly="0" labelOnly="1" fieldPosition="0">
        <references count="2">
          <reference field="72" count="1" selected="0">
            <x v="658"/>
          </reference>
          <reference field="77" count="1">
            <x v="2496"/>
          </reference>
        </references>
      </pivotArea>
    </format>
    <format dxfId="602">
      <pivotArea dataOnly="0" labelOnly="1" fieldPosition="0">
        <references count="2">
          <reference field="72" count="1" selected="0">
            <x v="722"/>
          </reference>
          <reference field="77" count="1">
            <x v="1028"/>
          </reference>
        </references>
      </pivotArea>
    </format>
    <format dxfId="601">
      <pivotArea dataOnly="0" labelOnly="1" fieldPosition="0">
        <references count="2">
          <reference field="72" count="1" selected="0">
            <x v="854"/>
          </reference>
          <reference field="77" count="1">
            <x v="1418"/>
          </reference>
        </references>
      </pivotArea>
    </format>
    <format dxfId="600">
      <pivotArea dataOnly="0" labelOnly="1" fieldPosition="0">
        <references count="2">
          <reference field="72" count="1" selected="0">
            <x v="862"/>
          </reference>
          <reference field="77" count="1">
            <x v="1443"/>
          </reference>
        </references>
      </pivotArea>
    </format>
    <format dxfId="599">
      <pivotArea dataOnly="0" labelOnly="1" fieldPosition="0">
        <references count="2">
          <reference field="72" count="1" selected="0">
            <x v="868"/>
          </reference>
          <reference field="77" count="1">
            <x v="1439"/>
          </reference>
        </references>
      </pivotArea>
    </format>
    <format dxfId="598">
      <pivotArea dataOnly="0" labelOnly="1" fieldPosition="0">
        <references count="2">
          <reference field="72" count="1" selected="0">
            <x v="892"/>
          </reference>
          <reference field="77" count="1">
            <x v="1521"/>
          </reference>
        </references>
      </pivotArea>
    </format>
    <format dxfId="597">
      <pivotArea dataOnly="0" labelOnly="1" fieldPosition="0">
        <references count="2">
          <reference field="72" count="1" selected="0">
            <x v="945"/>
          </reference>
          <reference field="77" count="2">
            <x v="1830"/>
            <x v="2194"/>
          </reference>
        </references>
      </pivotArea>
    </format>
    <format dxfId="596">
      <pivotArea dataOnly="0" labelOnly="1" fieldPosition="0">
        <references count="2">
          <reference field="72" count="1" selected="0">
            <x v="983"/>
          </reference>
          <reference field="77" count="1">
            <x v="1715"/>
          </reference>
        </references>
      </pivotArea>
    </format>
    <format dxfId="595">
      <pivotArea dataOnly="0" labelOnly="1" fieldPosition="0">
        <references count="2">
          <reference field="72" count="1" selected="0">
            <x v="1011"/>
          </reference>
          <reference field="77" count="1">
            <x v="1794"/>
          </reference>
        </references>
      </pivotArea>
    </format>
    <format dxfId="594">
      <pivotArea dataOnly="0" labelOnly="1" fieldPosition="0">
        <references count="2">
          <reference field="72" count="1" selected="0">
            <x v="1013"/>
          </reference>
          <reference field="77" count="1">
            <x v="1812"/>
          </reference>
        </references>
      </pivotArea>
    </format>
    <format dxfId="593">
      <pivotArea dataOnly="0" labelOnly="1" fieldPosition="0">
        <references count="2">
          <reference field="72" count="1" selected="0">
            <x v="1100"/>
          </reference>
          <reference field="77" count="1">
            <x v="2108"/>
          </reference>
        </references>
      </pivotArea>
    </format>
    <format dxfId="592">
      <pivotArea dataOnly="0" labelOnly="1" fieldPosition="0">
        <references count="2">
          <reference field="72" count="1" selected="0">
            <x v="1131"/>
          </reference>
          <reference field="77" count="1">
            <x v="2256"/>
          </reference>
        </references>
      </pivotArea>
    </format>
    <format dxfId="591">
      <pivotArea dataOnly="0" labelOnly="1" fieldPosition="0">
        <references count="2">
          <reference field="72" count="1" selected="0">
            <x v="1150"/>
          </reference>
          <reference field="77" count="1">
            <x v="2266"/>
          </reference>
        </references>
      </pivotArea>
    </format>
    <format dxfId="590">
      <pivotArea dataOnly="0" labelOnly="1" fieldPosition="0">
        <references count="2">
          <reference field="72" count="1" selected="0">
            <x v="1151"/>
          </reference>
          <reference field="77" count="1">
            <x v="2267"/>
          </reference>
        </references>
      </pivotArea>
    </format>
    <format dxfId="589">
      <pivotArea dataOnly="0" labelOnly="1" fieldPosition="0">
        <references count="2">
          <reference field="72" count="1" selected="0">
            <x v="1159"/>
          </reference>
          <reference field="77" count="1">
            <x v="1949"/>
          </reference>
        </references>
      </pivotArea>
    </format>
    <format dxfId="588">
      <pivotArea dataOnly="0" labelOnly="1" fieldPosition="0">
        <references count="2">
          <reference field="72" count="1" selected="0">
            <x v="1226"/>
          </reference>
          <reference field="77" count="1">
            <x v="2092"/>
          </reference>
        </references>
      </pivotArea>
    </format>
    <format dxfId="587">
      <pivotArea dataOnly="0" labelOnly="1" fieldPosition="0">
        <references count="2">
          <reference field="72" count="1" selected="0">
            <x v="1238"/>
          </reference>
          <reference field="77" count="1">
            <x v="2346"/>
          </reference>
        </references>
      </pivotArea>
    </format>
    <format dxfId="586">
      <pivotArea dataOnly="0" labelOnly="1" fieldPosition="0">
        <references count="2">
          <reference field="72" count="1" selected="0">
            <x v="1248"/>
          </reference>
          <reference field="77" count="1">
            <x v="2347"/>
          </reference>
        </references>
      </pivotArea>
    </format>
    <format dxfId="585">
      <pivotArea dataOnly="0" labelOnly="1" fieldPosition="0">
        <references count="2">
          <reference field="72" count="1" selected="0">
            <x v="1249"/>
          </reference>
          <reference field="77" count="1">
            <x v="2357"/>
          </reference>
        </references>
      </pivotArea>
    </format>
    <format dxfId="584">
      <pivotArea dataOnly="0" labelOnly="1" fieldPosition="0">
        <references count="2">
          <reference field="72" count="1" selected="0">
            <x v="1263"/>
          </reference>
          <reference field="77" count="1">
            <x v="2433"/>
          </reference>
        </references>
      </pivotArea>
    </format>
    <format dxfId="583">
      <pivotArea dataOnly="0" labelOnly="1" fieldPosition="0">
        <references count="2">
          <reference field="72" count="1" selected="0">
            <x v="1286"/>
          </reference>
          <reference field="77" count="1">
            <x v="2473"/>
          </reference>
        </references>
      </pivotArea>
    </format>
    <format dxfId="582">
      <pivotArea dataOnly="0" labelOnly="1" fieldPosition="0">
        <references count="2">
          <reference field="72" count="1" selected="0">
            <x v="1291"/>
          </reference>
          <reference field="77" count="1">
            <x v="2507"/>
          </reference>
        </references>
      </pivotArea>
    </format>
    <format dxfId="581">
      <pivotArea dataOnly="0" labelOnly="1" fieldPosition="0">
        <references count="2">
          <reference field="72" count="1" selected="0">
            <x v="1298"/>
          </reference>
          <reference field="77" count="1">
            <x v="2519"/>
          </reference>
        </references>
      </pivotArea>
    </format>
    <format dxfId="580">
      <pivotArea dataOnly="0" labelOnly="1" fieldPosition="0">
        <references count="2">
          <reference field="72" count="1" selected="0">
            <x v="1299"/>
          </reference>
          <reference field="77" count="1">
            <x v="2517"/>
          </reference>
        </references>
      </pivotArea>
    </format>
    <format dxfId="579">
      <pivotArea dataOnly="0" labelOnly="1" fieldPosition="0">
        <references count="2">
          <reference field="72" count="1" selected="0">
            <x v="1316"/>
          </reference>
          <reference field="77" count="1">
            <x v="2511"/>
          </reference>
        </references>
      </pivotArea>
    </format>
    <format dxfId="578">
      <pivotArea dataOnly="0" labelOnly="1" fieldPosition="0">
        <references count="2">
          <reference field="72" count="1" selected="0">
            <x v="1318"/>
          </reference>
          <reference field="77" count="1">
            <x v="2526"/>
          </reference>
        </references>
      </pivotArea>
    </format>
    <format dxfId="577">
      <pivotArea dataOnly="0" labelOnly="1" fieldPosition="0">
        <references count="2">
          <reference field="72" count="1" selected="0">
            <x v="1410"/>
          </reference>
          <reference field="77" count="1">
            <x v="2513"/>
          </reference>
        </references>
      </pivotArea>
    </format>
    <format dxfId="576">
      <pivotArea dataOnly="0" labelOnly="1" fieldPosition="0">
        <references count="2">
          <reference field="72" count="1" selected="0">
            <x v="1464"/>
          </reference>
          <reference field="77" count="1">
            <x v="2675"/>
          </reference>
        </references>
      </pivotArea>
    </format>
    <format dxfId="575">
      <pivotArea dataOnly="0" labelOnly="1" fieldPosition="0">
        <references count="3">
          <reference field="72" count="1" selected="0">
            <x v="70"/>
          </reference>
          <reference field="77" count="1" selected="0">
            <x v="2031"/>
          </reference>
          <reference field="80" count="1">
            <x v="541"/>
          </reference>
        </references>
      </pivotArea>
    </format>
    <format dxfId="574">
      <pivotArea dataOnly="0" labelOnly="1" fieldPosition="0">
        <references count="3">
          <reference field="72" count="1" selected="0">
            <x v="110"/>
          </reference>
          <reference field="77" count="1" selected="0">
            <x v="2118"/>
          </reference>
          <reference field="80" count="1">
            <x v="516"/>
          </reference>
        </references>
      </pivotArea>
    </format>
    <format dxfId="573">
      <pivotArea dataOnly="0" labelOnly="1" fieldPosition="0">
        <references count="3">
          <reference field="72" count="1" selected="0">
            <x v="125"/>
          </reference>
          <reference field="77" count="1" selected="0">
            <x v="2115"/>
          </reference>
          <reference field="80" count="1">
            <x v="353"/>
          </reference>
        </references>
      </pivotArea>
    </format>
    <format dxfId="572">
      <pivotArea dataOnly="0" labelOnly="1" fieldPosition="0">
        <references count="3">
          <reference field="72" count="1" selected="0">
            <x v="135"/>
          </reference>
          <reference field="77" count="1" selected="0">
            <x v="2391"/>
          </reference>
          <reference field="80" count="1">
            <x v="35"/>
          </reference>
        </references>
      </pivotArea>
    </format>
    <format dxfId="571">
      <pivotArea dataOnly="0" labelOnly="1" fieldPosition="0">
        <references count="3">
          <reference field="72" count="1" selected="0">
            <x v="161"/>
          </reference>
          <reference field="77" count="1" selected="0">
            <x v="191"/>
          </reference>
          <reference field="80" count="1">
            <x v="312"/>
          </reference>
        </references>
      </pivotArea>
    </format>
    <format dxfId="570">
      <pivotArea dataOnly="0" labelOnly="1" fieldPosition="0">
        <references count="3">
          <reference field="72" count="1" selected="0">
            <x v="170"/>
          </reference>
          <reference field="77" count="1" selected="0">
            <x v="2573"/>
          </reference>
          <reference field="80" count="1">
            <x v="371"/>
          </reference>
        </references>
      </pivotArea>
    </format>
    <format dxfId="569">
      <pivotArea dataOnly="0" labelOnly="1" fieldPosition="0">
        <references count="3">
          <reference field="72" count="1" selected="0">
            <x v="198"/>
          </reference>
          <reference field="77" count="1" selected="0">
            <x v="292"/>
          </reference>
          <reference field="80" count="1">
            <x v="309"/>
          </reference>
        </references>
      </pivotArea>
    </format>
    <format dxfId="568">
      <pivotArea dataOnly="0" labelOnly="1" fieldPosition="0">
        <references count="3">
          <reference field="72" count="1" selected="0">
            <x v="203"/>
          </reference>
          <reference field="77" count="1" selected="0">
            <x v="1589"/>
          </reference>
          <reference field="80" count="1">
            <x v="8"/>
          </reference>
        </references>
      </pivotArea>
    </format>
    <format dxfId="567">
      <pivotArea dataOnly="0" labelOnly="1" fieldPosition="0">
        <references count="3">
          <reference field="72" count="1" selected="0">
            <x v="210"/>
          </reference>
          <reference field="77" count="1" selected="0">
            <x v="2263"/>
          </reference>
          <reference field="80" count="1">
            <x v="126"/>
          </reference>
        </references>
      </pivotArea>
    </format>
    <format dxfId="566">
      <pivotArea dataOnly="0" labelOnly="1" fieldPosition="0">
        <references count="3">
          <reference field="72" count="1" selected="0">
            <x v="284"/>
          </reference>
          <reference field="77" count="1" selected="0">
            <x v="2064"/>
          </reference>
          <reference field="80" count="1">
            <x v="367"/>
          </reference>
        </references>
      </pivotArea>
    </format>
    <format dxfId="565">
      <pivotArea dataOnly="0" labelOnly="1" fieldPosition="0">
        <references count="3">
          <reference field="72" count="1" selected="0">
            <x v="343"/>
          </reference>
          <reference field="77" count="1" selected="0">
            <x v="2048"/>
          </reference>
          <reference field="80" count="1">
            <x v="305"/>
          </reference>
        </references>
      </pivotArea>
    </format>
    <format dxfId="564">
      <pivotArea dataOnly="0" labelOnly="1" fieldPosition="0">
        <references count="3">
          <reference field="72" count="1" selected="0">
            <x v="394"/>
          </reference>
          <reference field="77" count="1" selected="0">
            <x v="2117"/>
          </reference>
          <reference field="80" count="1">
            <x v="312"/>
          </reference>
        </references>
      </pivotArea>
    </format>
    <format dxfId="563">
      <pivotArea dataOnly="0" labelOnly="1" fieldPosition="0">
        <references count="3">
          <reference field="72" count="1" selected="0">
            <x v="455"/>
          </reference>
          <reference field="77" count="1" selected="0">
            <x v="2455"/>
          </reference>
          <reference field="80" count="1">
            <x v="107"/>
          </reference>
        </references>
      </pivotArea>
    </format>
    <format dxfId="562">
      <pivotArea dataOnly="0" labelOnly="1" fieldPosition="0">
        <references count="3">
          <reference field="72" count="1" selected="0">
            <x v="498"/>
          </reference>
          <reference field="77" count="1" selected="0">
            <x v="1209"/>
          </reference>
          <reference field="80" count="1">
            <x v="482"/>
          </reference>
        </references>
      </pivotArea>
    </format>
    <format dxfId="561">
      <pivotArea dataOnly="0" labelOnly="1" fieldPosition="0">
        <references count="3">
          <reference field="72" count="1" selected="0">
            <x v="565"/>
          </reference>
          <reference field="77" count="1" selected="0">
            <x v="726"/>
          </reference>
          <reference field="80" count="1">
            <x v="102"/>
          </reference>
        </references>
      </pivotArea>
    </format>
    <format dxfId="560">
      <pivotArea dataOnly="0" labelOnly="1" fieldPosition="0">
        <references count="3">
          <reference field="72" count="1" selected="0">
            <x v="658"/>
          </reference>
          <reference field="77" count="1" selected="0">
            <x v="2496"/>
          </reference>
          <reference field="80" count="1">
            <x v="228"/>
          </reference>
        </references>
      </pivotArea>
    </format>
    <format dxfId="559">
      <pivotArea dataOnly="0" labelOnly="1" fieldPosition="0">
        <references count="3">
          <reference field="72" count="1" selected="0">
            <x v="722"/>
          </reference>
          <reference field="77" count="1" selected="0">
            <x v="1028"/>
          </reference>
          <reference field="80" count="1">
            <x v="487"/>
          </reference>
        </references>
      </pivotArea>
    </format>
    <format dxfId="558">
      <pivotArea dataOnly="0" labelOnly="1" fieldPosition="0">
        <references count="3">
          <reference field="72" count="1" selected="0">
            <x v="854"/>
          </reference>
          <reference field="77" count="1" selected="0">
            <x v="1418"/>
          </reference>
          <reference field="80" count="1">
            <x v="202"/>
          </reference>
        </references>
      </pivotArea>
    </format>
    <format dxfId="557">
      <pivotArea dataOnly="0" labelOnly="1" fieldPosition="0">
        <references count="3">
          <reference field="72" count="1" selected="0">
            <x v="862"/>
          </reference>
          <reference field="77" count="1" selected="0">
            <x v="1443"/>
          </reference>
          <reference field="80" count="1">
            <x v="293"/>
          </reference>
        </references>
      </pivotArea>
    </format>
    <format dxfId="556">
      <pivotArea dataOnly="0" labelOnly="1" fieldPosition="0">
        <references count="3">
          <reference field="72" count="1" selected="0">
            <x v="868"/>
          </reference>
          <reference field="77" count="1" selected="0">
            <x v="1439"/>
          </reference>
          <reference field="80" count="1">
            <x v="87"/>
          </reference>
        </references>
      </pivotArea>
    </format>
    <format dxfId="555">
      <pivotArea dataOnly="0" labelOnly="1" fieldPosition="0">
        <references count="3">
          <reference field="72" count="1" selected="0">
            <x v="892"/>
          </reference>
          <reference field="77" count="1" selected="0">
            <x v="1521"/>
          </reference>
          <reference field="80" count="1">
            <x v="33"/>
          </reference>
        </references>
      </pivotArea>
    </format>
    <format dxfId="554">
      <pivotArea dataOnly="0" labelOnly="1" fieldPosition="0">
        <references count="3">
          <reference field="72" count="1" selected="0">
            <x v="945"/>
          </reference>
          <reference field="77" count="1" selected="0">
            <x v="1830"/>
          </reference>
          <reference field="80" count="1">
            <x v="267"/>
          </reference>
        </references>
      </pivotArea>
    </format>
    <format dxfId="553">
      <pivotArea dataOnly="0" labelOnly="1" fieldPosition="0">
        <references count="3">
          <reference field="72" count="1" selected="0">
            <x v="983"/>
          </reference>
          <reference field="77" count="1" selected="0">
            <x v="1715"/>
          </reference>
          <reference field="80" count="1">
            <x v="572"/>
          </reference>
        </references>
      </pivotArea>
    </format>
    <format dxfId="552">
      <pivotArea dataOnly="0" labelOnly="1" fieldPosition="0">
        <references count="3">
          <reference field="72" count="1" selected="0">
            <x v="1011"/>
          </reference>
          <reference field="77" count="1" selected="0">
            <x v="1794"/>
          </reference>
          <reference field="80" count="1">
            <x v="32"/>
          </reference>
        </references>
      </pivotArea>
    </format>
    <format dxfId="551">
      <pivotArea dataOnly="0" labelOnly="1" fieldPosition="0">
        <references count="3">
          <reference field="72" count="1" selected="0">
            <x v="1013"/>
          </reference>
          <reference field="77" count="1" selected="0">
            <x v="1812"/>
          </reference>
          <reference field="80" count="1">
            <x v="10"/>
          </reference>
        </references>
      </pivotArea>
    </format>
    <format dxfId="550">
      <pivotArea dataOnly="0" labelOnly="1" fieldPosition="0">
        <references count="3">
          <reference field="72" count="1" selected="0">
            <x v="1100"/>
          </reference>
          <reference field="77" count="1" selected="0">
            <x v="2108"/>
          </reference>
          <reference field="80" count="1">
            <x v="30"/>
          </reference>
        </references>
      </pivotArea>
    </format>
    <format dxfId="549">
      <pivotArea dataOnly="0" labelOnly="1" fieldPosition="0">
        <references count="3">
          <reference field="72" count="1" selected="0">
            <x v="1150"/>
          </reference>
          <reference field="77" count="1" selected="0">
            <x v="2266"/>
          </reference>
          <reference field="80" count="1">
            <x v="296"/>
          </reference>
        </references>
      </pivotArea>
    </format>
    <format dxfId="548">
      <pivotArea dataOnly="0" labelOnly="1" fieldPosition="0">
        <references count="3">
          <reference field="72" count="1" selected="0">
            <x v="1151"/>
          </reference>
          <reference field="77" count="1" selected="0">
            <x v="2267"/>
          </reference>
          <reference field="80" count="1">
            <x v="530"/>
          </reference>
        </references>
      </pivotArea>
    </format>
    <format dxfId="547">
      <pivotArea dataOnly="0" labelOnly="1" fieldPosition="0">
        <references count="3">
          <reference field="72" count="1" selected="0">
            <x v="1159"/>
          </reference>
          <reference field="77" count="1" selected="0">
            <x v="1949"/>
          </reference>
          <reference field="80" count="1">
            <x v="202"/>
          </reference>
        </references>
      </pivotArea>
    </format>
    <format dxfId="546">
      <pivotArea dataOnly="0" labelOnly="1" fieldPosition="0">
        <references count="3">
          <reference field="72" count="1" selected="0">
            <x v="1226"/>
          </reference>
          <reference field="77" count="1" selected="0">
            <x v="2092"/>
          </reference>
          <reference field="80" count="1">
            <x v="269"/>
          </reference>
        </references>
      </pivotArea>
    </format>
    <format dxfId="545">
      <pivotArea dataOnly="0" labelOnly="1" fieldPosition="0">
        <references count="3">
          <reference field="72" count="1" selected="0">
            <x v="1238"/>
          </reference>
          <reference field="77" count="1" selected="0">
            <x v="2346"/>
          </reference>
          <reference field="80" count="1">
            <x v="296"/>
          </reference>
        </references>
      </pivotArea>
    </format>
    <format dxfId="544">
      <pivotArea dataOnly="0" labelOnly="1" fieldPosition="0">
        <references count="3">
          <reference field="72" count="1" selected="0">
            <x v="1248"/>
          </reference>
          <reference field="77" count="1" selected="0">
            <x v="2347"/>
          </reference>
          <reference field="80" count="1">
            <x v="44"/>
          </reference>
        </references>
      </pivotArea>
    </format>
    <format dxfId="543">
      <pivotArea dataOnly="0" labelOnly="1" fieldPosition="0">
        <references count="3">
          <reference field="72" count="1" selected="0">
            <x v="1249"/>
          </reference>
          <reference field="77" count="1" selected="0">
            <x v="2357"/>
          </reference>
          <reference field="80" count="1">
            <x v="207"/>
          </reference>
        </references>
      </pivotArea>
    </format>
    <format dxfId="542">
      <pivotArea dataOnly="0" labelOnly="1" fieldPosition="0">
        <references count="3">
          <reference field="72" count="1" selected="0">
            <x v="1263"/>
          </reference>
          <reference field="77" count="1" selected="0">
            <x v="2433"/>
          </reference>
          <reference field="80" count="1">
            <x v="503"/>
          </reference>
        </references>
      </pivotArea>
    </format>
    <format dxfId="541">
      <pivotArea dataOnly="0" labelOnly="1" fieldPosition="0">
        <references count="3">
          <reference field="72" count="1" selected="0">
            <x v="1286"/>
          </reference>
          <reference field="77" count="1" selected="0">
            <x v="2473"/>
          </reference>
          <reference field="80" count="1">
            <x v="30"/>
          </reference>
        </references>
      </pivotArea>
    </format>
    <format dxfId="540">
      <pivotArea dataOnly="0" labelOnly="1" fieldPosition="0">
        <references count="3">
          <reference field="72" count="1" selected="0">
            <x v="1291"/>
          </reference>
          <reference field="77" count="1" selected="0">
            <x v="2507"/>
          </reference>
          <reference field="80" count="1">
            <x v="56"/>
          </reference>
        </references>
      </pivotArea>
    </format>
    <format dxfId="539">
      <pivotArea dataOnly="0" labelOnly="1" fieldPosition="0">
        <references count="3">
          <reference field="72" count="1" selected="0">
            <x v="1298"/>
          </reference>
          <reference field="77" count="1" selected="0">
            <x v="2519"/>
          </reference>
          <reference field="80" count="1">
            <x v="530"/>
          </reference>
        </references>
      </pivotArea>
    </format>
    <format dxfId="538">
      <pivotArea dataOnly="0" labelOnly="1" fieldPosition="0">
        <references count="3">
          <reference field="72" count="1" selected="0">
            <x v="1299"/>
          </reference>
          <reference field="77" count="1" selected="0">
            <x v="2517"/>
          </reference>
          <reference field="80" count="1">
            <x v="296"/>
          </reference>
        </references>
      </pivotArea>
    </format>
    <format dxfId="537">
      <pivotArea dataOnly="0" labelOnly="1" fieldPosition="0">
        <references count="3">
          <reference field="72" count="1" selected="0">
            <x v="1316"/>
          </reference>
          <reference field="77" count="1" selected="0">
            <x v="2511"/>
          </reference>
          <reference field="80" count="1">
            <x v="56"/>
          </reference>
        </references>
      </pivotArea>
    </format>
    <format dxfId="536">
      <pivotArea dataOnly="0" labelOnly="1" fieldPosition="0">
        <references count="3">
          <reference field="72" count="1" selected="0">
            <x v="1318"/>
          </reference>
          <reference field="77" count="1" selected="0">
            <x v="2526"/>
          </reference>
          <reference field="80" count="1">
            <x v="129"/>
          </reference>
        </references>
      </pivotArea>
    </format>
    <format dxfId="535">
      <pivotArea dataOnly="0" labelOnly="1" fieldPosition="0">
        <references count="3">
          <reference field="72" count="1" selected="0">
            <x v="1410"/>
          </reference>
          <reference field="77" count="1" selected="0">
            <x v="2513"/>
          </reference>
          <reference field="80" count="1">
            <x v="109"/>
          </reference>
        </references>
      </pivotArea>
    </format>
    <format dxfId="534">
      <pivotArea dataOnly="0" labelOnly="1" fieldPosition="0">
        <references count="3">
          <reference field="72" count="1" selected="0">
            <x v="1464"/>
          </reference>
          <reference field="77" count="1" selected="0">
            <x v="2675"/>
          </reference>
          <reference field="80" count="1">
            <x v="602"/>
          </reference>
        </references>
      </pivotArea>
    </format>
    <format dxfId="533">
      <pivotArea dataOnly="0" labelOnly="1" fieldPosition="0">
        <references count="4">
          <reference field="72" count="1" selected="0">
            <x v="70"/>
          </reference>
          <reference field="75" count="1">
            <x v="1999"/>
          </reference>
          <reference field="77" count="1" selected="0">
            <x v="2031"/>
          </reference>
          <reference field="80" count="1" selected="0">
            <x v="541"/>
          </reference>
        </references>
      </pivotArea>
    </format>
    <format dxfId="532">
      <pivotArea dataOnly="0" labelOnly="1" fieldPosition="0">
        <references count="4">
          <reference field="72" count="1" selected="0">
            <x v="70"/>
          </reference>
          <reference field="75" count="1">
            <x v="2044"/>
          </reference>
          <reference field="77" count="1" selected="0">
            <x v="2116"/>
          </reference>
          <reference field="80" count="1" selected="0">
            <x v="541"/>
          </reference>
        </references>
      </pivotArea>
    </format>
    <format dxfId="531">
      <pivotArea dataOnly="0" labelOnly="1" fieldPosition="0">
        <references count="4">
          <reference field="72" count="1" selected="0">
            <x v="70"/>
          </reference>
          <reference field="75" count="1">
            <x v="2132"/>
          </reference>
          <reference field="77" count="1" selected="0">
            <x v="2278"/>
          </reference>
          <reference field="80" count="1" selected="0">
            <x v="541"/>
          </reference>
        </references>
      </pivotArea>
    </format>
    <format dxfId="530">
      <pivotArea dataOnly="0" labelOnly="1" fieldPosition="0">
        <references count="4">
          <reference field="72" count="1" selected="0">
            <x v="110"/>
          </reference>
          <reference field="75" count="1">
            <x v="2034"/>
          </reference>
          <reference field="77" count="1" selected="0">
            <x v="2118"/>
          </reference>
          <reference field="80" count="1" selected="0">
            <x v="516"/>
          </reference>
        </references>
      </pivotArea>
    </format>
    <format dxfId="529">
      <pivotArea dataOnly="0" labelOnly="1" fieldPosition="0">
        <references count="4">
          <reference field="72" count="1" selected="0">
            <x v="110"/>
          </reference>
          <reference field="75" count="1">
            <x v="2045"/>
          </reference>
          <reference field="77" count="1" selected="0">
            <x v="2119"/>
          </reference>
          <reference field="80" count="1" selected="0">
            <x v="516"/>
          </reference>
        </references>
      </pivotArea>
    </format>
    <format dxfId="528">
      <pivotArea dataOnly="0" labelOnly="1" fieldPosition="0">
        <references count="4">
          <reference field="72" count="1" selected="0">
            <x v="125"/>
          </reference>
          <reference field="75" count="1">
            <x v="2043"/>
          </reference>
          <reference field="77" count="1" selected="0">
            <x v="2115"/>
          </reference>
          <reference field="80" count="1" selected="0">
            <x v="353"/>
          </reference>
        </references>
      </pivotArea>
    </format>
    <format dxfId="527">
      <pivotArea dataOnly="0" labelOnly="1" fieldPosition="0">
        <references count="4">
          <reference field="72" count="1" selected="0">
            <x v="135"/>
          </reference>
          <reference field="75" count="1">
            <x v="2325"/>
          </reference>
          <reference field="77" count="1" selected="0">
            <x v="2391"/>
          </reference>
          <reference field="80" count="1" selected="0">
            <x v="35"/>
          </reference>
        </references>
      </pivotArea>
    </format>
    <format dxfId="526">
      <pivotArea dataOnly="0" labelOnly="1" fieldPosition="0">
        <references count="4">
          <reference field="72" count="1" selected="0">
            <x v="161"/>
          </reference>
          <reference field="75" count="1">
            <x v="185"/>
          </reference>
          <reference field="77" count="1" selected="0">
            <x v="191"/>
          </reference>
          <reference field="80" count="1" selected="0">
            <x v="312"/>
          </reference>
        </references>
      </pivotArea>
    </format>
    <format dxfId="525">
      <pivotArea dataOnly="0" labelOnly="1" fieldPosition="0">
        <references count="4">
          <reference field="72" count="1" selected="0">
            <x v="170"/>
          </reference>
          <reference field="75" count="1">
            <x v="2378"/>
          </reference>
          <reference field="77" count="1" selected="0">
            <x v="2573"/>
          </reference>
          <reference field="80" count="1" selected="0">
            <x v="371"/>
          </reference>
        </references>
      </pivotArea>
    </format>
    <format dxfId="524">
      <pivotArea dataOnly="0" labelOnly="1" fieldPosition="0">
        <references count="4">
          <reference field="72" count="1" selected="0">
            <x v="198"/>
          </reference>
          <reference field="75" count="1">
            <x v="288"/>
          </reference>
          <reference field="77" count="1" selected="0">
            <x v="292"/>
          </reference>
          <reference field="80" count="1" selected="0">
            <x v="309"/>
          </reference>
        </references>
      </pivotArea>
    </format>
    <format dxfId="523">
      <pivotArea dataOnly="0" labelOnly="1" fieldPosition="0">
        <references count="4">
          <reference field="72" count="1" selected="0">
            <x v="203"/>
          </reference>
          <reference field="75" count="1">
            <x v="1568"/>
          </reference>
          <reference field="77" count="1" selected="0">
            <x v="1589"/>
          </reference>
          <reference field="80" count="1" selected="0">
            <x v="8"/>
          </reference>
        </references>
      </pivotArea>
    </format>
    <format dxfId="522">
      <pivotArea dataOnly="0" labelOnly="1" fieldPosition="0">
        <references count="4">
          <reference field="72" count="1" selected="0">
            <x v="203"/>
          </reference>
          <reference field="75" count="1">
            <x v="2043"/>
          </reference>
          <reference field="77" count="1" selected="0">
            <x v="2114"/>
          </reference>
          <reference field="80" count="1" selected="0">
            <x v="8"/>
          </reference>
        </references>
      </pivotArea>
    </format>
    <format dxfId="521">
      <pivotArea dataOnly="0" labelOnly="1" fieldPosition="0">
        <references count="4">
          <reference field="72" count="1" selected="0">
            <x v="210"/>
          </reference>
          <reference field="75" count="1">
            <x v="2129"/>
          </reference>
          <reference field="77" count="1" selected="0">
            <x v="2263"/>
          </reference>
          <reference field="80" count="1" selected="0">
            <x v="126"/>
          </reference>
        </references>
      </pivotArea>
    </format>
    <format dxfId="520">
      <pivotArea dataOnly="0" labelOnly="1" fieldPosition="0">
        <references count="4">
          <reference field="72" count="1" selected="0">
            <x v="284"/>
          </reference>
          <reference field="75" count="1">
            <x v="2283"/>
          </reference>
          <reference field="77" count="1" selected="0">
            <x v="2064"/>
          </reference>
          <reference field="80" count="1" selected="0">
            <x v="367"/>
          </reference>
        </references>
      </pivotArea>
    </format>
    <format dxfId="519">
      <pivotArea dataOnly="0" labelOnly="1" fieldPosition="0">
        <references count="4">
          <reference field="72" count="1" selected="0">
            <x v="343"/>
          </reference>
          <reference field="75" count="1">
            <x v="1995"/>
          </reference>
          <reference field="77" count="1" selected="0">
            <x v="2048"/>
          </reference>
          <reference field="80" count="1" selected="0">
            <x v="305"/>
          </reference>
        </references>
      </pivotArea>
    </format>
    <format dxfId="518">
      <pivotArea dataOnly="0" labelOnly="1" fieldPosition="0">
        <references count="4">
          <reference field="72" count="1" selected="0">
            <x v="343"/>
          </reference>
          <reference field="75" count="1">
            <x v="2000"/>
          </reference>
          <reference field="77" count="1" selected="0">
            <x v="2086"/>
          </reference>
          <reference field="80" count="1" selected="0">
            <x v="305"/>
          </reference>
        </references>
      </pivotArea>
    </format>
    <format dxfId="517">
      <pivotArea dataOnly="0" labelOnly="1" fieldPosition="0">
        <references count="4">
          <reference field="72" count="1" selected="0">
            <x v="394"/>
          </reference>
          <reference field="75" count="1">
            <x v="2044"/>
          </reference>
          <reference field="77" count="1" selected="0">
            <x v="2117"/>
          </reference>
          <reference field="80" count="1" selected="0">
            <x v="312"/>
          </reference>
        </references>
      </pivotArea>
    </format>
    <format dxfId="516">
      <pivotArea dataOnly="0" labelOnly="1" fieldPosition="0">
        <references count="4">
          <reference field="72" count="1" selected="0">
            <x v="394"/>
          </reference>
          <reference field="75" count="1">
            <x v="2270"/>
          </reference>
          <reference field="77" count="1" selected="0">
            <x v="2388"/>
          </reference>
          <reference field="80" count="1" selected="0">
            <x v="312"/>
          </reference>
        </references>
      </pivotArea>
    </format>
    <format dxfId="515">
      <pivotArea dataOnly="0" labelOnly="1" fieldPosition="0">
        <references count="4">
          <reference field="72" count="1" selected="0">
            <x v="394"/>
          </reference>
          <reference field="75" count="1">
            <x v="2556"/>
          </reference>
          <reference field="77" count="1" selected="0">
            <x v="2654"/>
          </reference>
          <reference field="80" count="1" selected="0">
            <x v="312"/>
          </reference>
        </references>
      </pivotArea>
    </format>
    <format dxfId="514">
      <pivotArea dataOnly="0" labelOnly="1" fieldPosition="0">
        <references count="4">
          <reference field="72" count="1" selected="0">
            <x v="455"/>
          </reference>
          <reference field="75" count="1">
            <x v="2326"/>
          </reference>
          <reference field="77" count="1" selected="0">
            <x v="2455"/>
          </reference>
          <reference field="80" count="1" selected="0">
            <x v="107"/>
          </reference>
        </references>
      </pivotArea>
    </format>
    <format dxfId="513">
      <pivotArea dataOnly="0" labelOnly="1" fieldPosition="0">
        <references count="4">
          <reference field="72" count="1" selected="0">
            <x v="498"/>
          </reference>
          <reference field="75" count="1">
            <x v="1186"/>
          </reference>
          <reference field="77" count="1" selected="0">
            <x v="1209"/>
          </reference>
          <reference field="80" count="1" selected="0">
            <x v="482"/>
          </reference>
        </references>
      </pivotArea>
    </format>
    <format dxfId="512">
      <pivotArea dataOnly="0" labelOnly="1" fieldPosition="0">
        <references count="4">
          <reference field="72" count="1" selected="0">
            <x v="498"/>
          </reference>
          <reference field="75" count="1">
            <x v="1251"/>
          </reference>
          <reference field="77" count="1" selected="0">
            <x v="1278"/>
          </reference>
          <reference field="80" count="1" selected="0">
            <x v="482"/>
          </reference>
        </references>
      </pivotArea>
    </format>
    <format dxfId="511">
      <pivotArea dataOnly="0" labelOnly="1" fieldPosition="0">
        <references count="4">
          <reference field="72" count="1" selected="0">
            <x v="498"/>
          </reference>
          <reference field="75" count="1">
            <x v="1250"/>
          </reference>
          <reference field="77" count="1" selected="0">
            <x v="1279"/>
          </reference>
          <reference field="80" count="1" selected="0">
            <x v="482"/>
          </reference>
        </references>
      </pivotArea>
    </format>
    <format dxfId="510">
      <pivotArea dataOnly="0" labelOnly="1" fieldPosition="0">
        <references count="4">
          <reference field="72" count="1" selected="0">
            <x v="498"/>
          </reference>
          <reference field="75" count="1">
            <x v="1249"/>
          </reference>
          <reference field="77" count="1" selected="0">
            <x v="1280"/>
          </reference>
          <reference field="80" count="1" selected="0">
            <x v="482"/>
          </reference>
        </references>
      </pivotArea>
    </format>
    <format dxfId="509">
      <pivotArea dataOnly="0" labelOnly="1" fieldPosition="0">
        <references count="4">
          <reference field="72" count="1" selected="0">
            <x v="498"/>
          </reference>
          <reference field="75" count="1">
            <x v="1248"/>
          </reference>
          <reference field="77" count="1" selected="0">
            <x v="1281"/>
          </reference>
          <reference field="80" count="1" selected="0">
            <x v="482"/>
          </reference>
        </references>
      </pivotArea>
    </format>
    <format dxfId="508">
      <pivotArea dataOnly="0" labelOnly="1" fieldPosition="0">
        <references count="4">
          <reference field="72" count="1" selected="0">
            <x v="498"/>
          </reference>
          <reference field="75" count="1">
            <x v="1247"/>
          </reference>
          <reference field="77" count="1" selected="0">
            <x v="1283"/>
          </reference>
          <reference field="80" count="1" selected="0">
            <x v="482"/>
          </reference>
        </references>
      </pivotArea>
    </format>
    <format dxfId="507">
      <pivotArea dataOnly="0" labelOnly="1" fieldPosition="0">
        <references count="4">
          <reference field="72" count="1" selected="0">
            <x v="565"/>
          </reference>
          <reference field="75" count="1">
            <x v="718"/>
          </reference>
          <reference field="77" count="1" selected="0">
            <x v="726"/>
          </reference>
          <reference field="80" count="1" selected="0">
            <x v="102"/>
          </reference>
        </references>
      </pivotArea>
    </format>
    <format dxfId="506">
      <pivotArea dataOnly="0" labelOnly="1" fieldPosition="0">
        <references count="4">
          <reference field="72" count="1" selected="0">
            <x v="570"/>
          </reference>
          <reference field="75" count="1">
            <x v="725"/>
          </reference>
          <reference field="77" count="1" selected="0">
            <x v="735"/>
          </reference>
          <reference field="80" count="1" selected="0">
            <x v="102"/>
          </reference>
        </references>
      </pivotArea>
    </format>
    <format dxfId="505">
      <pivotArea dataOnly="0" labelOnly="1" fieldPosition="0">
        <references count="4">
          <reference field="72" count="1" selected="0">
            <x v="658"/>
          </reference>
          <reference field="75" count="1">
            <x v="2336"/>
          </reference>
          <reference field="77" count="1" selected="0">
            <x v="2496"/>
          </reference>
          <reference field="80" count="1" selected="0">
            <x v="228"/>
          </reference>
        </references>
      </pivotArea>
    </format>
    <format dxfId="504">
      <pivotArea dataOnly="0" labelOnly="1" fieldPosition="0">
        <references count="4">
          <reference field="72" count="1" selected="0">
            <x v="722"/>
          </reference>
          <reference field="75" count="1">
            <x v="1020"/>
          </reference>
          <reference field="77" count="1" selected="0">
            <x v="1028"/>
          </reference>
          <reference field="80" count="1" selected="0">
            <x v="487"/>
          </reference>
        </references>
      </pivotArea>
    </format>
    <format dxfId="503">
      <pivotArea dataOnly="0" labelOnly="1" fieldPosition="0">
        <references count="4">
          <reference field="72" count="1" selected="0">
            <x v="854"/>
          </reference>
          <reference field="75" count="1">
            <x v="1424"/>
          </reference>
          <reference field="77" count="1" selected="0">
            <x v="1418"/>
          </reference>
          <reference field="80" count="1" selected="0">
            <x v="202"/>
          </reference>
        </references>
      </pivotArea>
    </format>
    <format dxfId="502">
      <pivotArea dataOnly="0" labelOnly="1" fieldPosition="0">
        <references count="4">
          <reference field="72" count="1" selected="0">
            <x v="862"/>
          </reference>
          <reference field="75" count="1">
            <x v="1434"/>
          </reference>
          <reference field="77" count="1" selected="0">
            <x v="1443"/>
          </reference>
          <reference field="80" count="1" selected="0">
            <x v="293"/>
          </reference>
        </references>
      </pivotArea>
    </format>
    <format dxfId="501">
      <pivotArea dataOnly="0" labelOnly="1" fieldPosition="0">
        <references count="4">
          <reference field="72" count="1" selected="0">
            <x v="868"/>
          </reference>
          <reference field="75" count="1">
            <x v="1446"/>
          </reference>
          <reference field="77" count="1" selected="0">
            <x v="1439"/>
          </reference>
          <reference field="80" count="1" selected="0">
            <x v="87"/>
          </reference>
        </references>
      </pivotArea>
    </format>
    <format dxfId="500">
      <pivotArea dataOnly="0" labelOnly="1" fieldPosition="0">
        <references count="4">
          <reference field="72" count="1" selected="0">
            <x v="892"/>
          </reference>
          <reference field="75" count="1">
            <x v="1496"/>
          </reference>
          <reference field="77" count="1" selected="0">
            <x v="1521"/>
          </reference>
          <reference field="80" count="1" selected="0">
            <x v="33"/>
          </reference>
        </references>
      </pivotArea>
    </format>
    <format dxfId="499">
      <pivotArea dataOnly="0" labelOnly="1" fieldPosition="0">
        <references count="4">
          <reference field="72" count="1" selected="0">
            <x v="945"/>
          </reference>
          <reference field="75" count="1">
            <x v="1987"/>
          </reference>
          <reference field="77" count="1" selected="0">
            <x v="1830"/>
          </reference>
          <reference field="80" count="1" selected="0">
            <x v="267"/>
          </reference>
        </references>
      </pivotArea>
    </format>
    <format dxfId="498">
      <pivotArea dataOnly="0" labelOnly="1" fieldPosition="0">
        <references count="4">
          <reference field="72" count="1" selected="0">
            <x v="945"/>
          </reference>
          <reference field="75" count="1">
            <x v="2088"/>
          </reference>
          <reference field="77" count="1" selected="0">
            <x v="2194"/>
          </reference>
          <reference field="80" count="1" selected="0">
            <x v="267"/>
          </reference>
        </references>
      </pivotArea>
    </format>
    <format dxfId="497">
      <pivotArea dataOnly="0" labelOnly="1" fieldPosition="0">
        <references count="4">
          <reference field="72" count="1" selected="0">
            <x v="983"/>
          </reference>
          <reference field="75" count="1">
            <x v="1715"/>
          </reference>
          <reference field="77" count="1" selected="0">
            <x v="1715"/>
          </reference>
          <reference field="80" count="1" selected="0">
            <x v="572"/>
          </reference>
        </references>
      </pivotArea>
    </format>
    <format dxfId="496">
      <pivotArea dataOnly="0" labelOnly="1" fieldPosition="0">
        <references count="4">
          <reference field="72" count="1" selected="0">
            <x v="1011"/>
          </reference>
          <reference field="75" count="1">
            <x v="1773"/>
          </reference>
          <reference field="77" count="1" selected="0">
            <x v="1794"/>
          </reference>
          <reference field="80" count="1" selected="0">
            <x v="32"/>
          </reference>
        </references>
      </pivotArea>
    </format>
    <format dxfId="495">
      <pivotArea dataOnly="0" labelOnly="1" fieldPosition="0">
        <references count="4">
          <reference field="72" count="1" selected="0">
            <x v="1013"/>
          </reference>
          <reference field="75" count="1">
            <x v="1779"/>
          </reference>
          <reference field="77" count="1" selected="0">
            <x v="1812"/>
          </reference>
          <reference field="80" count="1" selected="0">
            <x v="10"/>
          </reference>
        </references>
      </pivotArea>
    </format>
    <format dxfId="494">
      <pivotArea dataOnly="0" labelOnly="1" fieldPosition="0">
        <references count="4">
          <reference field="72" count="1" selected="0">
            <x v="1100"/>
          </reference>
          <reference field="75" count="1">
            <x v="2042"/>
          </reference>
          <reference field="77" count="1" selected="0">
            <x v="2108"/>
          </reference>
          <reference field="80" count="1" selected="0">
            <x v="30"/>
          </reference>
        </references>
      </pivotArea>
    </format>
    <format dxfId="493">
      <pivotArea dataOnly="0" labelOnly="1" fieldPosition="0">
        <references count="4">
          <reference field="72" count="1" selected="0">
            <x v="1131"/>
          </reference>
          <reference field="75" count="1">
            <x v="2130"/>
          </reference>
          <reference field="77" count="1" selected="0">
            <x v="2256"/>
          </reference>
          <reference field="80" count="1" selected="0">
            <x v="30"/>
          </reference>
        </references>
      </pivotArea>
    </format>
    <format dxfId="492">
      <pivotArea dataOnly="0" labelOnly="1" fieldPosition="0">
        <references count="4">
          <reference field="72" count="1" selected="0">
            <x v="1150"/>
          </reference>
          <reference field="75" count="1">
            <x v="2157"/>
          </reference>
          <reference field="77" count="1" selected="0">
            <x v="2266"/>
          </reference>
          <reference field="80" count="1" selected="0">
            <x v="296"/>
          </reference>
        </references>
      </pivotArea>
    </format>
    <format dxfId="491">
      <pivotArea dataOnly="0" labelOnly="1" fieldPosition="0">
        <references count="4">
          <reference field="72" count="1" selected="0">
            <x v="1151"/>
          </reference>
          <reference field="75" count="1">
            <x v="2158"/>
          </reference>
          <reference field="77" count="1" selected="0">
            <x v="2267"/>
          </reference>
          <reference field="80" count="1" selected="0">
            <x v="530"/>
          </reference>
        </references>
      </pivotArea>
    </format>
    <format dxfId="490">
      <pivotArea dataOnly="0" labelOnly="1" fieldPosition="0">
        <references count="4">
          <reference field="72" count="1" selected="0">
            <x v="1159"/>
          </reference>
          <reference field="75" count="1">
            <x v="2168"/>
          </reference>
          <reference field="77" count="1" selected="0">
            <x v="1949"/>
          </reference>
          <reference field="80" count="1" selected="0">
            <x v="202"/>
          </reference>
        </references>
      </pivotArea>
    </format>
    <format dxfId="489">
      <pivotArea dataOnly="0" labelOnly="1" fieldPosition="0">
        <references count="4">
          <reference field="72" count="1" selected="0">
            <x v="1226"/>
          </reference>
          <reference field="75" count="1">
            <x v="2246"/>
          </reference>
          <reference field="77" count="1" selected="0">
            <x v="2092"/>
          </reference>
          <reference field="80" count="1" selected="0">
            <x v="269"/>
          </reference>
        </references>
      </pivotArea>
    </format>
    <format dxfId="488">
      <pivotArea dataOnly="0" labelOnly="1" fieldPosition="0">
        <references count="4">
          <reference field="72" count="1" selected="0">
            <x v="1238"/>
          </reference>
          <reference field="75" count="1">
            <x v="2261"/>
          </reference>
          <reference field="77" count="1" selected="0">
            <x v="2346"/>
          </reference>
          <reference field="80" count="1" selected="0">
            <x v="296"/>
          </reference>
        </references>
      </pivotArea>
    </format>
    <format dxfId="487">
      <pivotArea dataOnly="0" labelOnly="1" fieldPosition="0">
        <references count="4">
          <reference field="72" count="1" selected="0">
            <x v="1248"/>
          </reference>
          <reference field="75" count="1">
            <x v="2273"/>
          </reference>
          <reference field="77" count="1" selected="0">
            <x v="2347"/>
          </reference>
          <reference field="80" count="1" selected="0">
            <x v="44"/>
          </reference>
        </references>
      </pivotArea>
    </format>
    <format dxfId="486">
      <pivotArea dataOnly="0" labelOnly="1" fieldPosition="0">
        <references count="4">
          <reference field="72" count="1" selected="0">
            <x v="1249"/>
          </reference>
          <reference field="75" count="1">
            <x v="2274"/>
          </reference>
          <reference field="77" count="1" selected="0">
            <x v="2357"/>
          </reference>
          <reference field="80" count="1" selected="0">
            <x v="207"/>
          </reference>
        </references>
      </pivotArea>
    </format>
    <format dxfId="485">
      <pivotArea dataOnly="0" labelOnly="1" fieldPosition="0">
        <references count="4">
          <reference field="72" count="1" selected="0">
            <x v="1263"/>
          </reference>
          <reference field="75" count="1">
            <x v="2289"/>
          </reference>
          <reference field="77" count="1" selected="0">
            <x v="2433"/>
          </reference>
          <reference field="80" count="1" selected="0">
            <x v="503"/>
          </reference>
        </references>
      </pivotArea>
    </format>
    <format dxfId="484">
      <pivotArea dataOnly="0" labelOnly="1" fieldPosition="0">
        <references count="4">
          <reference field="72" count="1" selected="0">
            <x v="1286"/>
          </reference>
          <reference field="75" count="1">
            <x v="2335"/>
          </reference>
          <reference field="77" count="1" selected="0">
            <x v="2473"/>
          </reference>
          <reference field="80" count="1" selected="0">
            <x v="30"/>
          </reference>
        </references>
      </pivotArea>
    </format>
    <format dxfId="483">
      <pivotArea dataOnly="0" labelOnly="1" fieldPosition="0">
        <references count="4">
          <reference field="72" count="1" selected="0">
            <x v="1291"/>
          </reference>
          <reference field="75" count="1">
            <x v="2348"/>
          </reference>
          <reference field="77" count="1" selected="0">
            <x v="2507"/>
          </reference>
          <reference field="80" count="1" selected="0">
            <x v="56"/>
          </reference>
        </references>
      </pivotArea>
    </format>
    <format dxfId="482">
      <pivotArea dataOnly="0" labelOnly="1" fieldPosition="0">
        <references count="4">
          <reference field="72" count="1" selected="0">
            <x v="1298"/>
          </reference>
          <reference field="75" count="1">
            <x v="2367"/>
          </reference>
          <reference field="77" count="1" selected="0">
            <x v="2519"/>
          </reference>
          <reference field="80" count="1" selected="0">
            <x v="530"/>
          </reference>
        </references>
      </pivotArea>
    </format>
    <format dxfId="481">
      <pivotArea dataOnly="0" labelOnly="1" fieldPosition="0">
        <references count="4">
          <reference field="72" count="1" selected="0">
            <x v="1299"/>
          </reference>
          <reference field="75" count="1">
            <x v="2368"/>
          </reference>
          <reference field="77" count="1" selected="0">
            <x v="2517"/>
          </reference>
          <reference field="80" count="1" selected="0">
            <x v="296"/>
          </reference>
        </references>
      </pivotArea>
    </format>
    <format dxfId="480">
      <pivotArea dataOnly="0" labelOnly="1" fieldPosition="0">
        <references count="4">
          <reference field="72" count="1" selected="0">
            <x v="1316"/>
          </reference>
          <reference field="75" count="1">
            <x v="2390"/>
          </reference>
          <reference field="77" count="1" selected="0">
            <x v="2511"/>
          </reference>
          <reference field="80" count="1" selected="0">
            <x v="56"/>
          </reference>
        </references>
      </pivotArea>
    </format>
    <format dxfId="479">
      <pivotArea dataOnly="0" labelOnly="1" fieldPosition="0">
        <references count="4">
          <reference field="72" count="1" selected="0">
            <x v="1318"/>
          </reference>
          <reference field="75" count="1">
            <x v="2392"/>
          </reference>
          <reference field="77" count="1" selected="0">
            <x v="2526"/>
          </reference>
          <reference field="80" count="1" selected="0">
            <x v="129"/>
          </reference>
        </references>
      </pivotArea>
    </format>
    <format dxfId="478">
      <pivotArea dataOnly="0" labelOnly="1" fieldPosition="0">
        <references count="4">
          <reference field="72" count="1" selected="0">
            <x v="1410"/>
          </reference>
          <reference field="75" count="1">
            <x v="2533"/>
          </reference>
          <reference field="77" count="1" selected="0">
            <x v="2513"/>
          </reference>
          <reference field="80" count="1" selected="0">
            <x v="109"/>
          </reference>
        </references>
      </pivotArea>
    </format>
    <format dxfId="477">
      <pivotArea dataOnly="0" labelOnly="1" fieldPosition="0">
        <references count="4">
          <reference field="72" count="1" selected="0">
            <x v="1464"/>
          </reference>
          <reference field="75" count="1">
            <x v="2605"/>
          </reference>
          <reference field="77" count="1" selected="0">
            <x v="2675"/>
          </reference>
          <reference field="80" count="1" selected="0">
            <x v="602"/>
          </reference>
        </references>
      </pivotArea>
    </format>
    <format dxfId="476">
      <pivotArea dataOnly="0" labelOnly="1" fieldPosition="0">
        <references count="5">
          <reference field="72" count="1" selected="0">
            <x v="70"/>
          </reference>
          <reference field="75" count="1" selected="0">
            <x v="1999"/>
          </reference>
          <reference field="77" count="1" selected="0">
            <x v="2031"/>
          </reference>
          <reference field="80" count="1" selected="0">
            <x v="541"/>
          </reference>
          <reference field="98" count="1">
            <x v="1490"/>
          </reference>
        </references>
      </pivotArea>
    </format>
    <format dxfId="475">
      <pivotArea dataOnly="0" labelOnly="1" fieldPosition="0">
        <references count="5">
          <reference field="72" count="1" selected="0">
            <x v="70"/>
          </reference>
          <reference field="75" count="1" selected="0">
            <x v="2044"/>
          </reference>
          <reference field="77" count="1" selected="0">
            <x v="2116"/>
          </reference>
          <reference field="80" count="1" selected="0">
            <x v="541"/>
          </reference>
          <reference field="98" count="1">
            <x v="1493"/>
          </reference>
        </references>
      </pivotArea>
    </format>
    <format dxfId="474">
      <pivotArea dataOnly="0" labelOnly="1" fieldPosition="0">
        <references count="5">
          <reference field="72" count="1" selected="0">
            <x v="70"/>
          </reference>
          <reference field="75" count="1" selected="0">
            <x v="2132"/>
          </reference>
          <reference field="77" count="1" selected="0">
            <x v="2278"/>
          </reference>
          <reference field="80" count="1" selected="0">
            <x v="541"/>
          </reference>
          <reference field="98" count="1">
            <x v="1494"/>
          </reference>
        </references>
      </pivotArea>
    </format>
    <format dxfId="473">
      <pivotArea dataOnly="0" labelOnly="1" fieldPosition="0">
        <references count="5">
          <reference field="72" count="1" selected="0">
            <x v="110"/>
          </reference>
          <reference field="75" count="1" selected="0">
            <x v="2034"/>
          </reference>
          <reference field="77" count="1" selected="0">
            <x v="2118"/>
          </reference>
          <reference field="80" count="1" selected="0">
            <x v="516"/>
          </reference>
          <reference field="98" count="2">
            <x v="1323"/>
            <x v="1324"/>
          </reference>
        </references>
      </pivotArea>
    </format>
    <format dxfId="472">
      <pivotArea dataOnly="0" labelOnly="1" fieldPosition="0">
        <references count="5">
          <reference field="72" count="1" selected="0">
            <x v="110"/>
          </reference>
          <reference field="75" count="1" selected="0">
            <x v="2045"/>
          </reference>
          <reference field="77" count="1" selected="0">
            <x v="2119"/>
          </reference>
          <reference field="80" count="1" selected="0">
            <x v="516"/>
          </reference>
          <reference field="98" count="1">
            <x v="1816"/>
          </reference>
        </references>
      </pivotArea>
    </format>
    <format dxfId="471">
      <pivotArea dataOnly="0" labelOnly="1" fieldPosition="0">
        <references count="5">
          <reference field="72" count="1" selected="0">
            <x v="125"/>
          </reference>
          <reference field="75" count="1" selected="0">
            <x v="2043"/>
          </reference>
          <reference field="77" count="1" selected="0">
            <x v="2115"/>
          </reference>
          <reference field="80" count="1" selected="0">
            <x v="353"/>
          </reference>
          <reference field="98" count="2">
            <x v="740"/>
            <x v="741"/>
          </reference>
        </references>
      </pivotArea>
    </format>
    <format dxfId="470">
      <pivotArea dataOnly="0" labelOnly="1" fieldPosition="0">
        <references count="5">
          <reference field="72" count="1" selected="0">
            <x v="135"/>
          </reference>
          <reference field="75" count="1" selected="0">
            <x v="2325"/>
          </reference>
          <reference field="77" count="1" selected="0">
            <x v="2391"/>
          </reference>
          <reference field="80" count="1" selected="0">
            <x v="35"/>
          </reference>
          <reference field="98" count="1">
            <x v="2175"/>
          </reference>
        </references>
      </pivotArea>
    </format>
    <format dxfId="469">
      <pivotArea dataOnly="0" labelOnly="1" fieldPosition="0">
        <references count="5">
          <reference field="72" count="1" selected="0">
            <x v="161"/>
          </reference>
          <reference field="75" count="1" selected="0">
            <x v="185"/>
          </reference>
          <reference field="77" count="1" selected="0">
            <x v="191"/>
          </reference>
          <reference field="80" count="1" selected="0">
            <x v="312"/>
          </reference>
          <reference field="98" count="1">
            <x v="1962"/>
          </reference>
        </references>
      </pivotArea>
    </format>
    <format dxfId="468">
      <pivotArea dataOnly="0" labelOnly="1" fieldPosition="0">
        <references count="5">
          <reference field="72" count="1" selected="0">
            <x v="170"/>
          </reference>
          <reference field="75" count="1" selected="0">
            <x v="2378"/>
          </reference>
          <reference field="77" count="1" selected="0">
            <x v="2573"/>
          </reference>
          <reference field="80" count="1" selected="0">
            <x v="371"/>
          </reference>
          <reference field="98" count="1">
            <x v="321"/>
          </reference>
        </references>
      </pivotArea>
    </format>
    <format dxfId="467">
      <pivotArea dataOnly="0" labelOnly="1" fieldPosition="0">
        <references count="5">
          <reference field="72" count="1" selected="0">
            <x v="198"/>
          </reference>
          <reference field="75" count="1" selected="0">
            <x v="288"/>
          </reference>
          <reference field="77" count="1" selected="0">
            <x v="292"/>
          </reference>
          <reference field="80" count="1" selected="0">
            <x v="309"/>
          </reference>
          <reference field="98" count="1">
            <x v="1300"/>
          </reference>
        </references>
      </pivotArea>
    </format>
    <format dxfId="466">
      <pivotArea dataOnly="0" labelOnly="1" fieldPosition="0">
        <references count="5">
          <reference field="72" count="1" selected="0">
            <x v="203"/>
          </reference>
          <reference field="75" count="1" selected="0">
            <x v="1568"/>
          </reference>
          <reference field="77" count="1" selected="0">
            <x v="1589"/>
          </reference>
          <reference field="80" count="1" selected="0">
            <x v="8"/>
          </reference>
          <reference field="98" count="1">
            <x v="2038"/>
          </reference>
        </references>
      </pivotArea>
    </format>
    <format dxfId="465">
      <pivotArea dataOnly="0" labelOnly="1" fieldPosition="0">
        <references count="5">
          <reference field="72" count="1" selected="0">
            <x v="203"/>
          </reference>
          <reference field="75" count="1" selected="0">
            <x v="2043"/>
          </reference>
          <reference field="77" count="1" selected="0">
            <x v="2114"/>
          </reference>
          <reference field="80" count="1" selected="0">
            <x v="8"/>
          </reference>
          <reference field="98" count="1">
            <x v="1241"/>
          </reference>
        </references>
      </pivotArea>
    </format>
    <format dxfId="464">
      <pivotArea dataOnly="0" labelOnly="1" fieldPosition="0">
        <references count="5">
          <reference field="72" count="1" selected="0">
            <x v="210"/>
          </reference>
          <reference field="75" count="1" selected="0">
            <x v="2129"/>
          </reference>
          <reference field="77" count="1" selected="0">
            <x v="2263"/>
          </reference>
          <reference field="80" count="1" selected="0">
            <x v="126"/>
          </reference>
          <reference field="98" count="1">
            <x v="1300"/>
          </reference>
        </references>
      </pivotArea>
    </format>
    <format dxfId="463">
      <pivotArea dataOnly="0" labelOnly="1" fieldPosition="0">
        <references count="5">
          <reference field="72" count="1" selected="0">
            <x v="284"/>
          </reference>
          <reference field="75" count="1" selected="0">
            <x v="2283"/>
          </reference>
          <reference field="77" count="1" selected="0">
            <x v="2064"/>
          </reference>
          <reference field="80" count="1" selected="0">
            <x v="367"/>
          </reference>
          <reference field="98" count="2">
            <x v="129"/>
            <x v="163"/>
          </reference>
        </references>
      </pivotArea>
    </format>
    <format dxfId="462">
      <pivotArea dataOnly="0" labelOnly="1" fieldPosition="0">
        <references count="5">
          <reference field="72" count="1" selected="0">
            <x v="343"/>
          </reference>
          <reference field="75" count="1" selected="0">
            <x v="1995"/>
          </reference>
          <reference field="77" count="1" selected="0">
            <x v="2048"/>
          </reference>
          <reference field="80" count="1" selected="0">
            <x v="305"/>
          </reference>
          <reference field="98" count="1">
            <x v="1299"/>
          </reference>
        </references>
      </pivotArea>
    </format>
    <format dxfId="461">
      <pivotArea dataOnly="0" labelOnly="1" fieldPosition="0">
        <references count="5">
          <reference field="72" count="1" selected="0">
            <x v="343"/>
          </reference>
          <reference field="75" count="1" selected="0">
            <x v="2000"/>
          </reference>
          <reference field="77" count="1" selected="0">
            <x v="2086"/>
          </reference>
          <reference field="80" count="1" selected="0">
            <x v="305"/>
          </reference>
          <reference field="98" count="1">
            <x v="1299"/>
          </reference>
        </references>
      </pivotArea>
    </format>
    <format dxfId="460">
      <pivotArea dataOnly="0" labelOnly="1" fieldPosition="0">
        <references count="5">
          <reference field="72" count="1" selected="0">
            <x v="394"/>
          </reference>
          <reference field="75" count="1" selected="0">
            <x v="2044"/>
          </reference>
          <reference field="77" count="1" selected="0">
            <x v="2117"/>
          </reference>
          <reference field="80" count="1" selected="0">
            <x v="312"/>
          </reference>
          <reference field="98" count="1">
            <x v="1191"/>
          </reference>
        </references>
      </pivotArea>
    </format>
    <format dxfId="459">
      <pivotArea dataOnly="0" labelOnly="1" fieldPosition="0">
        <references count="5">
          <reference field="72" count="1" selected="0">
            <x v="394"/>
          </reference>
          <reference field="75" count="1" selected="0">
            <x v="2270"/>
          </reference>
          <reference field="77" count="1" selected="0">
            <x v="2388"/>
          </reference>
          <reference field="80" count="1" selected="0">
            <x v="312"/>
          </reference>
          <reference field="98" count="1">
            <x v="1191"/>
          </reference>
        </references>
      </pivotArea>
    </format>
    <format dxfId="458">
      <pivotArea dataOnly="0" labelOnly="1" fieldPosition="0">
        <references count="5">
          <reference field="72" count="1" selected="0">
            <x v="394"/>
          </reference>
          <reference field="75" count="1" selected="0">
            <x v="2556"/>
          </reference>
          <reference field="77" count="1" selected="0">
            <x v="2654"/>
          </reference>
          <reference field="80" count="1" selected="0">
            <x v="312"/>
          </reference>
          <reference field="98" count="1">
            <x v="1191"/>
          </reference>
        </references>
      </pivotArea>
    </format>
    <format dxfId="457">
      <pivotArea dataOnly="0" labelOnly="1" fieldPosition="0">
        <references count="5">
          <reference field="72" count="1" selected="0">
            <x v="498"/>
          </reference>
          <reference field="75" count="1" selected="0">
            <x v="1186"/>
          </reference>
          <reference field="77" count="1" selected="0">
            <x v="1209"/>
          </reference>
          <reference field="80" count="1" selected="0">
            <x v="482"/>
          </reference>
          <reference field="98" count="1">
            <x v="1534"/>
          </reference>
        </references>
      </pivotArea>
    </format>
    <format dxfId="456">
      <pivotArea dataOnly="0" labelOnly="1" fieldPosition="0">
        <references count="5">
          <reference field="72" count="1" selected="0">
            <x v="498"/>
          </reference>
          <reference field="75" count="1" selected="0">
            <x v="1251"/>
          </reference>
          <reference field="77" count="1" selected="0">
            <x v="1278"/>
          </reference>
          <reference field="80" count="1" selected="0">
            <x v="482"/>
          </reference>
          <reference field="98" count="1">
            <x v="1779"/>
          </reference>
        </references>
      </pivotArea>
    </format>
    <format dxfId="455">
      <pivotArea dataOnly="0" labelOnly="1" fieldPosition="0">
        <references count="5">
          <reference field="72" count="1" selected="0">
            <x v="498"/>
          </reference>
          <reference field="75" count="1" selected="0">
            <x v="1250"/>
          </reference>
          <reference field="77" count="1" selected="0">
            <x v="1279"/>
          </reference>
          <reference field="80" count="1" selected="0">
            <x v="482"/>
          </reference>
          <reference field="98" count="1">
            <x v="1780"/>
          </reference>
        </references>
      </pivotArea>
    </format>
    <format dxfId="454">
      <pivotArea dataOnly="0" labelOnly="1" fieldPosition="0">
        <references count="5">
          <reference field="72" count="1" selected="0">
            <x v="498"/>
          </reference>
          <reference field="75" count="1" selected="0">
            <x v="1249"/>
          </reference>
          <reference field="77" count="1" selected="0">
            <x v="1280"/>
          </reference>
          <reference field="80" count="1" selected="0">
            <x v="482"/>
          </reference>
          <reference field="98" count="1">
            <x v="1781"/>
          </reference>
        </references>
      </pivotArea>
    </format>
    <format dxfId="453">
      <pivotArea dataOnly="0" labelOnly="1" fieldPosition="0">
        <references count="5">
          <reference field="72" count="1" selected="0">
            <x v="498"/>
          </reference>
          <reference field="75" count="1" selected="0">
            <x v="1248"/>
          </reference>
          <reference field="77" count="1" selected="0">
            <x v="1281"/>
          </reference>
          <reference field="80" count="1" selected="0">
            <x v="482"/>
          </reference>
          <reference field="98" count="1">
            <x v="1782"/>
          </reference>
        </references>
      </pivotArea>
    </format>
    <format dxfId="452">
      <pivotArea dataOnly="0" labelOnly="1" fieldPosition="0">
        <references count="5">
          <reference field="72" count="1" selected="0">
            <x v="498"/>
          </reference>
          <reference field="75" count="1" selected="0">
            <x v="1247"/>
          </reference>
          <reference field="77" count="1" selected="0">
            <x v="1283"/>
          </reference>
          <reference field="80" count="1" selected="0">
            <x v="482"/>
          </reference>
          <reference field="98" count="1">
            <x v="1783"/>
          </reference>
        </references>
      </pivotArea>
    </format>
    <format dxfId="451">
      <pivotArea dataOnly="0" labelOnly="1" fieldPosition="0">
        <references count="5">
          <reference field="72" count="1" selected="0">
            <x v="565"/>
          </reference>
          <reference field="75" count="1" selected="0">
            <x v="718"/>
          </reference>
          <reference field="77" count="1" selected="0">
            <x v="726"/>
          </reference>
          <reference field="80" count="1" selected="0">
            <x v="102"/>
          </reference>
          <reference field="98" count="1">
            <x v="311"/>
          </reference>
        </references>
      </pivotArea>
    </format>
    <format dxfId="450">
      <pivotArea dataOnly="0" labelOnly="1" fieldPosition="0">
        <references count="5">
          <reference field="72" count="1" selected="0">
            <x v="658"/>
          </reference>
          <reference field="75" count="1" selected="0">
            <x v="2336"/>
          </reference>
          <reference field="77" count="1" selected="0">
            <x v="2496"/>
          </reference>
          <reference field="80" count="1" selected="0">
            <x v="228"/>
          </reference>
          <reference field="98" count="2">
            <x v="912"/>
            <x v="2124"/>
          </reference>
        </references>
      </pivotArea>
    </format>
    <format dxfId="449">
      <pivotArea dataOnly="0" labelOnly="1" fieldPosition="0">
        <references count="5">
          <reference field="72" count="1" selected="0">
            <x v="722"/>
          </reference>
          <reference field="75" count="1" selected="0">
            <x v="1020"/>
          </reference>
          <reference field="77" count="1" selected="0">
            <x v="1028"/>
          </reference>
          <reference field="80" count="1" selected="0">
            <x v="487"/>
          </reference>
          <reference field="98" count="1">
            <x v="1813"/>
          </reference>
        </references>
      </pivotArea>
    </format>
    <format dxfId="448">
      <pivotArea dataOnly="0" labelOnly="1" fieldPosition="0">
        <references count="5">
          <reference field="72" count="1" selected="0">
            <x v="854"/>
          </reference>
          <reference field="75" count="1" selected="0">
            <x v="1424"/>
          </reference>
          <reference field="77" count="1" selected="0">
            <x v="1418"/>
          </reference>
          <reference field="80" count="1" selected="0">
            <x v="202"/>
          </reference>
          <reference field="98" count="1">
            <x v="839"/>
          </reference>
        </references>
      </pivotArea>
    </format>
    <format dxfId="447">
      <pivotArea dataOnly="0" labelOnly="1" fieldPosition="0">
        <references count="5">
          <reference field="72" count="1" selected="0">
            <x v="868"/>
          </reference>
          <reference field="75" count="1" selected="0">
            <x v="1446"/>
          </reference>
          <reference field="77" count="1" selected="0">
            <x v="1439"/>
          </reference>
          <reference field="80" count="1" selected="0">
            <x v="87"/>
          </reference>
          <reference field="98" count="1">
            <x v="1251"/>
          </reference>
        </references>
      </pivotArea>
    </format>
    <format dxfId="446">
      <pivotArea dataOnly="0" labelOnly="1" fieldPosition="0">
        <references count="5">
          <reference field="72" count="1" selected="0">
            <x v="892"/>
          </reference>
          <reference field="75" count="1" selected="0">
            <x v="1496"/>
          </reference>
          <reference field="77" count="1" selected="0">
            <x v="1521"/>
          </reference>
          <reference field="80" count="1" selected="0">
            <x v="33"/>
          </reference>
          <reference field="98" count="1">
            <x v="232"/>
          </reference>
        </references>
      </pivotArea>
    </format>
    <format dxfId="445">
      <pivotArea dataOnly="0" labelOnly="1" fieldPosition="0">
        <references count="5">
          <reference field="72" count="1" selected="0">
            <x v="945"/>
          </reference>
          <reference field="75" count="1" selected="0">
            <x v="1987"/>
          </reference>
          <reference field="77" count="1" selected="0">
            <x v="1830"/>
          </reference>
          <reference field="80" count="1" selected="0">
            <x v="267"/>
          </reference>
          <reference field="98" count="4">
            <x v="292"/>
            <x v="1703"/>
            <x v="1704"/>
            <x v="1705"/>
          </reference>
        </references>
      </pivotArea>
    </format>
    <format dxfId="444">
      <pivotArea dataOnly="0" labelOnly="1" fieldPosition="0">
        <references count="5">
          <reference field="72" count="1" selected="0">
            <x v="945"/>
          </reference>
          <reference field="75" count="1" selected="0">
            <x v="2088"/>
          </reference>
          <reference field="77" count="1" selected="0">
            <x v="2194"/>
          </reference>
          <reference field="80" count="1" selected="0">
            <x v="267"/>
          </reference>
          <reference field="98" count="3">
            <x v="292"/>
            <x v="748"/>
            <x v="751"/>
          </reference>
        </references>
      </pivotArea>
    </format>
    <format dxfId="443">
      <pivotArea dataOnly="0" labelOnly="1" fieldPosition="0">
        <references count="5">
          <reference field="72" count="1" selected="0">
            <x v="983"/>
          </reference>
          <reference field="75" count="1" selected="0">
            <x v="1715"/>
          </reference>
          <reference field="77" count="1" selected="0">
            <x v="1715"/>
          </reference>
          <reference field="80" count="1" selected="0">
            <x v="572"/>
          </reference>
          <reference field="98" count="1">
            <x v="2435"/>
          </reference>
        </references>
      </pivotArea>
    </format>
    <format dxfId="442">
      <pivotArea dataOnly="0" labelOnly="1" fieldPosition="0">
        <references count="5">
          <reference field="72" count="1" selected="0">
            <x v="1011"/>
          </reference>
          <reference field="75" count="1" selected="0">
            <x v="1773"/>
          </reference>
          <reference field="77" count="1" selected="0">
            <x v="1794"/>
          </reference>
          <reference field="80" count="1" selected="0">
            <x v="32"/>
          </reference>
          <reference field="98" count="1">
            <x v="518"/>
          </reference>
        </references>
      </pivotArea>
    </format>
    <format dxfId="441">
      <pivotArea dataOnly="0" labelOnly="1" fieldPosition="0">
        <references count="5">
          <reference field="72" count="1" selected="0">
            <x v="1013"/>
          </reference>
          <reference field="75" count="1" selected="0">
            <x v="1779"/>
          </reference>
          <reference field="77" count="1" selected="0">
            <x v="1812"/>
          </reference>
          <reference field="80" count="1" selected="0">
            <x v="10"/>
          </reference>
          <reference field="98" count="1">
            <x v="182"/>
          </reference>
        </references>
      </pivotArea>
    </format>
    <format dxfId="440">
      <pivotArea dataOnly="0" labelOnly="1" fieldPosition="0">
        <references count="5">
          <reference field="72" count="1" selected="0">
            <x v="1100"/>
          </reference>
          <reference field="75" count="1" selected="0">
            <x v="2042"/>
          </reference>
          <reference field="77" count="1" selected="0">
            <x v="2108"/>
          </reference>
          <reference field="80" count="1" selected="0">
            <x v="30"/>
          </reference>
          <reference field="98" count="1">
            <x v="998"/>
          </reference>
        </references>
      </pivotArea>
    </format>
    <format dxfId="439">
      <pivotArea dataOnly="0" labelOnly="1" fieldPosition="0">
        <references count="5">
          <reference field="72" count="1" selected="0">
            <x v="1150"/>
          </reference>
          <reference field="75" count="1" selected="0">
            <x v="2157"/>
          </reference>
          <reference field="77" count="1" selected="0">
            <x v="2266"/>
          </reference>
          <reference field="80" count="1" selected="0">
            <x v="296"/>
          </reference>
          <reference field="98" count="1">
            <x v="249"/>
          </reference>
        </references>
      </pivotArea>
    </format>
    <format dxfId="438">
      <pivotArea dataOnly="0" labelOnly="1" fieldPosition="0">
        <references count="5">
          <reference field="72" count="1" selected="0">
            <x v="1151"/>
          </reference>
          <reference field="75" count="1" selected="0">
            <x v="2158"/>
          </reference>
          <reference field="77" count="1" selected="0">
            <x v="2267"/>
          </reference>
          <reference field="80" count="1" selected="0">
            <x v="530"/>
          </reference>
          <reference field="98" count="1">
            <x v="249"/>
          </reference>
        </references>
      </pivotArea>
    </format>
    <format dxfId="437">
      <pivotArea dataOnly="0" labelOnly="1" fieldPosition="0">
        <references count="5">
          <reference field="72" count="1" selected="0">
            <x v="1159"/>
          </reference>
          <reference field="75" count="1" selected="0">
            <x v="2168"/>
          </reference>
          <reference field="77" count="1" selected="0">
            <x v="1949"/>
          </reference>
          <reference field="80" count="1" selected="0">
            <x v="202"/>
          </reference>
          <reference field="98" count="11">
            <x v="828"/>
            <x v="829"/>
            <x v="830"/>
            <x v="831"/>
            <x v="832"/>
            <x v="833"/>
            <x v="834"/>
            <x v="835"/>
            <x v="836"/>
            <x v="837"/>
            <x v="838"/>
          </reference>
        </references>
      </pivotArea>
    </format>
    <format dxfId="436">
      <pivotArea dataOnly="0" labelOnly="1" fieldPosition="0">
        <references count="5">
          <reference field="72" count="1" selected="0">
            <x v="1226"/>
          </reference>
          <reference field="75" count="1" selected="0">
            <x v="2246"/>
          </reference>
          <reference field="77" count="1" selected="0">
            <x v="2092"/>
          </reference>
          <reference field="80" count="1" selected="0">
            <x v="269"/>
          </reference>
          <reference field="98" count="1">
            <x v="703"/>
          </reference>
        </references>
      </pivotArea>
    </format>
    <format dxfId="435">
      <pivotArea dataOnly="0" labelOnly="1" fieldPosition="0">
        <references count="5">
          <reference field="72" count="1" selected="0">
            <x v="1238"/>
          </reference>
          <reference field="75" count="1" selected="0">
            <x v="2261"/>
          </reference>
          <reference field="77" count="1" selected="0">
            <x v="2346"/>
          </reference>
          <reference field="80" count="1" selected="0">
            <x v="296"/>
          </reference>
          <reference field="98" count="1">
            <x v="250"/>
          </reference>
        </references>
      </pivotArea>
    </format>
    <format dxfId="434">
      <pivotArea dataOnly="0" labelOnly="1" fieldPosition="0">
        <references count="5">
          <reference field="72" count="1" selected="0">
            <x v="1248"/>
          </reference>
          <reference field="75" count="1" selected="0">
            <x v="2273"/>
          </reference>
          <reference field="77" count="1" selected="0">
            <x v="2347"/>
          </reference>
          <reference field="80" count="1" selected="0">
            <x v="44"/>
          </reference>
          <reference field="98" count="1">
            <x v="250"/>
          </reference>
        </references>
      </pivotArea>
    </format>
    <format dxfId="433">
      <pivotArea dataOnly="0" labelOnly="1" fieldPosition="0">
        <references count="5">
          <reference field="72" count="1" selected="0">
            <x v="1263"/>
          </reference>
          <reference field="75" count="1" selected="0">
            <x v="2289"/>
          </reference>
          <reference field="77" count="1" selected="0">
            <x v="2433"/>
          </reference>
          <reference field="80" count="1" selected="0">
            <x v="503"/>
          </reference>
          <reference field="98" count="1">
            <x v="2075"/>
          </reference>
        </references>
      </pivotArea>
    </format>
    <format dxfId="432">
      <pivotArea dataOnly="0" labelOnly="1" fieldPosition="0">
        <references count="5">
          <reference field="72" count="1" selected="0">
            <x v="1298"/>
          </reference>
          <reference field="75" count="1" selected="0">
            <x v="2367"/>
          </reference>
          <reference field="77" count="1" selected="0">
            <x v="2519"/>
          </reference>
          <reference field="80" count="1" selected="0">
            <x v="530"/>
          </reference>
          <reference field="98" count="1">
            <x v="251"/>
          </reference>
        </references>
      </pivotArea>
    </format>
    <format dxfId="431">
      <pivotArea dataOnly="0" labelOnly="1" fieldPosition="0">
        <references count="5">
          <reference field="72" count="1" selected="0">
            <x v="1299"/>
          </reference>
          <reference field="75" count="1" selected="0">
            <x v="2368"/>
          </reference>
          <reference field="77" count="1" selected="0">
            <x v="2517"/>
          </reference>
          <reference field="80" count="1" selected="0">
            <x v="296"/>
          </reference>
          <reference field="98" count="1">
            <x v="122"/>
          </reference>
        </references>
      </pivotArea>
    </format>
    <format dxfId="430">
      <pivotArea dataOnly="0" labelOnly="1" fieldPosition="0">
        <references count="5">
          <reference field="72" count="1" selected="0">
            <x v="1464"/>
          </reference>
          <reference field="75" count="1" selected="0">
            <x v="2605"/>
          </reference>
          <reference field="77" count="1" selected="0">
            <x v="2675"/>
          </reference>
          <reference field="80" count="1" selected="0">
            <x v="602"/>
          </reference>
          <reference field="98" count="1">
            <x v="2496"/>
          </reference>
        </references>
      </pivotArea>
    </format>
    <format dxfId="429">
      <pivotArea dataOnly="0" labelOnly="1" outline="0" axis="axisValues" fieldPosition="0"/>
    </format>
    <format dxfId="428">
      <pivotArea type="all" dataOnly="0" outline="0" fieldPosition="0"/>
    </format>
    <format dxfId="427">
      <pivotArea outline="0" collapsedLevelsAreSubtotals="1" fieldPosition="0"/>
    </format>
    <format dxfId="426">
      <pivotArea field="72" type="button" dataOnly="0" labelOnly="1" outline="0" axis="axisRow" fieldPosition="0"/>
    </format>
    <format dxfId="425">
      <pivotArea field="77" type="button" dataOnly="0" labelOnly="1" outline="0" axis="axisRow" fieldPosition="1"/>
    </format>
    <format dxfId="424">
      <pivotArea field="80" type="button" dataOnly="0" labelOnly="1" outline="0" axis="axisRow" fieldPosition="4"/>
    </format>
    <format dxfId="423">
      <pivotArea field="75" type="button" dataOnly="0" labelOnly="1" outline="0" axis="axisRow" fieldPosition="3"/>
    </format>
    <format dxfId="422">
      <pivotArea field="98" type="button" dataOnly="0" labelOnly="1" outline="0" axis="axisRow" fieldPosition="5"/>
    </format>
    <format dxfId="421">
      <pivotArea dataOnly="0" labelOnly="1" fieldPosition="0">
        <references count="1">
          <reference field="72" count="44">
            <x v="70"/>
            <x v="110"/>
            <x v="125"/>
            <x v="135"/>
            <x v="161"/>
            <x v="170"/>
            <x v="198"/>
            <x v="203"/>
            <x v="210"/>
            <x v="284"/>
            <x v="343"/>
            <x v="394"/>
            <x v="455"/>
            <x v="498"/>
            <x v="565"/>
            <x v="570"/>
            <x v="658"/>
            <x v="722"/>
            <x v="854"/>
            <x v="862"/>
            <x v="868"/>
            <x v="892"/>
            <x v="945"/>
            <x v="983"/>
            <x v="1011"/>
            <x v="1013"/>
            <x v="1100"/>
            <x v="1131"/>
            <x v="1150"/>
            <x v="1151"/>
            <x v="1159"/>
            <x v="1226"/>
            <x v="1238"/>
            <x v="1248"/>
            <x v="1249"/>
            <x v="1263"/>
            <x v="1286"/>
            <x v="1291"/>
            <x v="1298"/>
            <x v="1299"/>
            <x v="1316"/>
            <x v="1318"/>
            <x v="1410"/>
            <x v="1464"/>
          </reference>
        </references>
      </pivotArea>
    </format>
    <format dxfId="420">
      <pivotArea dataOnly="0" labelOnly="1" grandRow="1" outline="0" fieldPosition="0"/>
    </format>
    <format dxfId="419">
      <pivotArea dataOnly="0" labelOnly="1" fieldPosition="0">
        <references count="2">
          <reference field="72" count="1" selected="0">
            <x v="70"/>
          </reference>
          <reference field="77" count="3">
            <x v="2031"/>
            <x v="2116"/>
            <x v="2278"/>
          </reference>
        </references>
      </pivotArea>
    </format>
    <format dxfId="418">
      <pivotArea dataOnly="0" labelOnly="1" fieldPosition="0">
        <references count="2">
          <reference field="72" count="1" selected="0">
            <x v="110"/>
          </reference>
          <reference field="77" count="2">
            <x v="2118"/>
            <x v="2119"/>
          </reference>
        </references>
      </pivotArea>
    </format>
    <format dxfId="417">
      <pivotArea dataOnly="0" labelOnly="1" fieldPosition="0">
        <references count="2">
          <reference field="72" count="1" selected="0">
            <x v="125"/>
          </reference>
          <reference field="77" count="1">
            <x v="2115"/>
          </reference>
        </references>
      </pivotArea>
    </format>
    <format dxfId="416">
      <pivotArea dataOnly="0" labelOnly="1" fieldPosition="0">
        <references count="2">
          <reference field="72" count="1" selected="0">
            <x v="135"/>
          </reference>
          <reference field="77" count="1">
            <x v="2391"/>
          </reference>
        </references>
      </pivotArea>
    </format>
    <format dxfId="415">
      <pivotArea dataOnly="0" labelOnly="1" fieldPosition="0">
        <references count="2">
          <reference field="72" count="1" selected="0">
            <x v="161"/>
          </reference>
          <reference field="77" count="1">
            <x v="191"/>
          </reference>
        </references>
      </pivotArea>
    </format>
    <format dxfId="414">
      <pivotArea dataOnly="0" labelOnly="1" fieldPosition="0">
        <references count="2">
          <reference field="72" count="1" selected="0">
            <x v="170"/>
          </reference>
          <reference field="77" count="1">
            <x v="2573"/>
          </reference>
        </references>
      </pivotArea>
    </format>
    <format dxfId="413">
      <pivotArea dataOnly="0" labelOnly="1" fieldPosition="0">
        <references count="2">
          <reference field="72" count="1" selected="0">
            <x v="198"/>
          </reference>
          <reference field="77" count="1">
            <x v="292"/>
          </reference>
        </references>
      </pivotArea>
    </format>
    <format dxfId="412">
      <pivotArea dataOnly="0" labelOnly="1" fieldPosition="0">
        <references count="2">
          <reference field="72" count="1" selected="0">
            <x v="203"/>
          </reference>
          <reference field="77" count="2">
            <x v="1589"/>
            <x v="2114"/>
          </reference>
        </references>
      </pivotArea>
    </format>
    <format dxfId="411">
      <pivotArea dataOnly="0" labelOnly="1" fieldPosition="0">
        <references count="2">
          <reference field="72" count="1" selected="0">
            <x v="210"/>
          </reference>
          <reference field="77" count="1">
            <x v="2263"/>
          </reference>
        </references>
      </pivotArea>
    </format>
    <format dxfId="410">
      <pivotArea dataOnly="0" labelOnly="1" fieldPosition="0">
        <references count="2">
          <reference field="72" count="1" selected="0">
            <x v="284"/>
          </reference>
          <reference field="77" count="1">
            <x v="2064"/>
          </reference>
        </references>
      </pivotArea>
    </format>
    <format dxfId="409">
      <pivotArea dataOnly="0" labelOnly="1" fieldPosition="0">
        <references count="2">
          <reference field="72" count="1" selected="0">
            <x v="343"/>
          </reference>
          <reference field="77" count="2">
            <x v="2048"/>
            <x v="2086"/>
          </reference>
        </references>
      </pivotArea>
    </format>
    <format dxfId="408">
      <pivotArea dataOnly="0" labelOnly="1" fieldPosition="0">
        <references count="2">
          <reference field="72" count="1" selected="0">
            <x v="394"/>
          </reference>
          <reference field="77" count="3">
            <x v="2117"/>
            <x v="2388"/>
            <x v="2654"/>
          </reference>
        </references>
      </pivotArea>
    </format>
    <format dxfId="407">
      <pivotArea dataOnly="0" labelOnly="1" fieldPosition="0">
        <references count="2">
          <reference field="72" count="1" selected="0">
            <x v="455"/>
          </reference>
          <reference field="77" count="1">
            <x v="2455"/>
          </reference>
        </references>
      </pivotArea>
    </format>
    <format dxfId="406">
      <pivotArea dataOnly="0" labelOnly="1" fieldPosition="0">
        <references count="2">
          <reference field="72" count="1" selected="0">
            <x v="498"/>
          </reference>
          <reference field="77" count="6">
            <x v="1209"/>
            <x v="1278"/>
            <x v="1279"/>
            <x v="1280"/>
            <x v="1281"/>
            <x v="1283"/>
          </reference>
        </references>
      </pivotArea>
    </format>
    <format dxfId="405">
      <pivotArea dataOnly="0" labelOnly="1" fieldPosition="0">
        <references count="2">
          <reference field="72" count="1" selected="0">
            <x v="565"/>
          </reference>
          <reference field="77" count="1">
            <x v="726"/>
          </reference>
        </references>
      </pivotArea>
    </format>
    <format dxfId="404">
      <pivotArea dataOnly="0" labelOnly="1" fieldPosition="0">
        <references count="2">
          <reference field="72" count="1" selected="0">
            <x v="570"/>
          </reference>
          <reference field="77" count="1">
            <x v="735"/>
          </reference>
        </references>
      </pivotArea>
    </format>
    <format dxfId="403">
      <pivotArea dataOnly="0" labelOnly="1" fieldPosition="0">
        <references count="2">
          <reference field="72" count="1" selected="0">
            <x v="658"/>
          </reference>
          <reference field="77" count="1">
            <x v="2496"/>
          </reference>
        </references>
      </pivotArea>
    </format>
    <format dxfId="402">
      <pivotArea dataOnly="0" labelOnly="1" fieldPosition="0">
        <references count="2">
          <reference field="72" count="1" selected="0">
            <x v="722"/>
          </reference>
          <reference field="77" count="1">
            <x v="1028"/>
          </reference>
        </references>
      </pivotArea>
    </format>
    <format dxfId="401">
      <pivotArea dataOnly="0" labelOnly="1" fieldPosition="0">
        <references count="2">
          <reference field="72" count="1" selected="0">
            <x v="854"/>
          </reference>
          <reference field="77" count="1">
            <x v="1418"/>
          </reference>
        </references>
      </pivotArea>
    </format>
    <format dxfId="400">
      <pivotArea dataOnly="0" labelOnly="1" fieldPosition="0">
        <references count="2">
          <reference field="72" count="1" selected="0">
            <x v="862"/>
          </reference>
          <reference field="77" count="1">
            <x v="1443"/>
          </reference>
        </references>
      </pivotArea>
    </format>
    <format dxfId="399">
      <pivotArea dataOnly="0" labelOnly="1" fieldPosition="0">
        <references count="2">
          <reference field="72" count="1" selected="0">
            <x v="868"/>
          </reference>
          <reference field="77" count="1">
            <x v="1439"/>
          </reference>
        </references>
      </pivotArea>
    </format>
    <format dxfId="398">
      <pivotArea dataOnly="0" labelOnly="1" fieldPosition="0">
        <references count="2">
          <reference field="72" count="1" selected="0">
            <x v="892"/>
          </reference>
          <reference field="77" count="1">
            <x v="1521"/>
          </reference>
        </references>
      </pivotArea>
    </format>
    <format dxfId="397">
      <pivotArea dataOnly="0" labelOnly="1" fieldPosition="0">
        <references count="2">
          <reference field="72" count="1" selected="0">
            <x v="945"/>
          </reference>
          <reference field="77" count="2">
            <x v="1830"/>
            <x v="2194"/>
          </reference>
        </references>
      </pivotArea>
    </format>
    <format dxfId="396">
      <pivotArea dataOnly="0" labelOnly="1" fieldPosition="0">
        <references count="2">
          <reference field="72" count="1" selected="0">
            <x v="983"/>
          </reference>
          <reference field="77" count="1">
            <x v="1715"/>
          </reference>
        </references>
      </pivotArea>
    </format>
    <format dxfId="395">
      <pivotArea dataOnly="0" labelOnly="1" fieldPosition="0">
        <references count="2">
          <reference field="72" count="1" selected="0">
            <x v="1011"/>
          </reference>
          <reference field="77" count="1">
            <x v="1794"/>
          </reference>
        </references>
      </pivotArea>
    </format>
    <format dxfId="394">
      <pivotArea dataOnly="0" labelOnly="1" fieldPosition="0">
        <references count="2">
          <reference field="72" count="1" selected="0">
            <x v="1013"/>
          </reference>
          <reference field="77" count="1">
            <x v="1812"/>
          </reference>
        </references>
      </pivotArea>
    </format>
    <format dxfId="393">
      <pivotArea dataOnly="0" labelOnly="1" fieldPosition="0">
        <references count="2">
          <reference field="72" count="1" selected="0">
            <x v="1100"/>
          </reference>
          <reference field="77" count="1">
            <x v="2108"/>
          </reference>
        </references>
      </pivotArea>
    </format>
    <format dxfId="392">
      <pivotArea dataOnly="0" labelOnly="1" fieldPosition="0">
        <references count="2">
          <reference field="72" count="1" selected="0">
            <x v="1131"/>
          </reference>
          <reference field="77" count="1">
            <x v="2256"/>
          </reference>
        </references>
      </pivotArea>
    </format>
    <format dxfId="391">
      <pivotArea dataOnly="0" labelOnly="1" fieldPosition="0">
        <references count="2">
          <reference field="72" count="1" selected="0">
            <x v="1150"/>
          </reference>
          <reference field="77" count="1">
            <x v="2266"/>
          </reference>
        </references>
      </pivotArea>
    </format>
    <format dxfId="390">
      <pivotArea dataOnly="0" labelOnly="1" fieldPosition="0">
        <references count="2">
          <reference field="72" count="1" selected="0">
            <x v="1151"/>
          </reference>
          <reference field="77" count="1">
            <x v="2267"/>
          </reference>
        </references>
      </pivotArea>
    </format>
    <format dxfId="389">
      <pivotArea dataOnly="0" labelOnly="1" fieldPosition="0">
        <references count="2">
          <reference field="72" count="1" selected="0">
            <x v="1159"/>
          </reference>
          <reference field="77" count="1">
            <x v="1949"/>
          </reference>
        </references>
      </pivotArea>
    </format>
    <format dxfId="388">
      <pivotArea dataOnly="0" labelOnly="1" fieldPosition="0">
        <references count="2">
          <reference field="72" count="1" selected="0">
            <x v="1226"/>
          </reference>
          <reference field="77" count="1">
            <x v="2092"/>
          </reference>
        </references>
      </pivotArea>
    </format>
    <format dxfId="387">
      <pivotArea dataOnly="0" labelOnly="1" fieldPosition="0">
        <references count="2">
          <reference field="72" count="1" selected="0">
            <x v="1238"/>
          </reference>
          <reference field="77" count="1">
            <x v="2346"/>
          </reference>
        </references>
      </pivotArea>
    </format>
    <format dxfId="386">
      <pivotArea dataOnly="0" labelOnly="1" fieldPosition="0">
        <references count="2">
          <reference field="72" count="1" selected="0">
            <x v="1248"/>
          </reference>
          <reference field="77" count="1">
            <x v="2347"/>
          </reference>
        </references>
      </pivotArea>
    </format>
    <format dxfId="385">
      <pivotArea dataOnly="0" labelOnly="1" fieldPosition="0">
        <references count="2">
          <reference field="72" count="1" selected="0">
            <x v="1249"/>
          </reference>
          <reference field="77" count="1">
            <x v="2357"/>
          </reference>
        </references>
      </pivotArea>
    </format>
    <format dxfId="384">
      <pivotArea dataOnly="0" labelOnly="1" fieldPosition="0">
        <references count="2">
          <reference field="72" count="1" selected="0">
            <x v="1263"/>
          </reference>
          <reference field="77" count="1">
            <x v="2433"/>
          </reference>
        </references>
      </pivotArea>
    </format>
    <format dxfId="383">
      <pivotArea dataOnly="0" labelOnly="1" fieldPosition="0">
        <references count="2">
          <reference field="72" count="1" selected="0">
            <x v="1286"/>
          </reference>
          <reference field="77" count="1">
            <x v="2473"/>
          </reference>
        </references>
      </pivotArea>
    </format>
    <format dxfId="382">
      <pivotArea dataOnly="0" labelOnly="1" fieldPosition="0">
        <references count="2">
          <reference field="72" count="1" selected="0">
            <x v="1291"/>
          </reference>
          <reference field="77" count="1">
            <x v="2507"/>
          </reference>
        </references>
      </pivotArea>
    </format>
    <format dxfId="381">
      <pivotArea dataOnly="0" labelOnly="1" fieldPosition="0">
        <references count="2">
          <reference field="72" count="1" selected="0">
            <x v="1298"/>
          </reference>
          <reference field="77" count="1">
            <x v="2519"/>
          </reference>
        </references>
      </pivotArea>
    </format>
    <format dxfId="380">
      <pivotArea dataOnly="0" labelOnly="1" fieldPosition="0">
        <references count="2">
          <reference field="72" count="1" selected="0">
            <x v="1299"/>
          </reference>
          <reference field="77" count="1">
            <x v="2517"/>
          </reference>
        </references>
      </pivotArea>
    </format>
    <format dxfId="379">
      <pivotArea dataOnly="0" labelOnly="1" fieldPosition="0">
        <references count="2">
          <reference field="72" count="1" selected="0">
            <x v="1316"/>
          </reference>
          <reference field="77" count="1">
            <x v="2511"/>
          </reference>
        </references>
      </pivotArea>
    </format>
    <format dxfId="378">
      <pivotArea dataOnly="0" labelOnly="1" fieldPosition="0">
        <references count="2">
          <reference field="72" count="1" selected="0">
            <x v="1318"/>
          </reference>
          <reference field="77" count="1">
            <x v="2526"/>
          </reference>
        </references>
      </pivotArea>
    </format>
    <format dxfId="377">
      <pivotArea dataOnly="0" labelOnly="1" fieldPosition="0">
        <references count="2">
          <reference field="72" count="1" selected="0">
            <x v="1410"/>
          </reference>
          <reference field="77" count="1">
            <x v="2513"/>
          </reference>
        </references>
      </pivotArea>
    </format>
    <format dxfId="376">
      <pivotArea dataOnly="0" labelOnly="1" fieldPosition="0">
        <references count="2">
          <reference field="72" count="1" selected="0">
            <x v="1464"/>
          </reference>
          <reference field="77" count="1">
            <x v="2675"/>
          </reference>
        </references>
      </pivotArea>
    </format>
    <format dxfId="375">
      <pivotArea dataOnly="0" labelOnly="1" fieldPosition="0">
        <references count="3">
          <reference field="72" count="1" selected="0">
            <x v="70"/>
          </reference>
          <reference field="77" count="1" selected="0">
            <x v="2031"/>
          </reference>
          <reference field="80" count="1">
            <x v="541"/>
          </reference>
        </references>
      </pivotArea>
    </format>
    <format dxfId="374">
      <pivotArea dataOnly="0" labelOnly="1" fieldPosition="0">
        <references count="3">
          <reference field="72" count="1" selected="0">
            <x v="110"/>
          </reference>
          <reference field="77" count="1" selected="0">
            <x v="2118"/>
          </reference>
          <reference field="80" count="1">
            <x v="516"/>
          </reference>
        </references>
      </pivotArea>
    </format>
    <format dxfId="373">
      <pivotArea dataOnly="0" labelOnly="1" fieldPosition="0">
        <references count="3">
          <reference field="72" count="1" selected="0">
            <x v="125"/>
          </reference>
          <reference field="77" count="1" selected="0">
            <x v="2115"/>
          </reference>
          <reference field="80" count="1">
            <x v="353"/>
          </reference>
        </references>
      </pivotArea>
    </format>
    <format dxfId="372">
      <pivotArea dataOnly="0" labelOnly="1" fieldPosition="0">
        <references count="3">
          <reference field="72" count="1" selected="0">
            <x v="135"/>
          </reference>
          <reference field="77" count="1" selected="0">
            <x v="2391"/>
          </reference>
          <reference field="80" count="1">
            <x v="35"/>
          </reference>
        </references>
      </pivotArea>
    </format>
    <format dxfId="371">
      <pivotArea dataOnly="0" labelOnly="1" fieldPosition="0">
        <references count="3">
          <reference field="72" count="1" selected="0">
            <x v="161"/>
          </reference>
          <reference field="77" count="1" selected="0">
            <x v="191"/>
          </reference>
          <reference field="80" count="1">
            <x v="312"/>
          </reference>
        </references>
      </pivotArea>
    </format>
    <format dxfId="370">
      <pivotArea dataOnly="0" labelOnly="1" fieldPosition="0">
        <references count="3">
          <reference field="72" count="1" selected="0">
            <x v="170"/>
          </reference>
          <reference field="77" count="1" selected="0">
            <x v="2573"/>
          </reference>
          <reference field="80" count="1">
            <x v="371"/>
          </reference>
        </references>
      </pivotArea>
    </format>
    <format dxfId="369">
      <pivotArea dataOnly="0" labelOnly="1" fieldPosition="0">
        <references count="3">
          <reference field="72" count="1" selected="0">
            <x v="198"/>
          </reference>
          <reference field="77" count="1" selected="0">
            <x v="292"/>
          </reference>
          <reference field="80" count="1">
            <x v="309"/>
          </reference>
        </references>
      </pivotArea>
    </format>
    <format dxfId="368">
      <pivotArea dataOnly="0" labelOnly="1" fieldPosition="0">
        <references count="3">
          <reference field="72" count="1" selected="0">
            <x v="203"/>
          </reference>
          <reference field="77" count="1" selected="0">
            <x v="1589"/>
          </reference>
          <reference field="80" count="1">
            <x v="8"/>
          </reference>
        </references>
      </pivotArea>
    </format>
    <format dxfId="367">
      <pivotArea dataOnly="0" labelOnly="1" fieldPosition="0">
        <references count="3">
          <reference field="72" count="1" selected="0">
            <x v="210"/>
          </reference>
          <reference field="77" count="1" selected="0">
            <x v="2263"/>
          </reference>
          <reference field="80" count="1">
            <x v="126"/>
          </reference>
        </references>
      </pivotArea>
    </format>
    <format dxfId="366">
      <pivotArea dataOnly="0" labelOnly="1" fieldPosition="0">
        <references count="3">
          <reference field="72" count="1" selected="0">
            <x v="284"/>
          </reference>
          <reference field="77" count="1" selected="0">
            <x v="2064"/>
          </reference>
          <reference field="80" count="1">
            <x v="367"/>
          </reference>
        </references>
      </pivotArea>
    </format>
    <format dxfId="365">
      <pivotArea dataOnly="0" labelOnly="1" fieldPosition="0">
        <references count="3">
          <reference field="72" count="1" selected="0">
            <x v="343"/>
          </reference>
          <reference field="77" count="1" selected="0">
            <x v="2048"/>
          </reference>
          <reference field="80" count="1">
            <x v="305"/>
          </reference>
        </references>
      </pivotArea>
    </format>
    <format dxfId="364">
      <pivotArea dataOnly="0" labelOnly="1" fieldPosition="0">
        <references count="3">
          <reference field="72" count="1" selected="0">
            <x v="394"/>
          </reference>
          <reference field="77" count="1" selected="0">
            <x v="2117"/>
          </reference>
          <reference field="80" count="1">
            <x v="312"/>
          </reference>
        </references>
      </pivotArea>
    </format>
    <format dxfId="363">
      <pivotArea dataOnly="0" labelOnly="1" fieldPosition="0">
        <references count="3">
          <reference field="72" count="1" selected="0">
            <x v="455"/>
          </reference>
          <reference field="77" count="1" selected="0">
            <x v="2455"/>
          </reference>
          <reference field="80" count="1">
            <x v="107"/>
          </reference>
        </references>
      </pivotArea>
    </format>
    <format dxfId="362">
      <pivotArea dataOnly="0" labelOnly="1" fieldPosition="0">
        <references count="3">
          <reference field="72" count="1" selected="0">
            <x v="498"/>
          </reference>
          <reference field="77" count="1" selected="0">
            <x v="1209"/>
          </reference>
          <reference field="80" count="1">
            <x v="482"/>
          </reference>
        </references>
      </pivotArea>
    </format>
    <format dxfId="361">
      <pivotArea dataOnly="0" labelOnly="1" fieldPosition="0">
        <references count="3">
          <reference field="72" count="1" selected="0">
            <x v="565"/>
          </reference>
          <reference field="77" count="1" selected="0">
            <x v="726"/>
          </reference>
          <reference field="80" count="1">
            <x v="102"/>
          </reference>
        </references>
      </pivotArea>
    </format>
    <format dxfId="360">
      <pivotArea dataOnly="0" labelOnly="1" fieldPosition="0">
        <references count="3">
          <reference field="72" count="1" selected="0">
            <x v="658"/>
          </reference>
          <reference field="77" count="1" selected="0">
            <x v="2496"/>
          </reference>
          <reference field="80" count="1">
            <x v="228"/>
          </reference>
        </references>
      </pivotArea>
    </format>
    <format dxfId="359">
      <pivotArea dataOnly="0" labelOnly="1" fieldPosition="0">
        <references count="3">
          <reference field="72" count="1" selected="0">
            <x v="722"/>
          </reference>
          <reference field="77" count="1" selected="0">
            <x v="1028"/>
          </reference>
          <reference field="80" count="1">
            <x v="487"/>
          </reference>
        </references>
      </pivotArea>
    </format>
    <format dxfId="358">
      <pivotArea dataOnly="0" labelOnly="1" fieldPosition="0">
        <references count="3">
          <reference field="72" count="1" selected="0">
            <x v="854"/>
          </reference>
          <reference field="77" count="1" selected="0">
            <x v="1418"/>
          </reference>
          <reference field="80" count="1">
            <x v="202"/>
          </reference>
        </references>
      </pivotArea>
    </format>
    <format dxfId="357">
      <pivotArea dataOnly="0" labelOnly="1" fieldPosition="0">
        <references count="3">
          <reference field="72" count="1" selected="0">
            <x v="862"/>
          </reference>
          <reference field="77" count="1" selected="0">
            <x v="1443"/>
          </reference>
          <reference field="80" count="1">
            <x v="293"/>
          </reference>
        </references>
      </pivotArea>
    </format>
    <format dxfId="356">
      <pivotArea dataOnly="0" labelOnly="1" fieldPosition="0">
        <references count="3">
          <reference field="72" count="1" selected="0">
            <x v="868"/>
          </reference>
          <reference field="77" count="1" selected="0">
            <x v="1439"/>
          </reference>
          <reference field="80" count="1">
            <x v="87"/>
          </reference>
        </references>
      </pivotArea>
    </format>
    <format dxfId="355">
      <pivotArea dataOnly="0" labelOnly="1" fieldPosition="0">
        <references count="3">
          <reference field="72" count="1" selected="0">
            <x v="892"/>
          </reference>
          <reference field="77" count="1" selected="0">
            <x v="1521"/>
          </reference>
          <reference field="80" count="1">
            <x v="33"/>
          </reference>
        </references>
      </pivotArea>
    </format>
    <format dxfId="354">
      <pivotArea dataOnly="0" labelOnly="1" fieldPosition="0">
        <references count="3">
          <reference field="72" count="1" selected="0">
            <x v="945"/>
          </reference>
          <reference field="77" count="1" selected="0">
            <x v="1830"/>
          </reference>
          <reference field="80" count="1">
            <x v="267"/>
          </reference>
        </references>
      </pivotArea>
    </format>
    <format dxfId="353">
      <pivotArea dataOnly="0" labelOnly="1" fieldPosition="0">
        <references count="3">
          <reference field="72" count="1" selected="0">
            <x v="983"/>
          </reference>
          <reference field="77" count="1" selected="0">
            <x v="1715"/>
          </reference>
          <reference field="80" count="1">
            <x v="572"/>
          </reference>
        </references>
      </pivotArea>
    </format>
    <format dxfId="352">
      <pivotArea dataOnly="0" labelOnly="1" fieldPosition="0">
        <references count="3">
          <reference field="72" count="1" selected="0">
            <x v="1011"/>
          </reference>
          <reference field="77" count="1" selected="0">
            <x v="1794"/>
          </reference>
          <reference field="80" count="1">
            <x v="32"/>
          </reference>
        </references>
      </pivotArea>
    </format>
    <format dxfId="351">
      <pivotArea dataOnly="0" labelOnly="1" fieldPosition="0">
        <references count="3">
          <reference field="72" count="1" selected="0">
            <x v="1013"/>
          </reference>
          <reference field="77" count="1" selected="0">
            <x v="1812"/>
          </reference>
          <reference field="80" count="1">
            <x v="10"/>
          </reference>
        </references>
      </pivotArea>
    </format>
    <format dxfId="350">
      <pivotArea dataOnly="0" labelOnly="1" fieldPosition="0">
        <references count="3">
          <reference field="72" count="1" selected="0">
            <x v="1100"/>
          </reference>
          <reference field="77" count="1" selected="0">
            <x v="2108"/>
          </reference>
          <reference field="80" count="1">
            <x v="30"/>
          </reference>
        </references>
      </pivotArea>
    </format>
    <format dxfId="349">
      <pivotArea dataOnly="0" labelOnly="1" fieldPosition="0">
        <references count="3">
          <reference field="72" count="1" selected="0">
            <x v="1150"/>
          </reference>
          <reference field="77" count="1" selected="0">
            <x v="2266"/>
          </reference>
          <reference field="80" count="1">
            <x v="296"/>
          </reference>
        </references>
      </pivotArea>
    </format>
    <format dxfId="348">
      <pivotArea dataOnly="0" labelOnly="1" fieldPosition="0">
        <references count="3">
          <reference field="72" count="1" selected="0">
            <x v="1151"/>
          </reference>
          <reference field="77" count="1" selected="0">
            <x v="2267"/>
          </reference>
          <reference field="80" count="1">
            <x v="530"/>
          </reference>
        </references>
      </pivotArea>
    </format>
    <format dxfId="347">
      <pivotArea dataOnly="0" labelOnly="1" fieldPosition="0">
        <references count="3">
          <reference field="72" count="1" selected="0">
            <x v="1159"/>
          </reference>
          <reference field="77" count="1" selected="0">
            <x v="1949"/>
          </reference>
          <reference field="80" count="1">
            <x v="202"/>
          </reference>
        </references>
      </pivotArea>
    </format>
    <format dxfId="346">
      <pivotArea dataOnly="0" labelOnly="1" fieldPosition="0">
        <references count="3">
          <reference field="72" count="1" selected="0">
            <x v="1226"/>
          </reference>
          <reference field="77" count="1" selected="0">
            <x v="2092"/>
          </reference>
          <reference field="80" count="1">
            <x v="269"/>
          </reference>
        </references>
      </pivotArea>
    </format>
    <format dxfId="345">
      <pivotArea dataOnly="0" labelOnly="1" fieldPosition="0">
        <references count="3">
          <reference field="72" count="1" selected="0">
            <x v="1238"/>
          </reference>
          <reference field="77" count="1" selected="0">
            <x v="2346"/>
          </reference>
          <reference field="80" count="1">
            <x v="296"/>
          </reference>
        </references>
      </pivotArea>
    </format>
    <format dxfId="344">
      <pivotArea dataOnly="0" labelOnly="1" fieldPosition="0">
        <references count="3">
          <reference field="72" count="1" selected="0">
            <x v="1248"/>
          </reference>
          <reference field="77" count="1" selected="0">
            <x v="2347"/>
          </reference>
          <reference field="80" count="1">
            <x v="44"/>
          </reference>
        </references>
      </pivotArea>
    </format>
    <format dxfId="343">
      <pivotArea dataOnly="0" labelOnly="1" fieldPosition="0">
        <references count="3">
          <reference field="72" count="1" selected="0">
            <x v="1249"/>
          </reference>
          <reference field="77" count="1" selected="0">
            <x v="2357"/>
          </reference>
          <reference field="80" count="1">
            <x v="207"/>
          </reference>
        </references>
      </pivotArea>
    </format>
    <format dxfId="342">
      <pivotArea dataOnly="0" labelOnly="1" fieldPosition="0">
        <references count="3">
          <reference field="72" count="1" selected="0">
            <x v="1263"/>
          </reference>
          <reference field="77" count="1" selected="0">
            <x v="2433"/>
          </reference>
          <reference field="80" count="1">
            <x v="503"/>
          </reference>
        </references>
      </pivotArea>
    </format>
    <format dxfId="341">
      <pivotArea dataOnly="0" labelOnly="1" fieldPosition="0">
        <references count="3">
          <reference field="72" count="1" selected="0">
            <x v="1286"/>
          </reference>
          <reference field="77" count="1" selected="0">
            <x v="2473"/>
          </reference>
          <reference field="80" count="1">
            <x v="30"/>
          </reference>
        </references>
      </pivotArea>
    </format>
    <format dxfId="340">
      <pivotArea dataOnly="0" labelOnly="1" fieldPosition="0">
        <references count="3">
          <reference field="72" count="1" selected="0">
            <x v="1291"/>
          </reference>
          <reference field="77" count="1" selected="0">
            <x v="2507"/>
          </reference>
          <reference field="80" count="1">
            <x v="56"/>
          </reference>
        </references>
      </pivotArea>
    </format>
    <format dxfId="339">
      <pivotArea dataOnly="0" labelOnly="1" fieldPosition="0">
        <references count="3">
          <reference field="72" count="1" selected="0">
            <x v="1298"/>
          </reference>
          <reference field="77" count="1" selected="0">
            <x v="2519"/>
          </reference>
          <reference field="80" count="1">
            <x v="530"/>
          </reference>
        </references>
      </pivotArea>
    </format>
    <format dxfId="338">
      <pivotArea dataOnly="0" labelOnly="1" fieldPosition="0">
        <references count="3">
          <reference field="72" count="1" selected="0">
            <x v="1299"/>
          </reference>
          <reference field="77" count="1" selected="0">
            <x v="2517"/>
          </reference>
          <reference field="80" count="1">
            <x v="296"/>
          </reference>
        </references>
      </pivotArea>
    </format>
    <format dxfId="337">
      <pivotArea dataOnly="0" labelOnly="1" fieldPosition="0">
        <references count="3">
          <reference field="72" count="1" selected="0">
            <x v="1316"/>
          </reference>
          <reference field="77" count="1" selected="0">
            <x v="2511"/>
          </reference>
          <reference field="80" count="1">
            <x v="56"/>
          </reference>
        </references>
      </pivotArea>
    </format>
    <format dxfId="336">
      <pivotArea dataOnly="0" labelOnly="1" fieldPosition="0">
        <references count="3">
          <reference field="72" count="1" selected="0">
            <x v="1318"/>
          </reference>
          <reference field="77" count="1" selected="0">
            <x v="2526"/>
          </reference>
          <reference field="80" count="1">
            <x v="129"/>
          </reference>
        </references>
      </pivotArea>
    </format>
    <format dxfId="335">
      <pivotArea dataOnly="0" labelOnly="1" fieldPosition="0">
        <references count="3">
          <reference field="72" count="1" selected="0">
            <x v="1410"/>
          </reference>
          <reference field="77" count="1" selected="0">
            <x v="2513"/>
          </reference>
          <reference field="80" count="1">
            <x v="109"/>
          </reference>
        </references>
      </pivotArea>
    </format>
    <format dxfId="334">
      <pivotArea dataOnly="0" labelOnly="1" fieldPosition="0">
        <references count="3">
          <reference field="72" count="1" selected="0">
            <x v="1464"/>
          </reference>
          <reference field="77" count="1" selected="0">
            <x v="2675"/>
          </reference>
          <reference field="80" count="1">
            <x v="602"/>
          </reference>
        </references>
      </pivotArea>
    </format>
    <format dxfId="333">
      <pivotArea dataOnly="0" labelOnly="1" fieldPosition="0">
        <references count="4">
          <reference field="72" count="1" selected="0">
            <x v="70"/>
          </reference>
          <reference field="75" count="1">
            <x v="1999"/>
          </reference>
          <reference field="77" count="1" selected="0">
            <x v="2031"/>
          </reference>
          <reference field="80" count="1" selected="0">
            <x v="541"/>
          </reference>
        </references>
      </pivotArea>
    </format>
    <format dxfId="332">
      <pivotArea dataOnly="0" labelOnly="1" fieldPosition="0">
        <references count="4">
          <reference field="72" count="1" selected="0">
            <x v="70"/>
          </reference>
          <reference field="75" count="1">
            <x v="2044"/>
          </reference>
          <reference field="77" count="1" selected="0">
            <x v="2116"/>
          </reference>
          <reference field="80" count="1" selected="0">
            <x v="541"/>
          </reference>
        </references>
      </pivotArea>
    </format>
    <format dxfId="331">
      <pivotArea dataOnly="0" labelOnly="1" fieldPosition="0">
        <references count="4">
          <reference field="72" count="1" selected="0">
            <x v="70"/>
          </reference>
          <reference field="75" count="1">
            <x v="2132"/>
          </reference>
          <reference field="77" count="1" selected="0">
            <x v="2278"/>
          </reference>
          <reference field="80" count="1" selected="0">
            <x v="541"/>
          </reference>
        </references>
      </pivotArea>
    </format>
    <format dxfId="330">
      <pivotArea dataOnly="0" labelOnly="1" fieldPosition="0">
        <references count="4">
          <reference field="72" count="1" selected="0">
            <x v="110"/>
          </reference>
          <reference field="75" count="1">
            <x v="2034"/>
          </reference>
          <reference field="77" count="1" selected="0">
            <x v="2118"/>
          </reference>
          <reference field="80" count="1" selected="0">
            <x v="516"/>
          </reference>
        </references>
      </pivotArea>
    </format>
    <format dxfId="329">
      <pivotArea dataOnly="0" labelOnly="1" fieldPosition="0">
        <references count="4">
          <reference field="72" count="1" selected="0">
            <x v="110"/>
          </reference>
          <reference field="75" count="1">
            <x v="2045"/>
          </reference>
          <reference field="77" count="1" selected="0">
            <x v="2119"/>
          </reference>
          <reference field="80" count="1" selected="0">
            <x v="516"/>
          </reference>
        </references>
      </pivotArea>
    </format>
    <format dxfId="328">
      <pivotArea dataOnly="0" labelOnly="1" fieldPosition="0">
        <references count="4">
          <reference field="72" count="1" selected="0">
            <x v="125"/>
          </reference>
          <reference field="75" count="1">
            <x v="2043"/>
          </reference>
          <reference field="77" count="1" selected="0">
            <x v="2115"/>
          </reference>
          <reference field="80" count="1" selected="0">
            <x v="353"/>
          </reference>
        </references>
      </pivotArea>
    </format>
    <format dxfId="327">
      <pivotArea dataOnly="0" labelOnly="1" fieldPosition="0">
        <references count="4">
          <reference field="72" count="1" selected="0">
            <x v="135"/>
          </reference>
          <reference field="75" count="1">
            <x v="2325"/>
          </reference>
          <reference field="77" count="1" selected="0">
            <x v="2391"/>
          </reference>
          <reference field="80" count="1" selected="0">
            <x v="35"/>
          </reference>
        </references>
      </pivotArea>
    </format>
    <format dxfId="326">
      <pivotArea dataOnly="0" labelOnly="1" fieldPosition="0">
        <references count="4">
          <reference field="72" count="1" selected="0">
            <x v="161"/>
          </reference>
          <reference field="75" count="1">
            <x v="185"/>
          </reference>
          <reference field="77" count="1" selected="0">
            <x v="191"/>
          </reference>
          <reference field="80" count="1" selected="0">
            <x v="312"/>
          </reference>
        </references>
      </pivotArea>
    </format>
    <format dxfId="325">
      <pivotArea dataOnly="0" labelOnly="1" fieldPosition="0">
        <references count="4">
          <reference field="72" count="1" selected="0">
            <x v="170"/>
          </reference>
          <reference field="75" count="1">
            <x v="2378"/>
          </reference>
          <reference field="77" count="1" selected="0">
            <x v="2573"/>
          </reference>
          <reference field="80" count="1" selected="0">
            <x v="371"/>
          </reference>
        </references>
      </pivotArea>
    </format>
    <format dxfId="324">
      <pivotArea dataOnly="0" labelOnly="1" fieldPosition="0">
        <references count="4">
          <reference field="72" count="1" selected="0">
            <x v="198"/>
          </reference>
          <reference field="75" count="1">
            <x v="288"/>
          </reference>
          <reference field="77" count="1" selected="0">
            <x v="292"/>
          </reference>
          <reference field="80" count="1" selected="0">
            <x v="309"/>
          </reference>
        </references>
      </pivotArea>
    </format>
    <format dxfId="323">
      <pivotArea dataOnly="0" labelOnly="1" fieldPosition="0">
        <references count="4">
          <reference field="72" count="1" selected="0">
            <x v="203"/>
          </reference>
          <reference field="75" count="1">
            <x v="1568"/>
          </reference>
          <reference field="77" count="1" selected="0">
            <x v="1589"/>
          </reference>
          <reference field="80" count="1" selected="0">
            <x v="8"/>
          </reference>
        </references>
      </pivotArea>
    </format>
    <format dxfId="322">
      <pivotArea dataOnly="0" labelOnly="1" fieldPosition="0">
        <references count="4">
          <reference field="72" count="1" selected="0">
            <x v="203"/>
          </reference>
          <reference field="75" count="1">
            <x v="2043"/>
          </reference>
          <reference field="77" count="1" selected="0">
            <x v="2114"/>
          </reference>
          <reference field="80" count="1" selected="0">
            <x v="8"/>
          </reference>
        </references>
      </pivotArea>
    </format>
    <format dxfId="321">
      <pivotArea dataOnly="0" labelOnly="1" fieldPosition="0">
        <references count="4">
          <reference field="72" count="1" selected="0">
            <x v="210"/>
          </reference>
          <reference field="75" count="1">
            <x v="2129"/>
          </reference>
          <reference field="77" count="1" selected="0">
            <x v="2263"/>
          </reference>
          <reference field="80" count="1" selected="0">
            <x v="126"/>
          </reference>
        </references>
      </pivotArea>
    </format>
    <format dxfId="320">
      <pivotArea dataOnly="0" labelOnly="1" fieldPosition="0">
        <references count="4">
          <reference field="72" count="1" selected="0">
            <x v="284"/>
          </reference>
          <reference field="75" count="1">
            <x v="2283"/>
          </reference>
          <reference field="77" count="1" selected="0">
            <x v="2064"/>
          </reference>
          <reference field="80" count="1" selected="0">
            <x v="367"/>
          </reference>
        </references>
      </pivotArea>
    </format>
    <format dxfId="319">
      <pivotArea dataOnly="0" labelOnly="1" fieldPosition="0">
        <references count="4">
          <reference field="72" count="1" selected="0">
            <x v="343"/>
          </reference>
          <reference field="75" count="1">
            <x v="1995"/>
          </reference>
          <reference field="77" count="1" selected="0">
            <x v="2048"/>
          </reference>
          <reference field="80" count="1" selected="0">
            <x v="305"/>
          </reference>
        </references>
      </pivotArea>
    </format>
    <format dxfId="318">
      <pivotArea dataOnly="0" labelOnly="1" fieldPosition="0">
        <references count="4">
          <reference field="72" count="1" selected="0">
            <x v="343"/>
          </reference>
          <reference field="75" count="1">
            <x v="2000"/>
          </reference>
          <reference field="77" count="1" selected="0">
            <x v="2086"/>
          </reference>
          <reference field="80" count="1" selected="0">
            <x v="305"/>
          </reference>
        </references>
      </pivotArea>
    </format>
    <format dxfId="317">
      <pivotArea dataOnly="0" labelOnly="1" fieldPosition="0">
        <references count="4">
          <reference field="72" count="1" selected="0">
            <x v="394"/>
          </reference>
          <reference field="75" count="1">
            <x v="2044"/>
          </reference>
          <reference field="77" count="1" selected="0">
            <x v="2117"/>
          </reference>
          <reference field="80" count="1" selected="0">
            <x v="312"/>
          </reference>
        </references>
      </pivotArea>
    </format>
    <format dxfId="316">
      <pivotArea dataOnly="0" labelOnly="1" fieldPosition="0">
        <references count="4">
          <reference field="72" count="1" selected="0">
            <x v="394"/>
          </reference>
          <reference field="75" count="1">
            <x v="2270"/>
          </reference>
          <reference field="77" count="1" selected="0">
            <x v="2388"/>
          </reference>
          <reference field="80" count="1" selected="0">
            <x v="312"/>
          </reference>
        </references>
      </pivotArea>
    </format>
    <format dxfId="315">
      <pivotArea dataOnly="0" labelOnly="1" fieldPosition="0">
        <references count="4">
          <reference field="72" count="1" selected="0">
            <x v="394"/>
          </reference>
          <reference field="75" count="1">
            <x v="2556"/>
          </reference>
          <reference field="77" count="1" selected="0">
            <x v="2654"/>
          </reference>
          <reference field="80" count="1" selected="0">
            <x v="312"/>
          </reference>
        </references>
      </pivotArea>
    </format>
    <format dxfId="314">
      <pivotArea dataOnly="0" labelOnly="1" fieldPosition="0">
        <references count="4">
          <reference field="72" count="1" selected="0">
            <x v="455"/>
          </reference>
          <reference field="75" count="1">
            <x v="2326"/>
          </reference>
          <reference field="77" count="1" selected="0">
            <x v="2455"/>
          </reference>
          <reference field="80" count="1" selected="0">
            <x v="107"/>
          </reference>
        </references>
      </pivotArea>
    </format>
    <format dxfId="313">
      <pivotArea dataOnly="0" labelOnly="1" fieldPosition="0">
        <references count="4">
          <reference field="72" count="1" selected="0">
            <x v="498"/>
          </reference>
          <reference field="75" count="1">
            <x v="1186"/>
          </reference>
          <reference field="77" count="1" selected="0">
            <x v="1209"/>
          </reference>
          <reference field="80" count="1" selected="0">
            <x v="482"/>
          </reference>
        </references>
      </pivotArea>
    </format>
    <format dxfId="312">
      <pivotArea dataOnly="0" labelOnly="1" fieldPosition="0">
        <references count="4">
          <reference field="72" count="1" selected="0">
            <x v="498"/>
          </reference>
          <reference field="75" count="1">
            <x v="1251"/>
          </reference>
          <reference field="77" count="1" selected="0">
            <x v="1278"/>
          </reference>
          <reference field="80" count="1" selected="0">
            <x v="482"/>
          </reference>
        </references>
      </pivotArea>
    </format>
    <format dxfId="311">
      <pivotArea dataOnly="0" labelOnly="1" fieldPosition="0">
        <references count="4">
          <reference field="72" count="1" selected="0">
            <x v="498"/>
          </reference>
          <reference field="75" count="1">
            <x v="1250"/>
          </reference>
          <reference field="77" count="1" selected="0">
            <x v="1279"/>
          </reference>
          <reference field="80" count="1" selected="0">
            <x v="482"/>
          </reference>
        </references>
      </pivotArea>
    </format>
    <format dxfId="310">
      <pivotArea dataOnly="0" labelOnly="1" fieldPosition="0">
        <references count="4">
          <reference field="72" count="1" selected="0">
            <x v="498"/>
          </reference>
          <reference field="75" count="1">
            <x v="1249"/>
          </reference>
          <reference field="77" count="1" selected="0">
            <x v="1280"/>
          </reference>
          <reference field="80" count="1" selected="0">
            <x v="482"/>
          </reference>
        </references>
      </pivotArea>
    </format>
    <format dxfId="309">
      <pivotArea dataOnly="0" labelOnly="1" fieldPosition="0">
        <references count="4">
          <reference field="72" count="1" selected="0">
            <x v="498"/>
          </reference>
          <reference field="75" count="1">
            <x v="1248"/>
          </reference>
          <reference field="77" count="1" selected="0">
            <x v="1281"/>
          </reference>
          <reference field="80" count="1" selected="0">
            <x v="482"/>
          </reference>
        </references>
      </pivotArea>
    </format>
    <format dxfId="308">
      <pivotArea dataOnly="0" labelOnly="1" fieldPosition="0">
        <references count="4">
          <reference field="72" count="1" selected="0">
            <x v="498"/>
          </reference>
          <reference field="75" count="1">
            <x v="1247"/>
          </reference>
          <reference field="77" count="1" selected="0">
            <x v="1283"/>
          </reference>
          <reference field="80" count="1" selected="0">
            <x v="482"/>
          </reference>
        </references>
      </pivotArea>
    </format>
    <format dxfId="307">
      <pivotArea dataOnly="0" labelOnly="1" fieldPosition="0">
        <references count="4">
          <reference field="72" count="1" selected="0">
            <x v="565"/>
          </reference>
          <reference field="75" count="1">
            <x v="718"/>
          </reference>
          <reference field="77" count="1" selected="0">
            <x v="726"/>
          </reference>
          <reference field="80" count="1" selected="0">
            <x v="102"/>
          </reference>
        </references>
      </pivotArea>
    </format>
    <format dxfId="306">
      <pivotArea dataOnly="0" labelOnly="1" fieldPosition="0">
        <references count="4">
          <reference field="72" count="1" selected="0">
            <x v="570"/>
          </reference>
          <reference field="75" count="1">
            <x v="725"/>
          </reference>
          <reference field="77" count="1" selected="0">
            <x v="735"/>
          </reference>
          <reference field="80" count="1" selected="0">
            <x v="102"/>
          </reference>
        </references>
      </pivotArea>
    </format>
    <format dxfId="305">
      <pivotArea dataOnly="0" labelOnly="1" fieldPosition="0">
        <references count="4">
          <reference field="72" count="1" selected="0">
            <x v="658"/>
          </reference>
          <reference field="75" count="1">
            <x v="2336"/>
          </reference>
          <reference field="77" count="1" selected="0">
            <x v="2496"/>
          </reference>
          <reference field="80" count="1" selected="0">
            <x v="228"/>
          </reference>
        </references>
      </pivotArea>
    </format>
    <format dxfId="304">
      <pivotArea dataOnly="0" labelOnly="1" fieldPosition="0">
        <references count="4">
          <reference field="72" count="1" selected="0">
            <x v="722"/>
          </reference>
          <reference field="75" count="1">
            <x v="1020"/>
          </reference>
          <reference field="77" count="1" selected="0">
            <x v="1028"/>
          </reference>
          <reference field="80" count="1" selected="0">
            <x v="487"/>
          </reference>
        </references>
      </pivotArea>
    </format>
    <format dxfId="303">
      <pivotArea dataOnly="0" labelOnly="1" fieldPosition="0">
        <references count="4">
          <reference field="72" count="1" selected="0">
            <x v="854"/>
          </reference>
          <reference field="75" count="1">
            <x v="1424"/>
          </reference>
          <reference field="77" count="1" selected="0">
            <x v="1418"/>
          </reference>
          <reference field="80" count="1" selected="0">
            <x v="202"/>
          </reference>
        </references>
      </pivotArea>
    </format>
    <format dxfId="302">
      <pivotArea dataOnly="0" labelOnly="1" fieldPosition="0">
        <references count="4">
          <reference field="72" count="1" selected="0">
            <x v="862"/>
          </reference>
          <reference field="75" count="1">
            <x v="1434"/>
          </reference>
          <reference field="77" count="1" selected="0">
            <x v="1443"/>
          </reference>
          <reference field="80" count="1" selected="0">
            <x v="293"/>
          </reference>
        </references>
      </pivotArea>
    </format>
    <format dxfId="301">
      <pivotArea dataOnly="0" labelOnly="1" fieldPosition="0">
        <references count="4">
          <reference field="72" count="1" selected="0">
            <x v="868"/>
          </reference>
          <reference field="75" count="1">
            <x v="1446"/>
          </reference>
          <reference field="77" count="1" selected="0">
            <x v="1439"/>
          </reference>
          <reference field="80" count="1" selected="0">
            <x v="87"/>
          </reference>
        </references>
      </pivotArea>
    </format>
    <format dxfId="300">
      <pivotArea dataOnly="0" labelOnly="1" fieldPosition="0">
        <references count="4">
          <reference field="72" count="1" selected="0">
            <x v="892"/>
          </reference>
          <reference field="75" count="1">
            <x v="1496"/>
          </reference>
          <reference field="77" count="1" selected="0">
            <x v="1521"/>
          </reference>
          <reference field="80" count="1" selected="0">
            <x v="33"/>
          </reference>
        </references>
      </pivotArea>
    </format>
    <format dxfId="299">
      <pivotArea dataOnly="0" labelOnly="1" fieldPosition="0">
        <references count="4">
          <reference field="72" count="1" selected="0">
            <x v="945"/>
          </reference>
          <reference field="75" count="1">
            <x v="1987"/>
          </reference>
          <reference field="77" count="1" selected="0">
            <x v="1830"/>
          </reference>
          <reference field="80" count="1" selected="0">
            <x v="267"/>
          </reference>
        </references>
      </pivotArea>
    </format>
    <format dxfId="298">
      <pivotArea dataOnly="0" labelOnly="1" fieldPosition="0">
        <references count="4">
          <reference field="72" count="1" selected="0">
            <x v="945"/>
          </reference>
          <reference field="75" count="1">
            <x v="2088"/>
          </reference>
          <reference field="77" count="1" selected="0">
            <x v="2194"/>
          </reference>
          <reference field="80" count="1" selected="0">
            <x v="267"/>
          </reference>
        </references>
      </pivotArea>
    </format>
    <format dxfId="297">
      <pivotArea dataOnly="0" labelOnly="1" fieldPosition="0">
        <references count="4">
          <reference field="72" count="1" selected="0">
            <x v="983"/>
          </reference>
          <reference field="75" count="1">
            <x v="1715"/>
          </reference>
          <reference field="77" count="1" selected="0">
            <x v="1715"/>
          </reference>
          <reference field="80" count="1" selected="0">
            <x v="572"/>
          </reference>
        </references>
      </pivotArea>
    </format>
    <format dxfId="296">
      <pivotArea dataOnly="0" labelOnly="1" fieldPosition="0">
        <references count="4">
          <reference field="72" count="1" selected="0">
            <x v="1011"/>
          </reference>
          <reference field="75" count="1">
            <x v="1773"/>
          </reference>
          <reference field="77" count="1" selected="0">
            <x v="1794"/>
          </reference>
          <reference field="80" count="1" selected="0">
            <x v="32"/>
          </reference>
        </references>
      </pivotArea>
    </format>
    <format dxfId="295">
      <pivotArea dataOnly="0" labelOnly="1" fieldPosition="0">
        <references count="4">
          <reference field="72" count="1" selected="0">
            <x v="1013"/>
          </reference>
          <reference field="75" count="1">
            <x v="1779"/>
          </reference>
          <reference field="77" count="1" selected="0">
            <x v="1812"/>
          </reference>
          <reference field="80" count="1" selected="0">
            <x v="10"/>
          </reference>
        </references>
      </pivotArea>
    </format>
    <format dxfId="294">
      <pivotArea dataOnly="0" labelOnly="1" fieldPosition="0">
        <references count="4">
          <reference field="72" count="1" selected="0">
            <x v="1100"/>
          </reference>
          <reference field="75" count="1">
            <x v="2042"/>
          </reference>
          <reference field="77" count="1" selected="0">
            <x v="2108"/>
          </reference>
          <reference field="80" count="1" selected="0">
            <x v="30"/>
          </reference>
        </references>
      </pivotArea>
    </format>
    <format dxfId="293">
      <pivotArea dataOnly="0" labelOnly="1" fieldPosition="0">
        <references count="4">
          <reference field="72" count="1" selected="0">
            <x v="1131"/>
          </reference>
          <reference field="75" count="1">
            <x v="2130"/>
          </reference>
          <reference field="77" count="1" selected="0">
            <x v="2256"/>
          </reference>
          <reference field="80" count="1" selected="0">
            <x v="30"/>
          </reference>
        </references>
      </pivotArea>
    </format>
    <format dxfId="292">
      <pivotArea dataOnly="0" labelOnly="1" fieldPosition="0">
        <references count="4">
          <reference field="72" count="1" selected="0">
            <x v="1150"/>
          </reference>
          <reference field="75" count="1">
            <x v="2157"/>
          </reference>
          <reference field="77" count="1" selected="0">
            <x v="2266"/>
          </reference>
          <reference field="80" count="1" selected="0">
            <x v="296"/>
          </reference>
        </references>
      </pivotArea>
    </format>
    <format dxfId="291">
      <pivotArea dataOnly="0" labelOnly="1" fieldPosition="0">
        <references count="4">
          <reference field="72" count="1" selected="0">
            <x v="1151"/>
          </reference>
          <reference field="75" count="1">
            <x v="2158"/>
          </reference>
          <reference field="77" count="1" selected="0">
            <x v="2267"/>
          </reference>
          <reference field="80" count="1" selected="0">
            <x v="530"/>
          </reference>
        </references>
      </pivotArea>
    </format>
    <format dxfId="290">
      <pivotArea dataOnly="0" labelOnly="1" fieldPosition="0">
        <references count="4">
          <reference field="72" count="1" selected="0">
            <x v="1159"/>
          </reference>
          <reference field="75" count="1">
            <x v="2168"/>
          </reference>
          <reference field="77" count="1" selected="0">
            <x v="1949"/>
          </reference>
          <reference field="80" count="1" selected="0">
            <x v="202"/>
          </reference>
        </references>
      </pivotArea>
    </format>
    <format dxfId="289">
      <pivotArea dataOnly="0" labelOnly="1" fieldPosition="0">
        <references count="4">
          <reference field="72" count="1" selected="0">
            <x v="1226"/>
          </reference>
          <reference field="75" count="1">
            <x v="2246"/>
          </reference>
          <reference field="77" count="1" selected="0">
            <x v="2092"/>
          </reference>
          <reference field="80" count="1" selected="0">
            <x v="269"/>
          </reference>
        </references>
      </pivotArea>
    </format>
    <format dxfId="288">
      <pivotArea dataOnly="0" labelOnly="1" fieldPosition="0">
        <references count="4">
          <reference field="72" count="1" selected="0">
            <x v="1238"/>
          </reference>
          <reference field="75" count="1">
            <x v="2261"/>
          </reference>
          <reference field="77" count="1" selected="0">
            <x v="2346"/>
          </reference>
          <reference field="80" count="1" selected="0">
            <x v="296"/>
          </reference>
        </references>
      </pivotArea>
    </format>
    <format dxfId="287">
      <pivotArea dataOnly="0" labelOnly="1" fieldPosition="0">
        <references count="4">
          <reference field="72" count="1" selected="0">
            <x v="1248"/>
          </reference>
          <reference field="75" count="1">
            <x v="2273"/>
          </reference>
          <reference field="77" count="1" selected="0">
            <x v="2347"/>
          </reference>
          <reference field="80" count="1" selected="0">
            <x v="44"/>
          </reference>
        </references>
      </pivotArea>
    </format>
    <format dxfId="286">
      <pivotArea dataOnly="0" labelOnly="1" fieldPosition="0">
        <references count="4">
          <reference field="72" count="1" selected="0">
            <x v="1249"/>
          </reference>
          <reference field="75" count="1">
            <x v="2274"/>
          </reference>
          <reference field="77" count="1" selected="0">
            <x v="2357"/>
          </reference>
          <reference field="80" count="1" selected="0">
            <x v="207"/>
          </reference>
        </references>
      </pivotArea>
    </format>
    <format dxfId="285">
      <pivotArea dataOnly="0" labelOnly="1" fieldPosition="0">
        <references count="4">
          <reference field="72" count="1" selected="0">
            <x v="1263"/>
          </reference>
          <reference field="75" count="1">
            <x v="2289"/>
          </reference>
          <reference field="77" count="1" selected="0">
            <x v="2433"/>
          </reference>
          <reference field="80" count="1" selected="0">
            <x v="503"/>
          </reference>
        </references>
      </pivotArea>
    </format>
    <format dxfId="284">
      <pivotArea dataOnly="0" labelOnly="1" fieldPosition="0">
        <references count="4">
          <reference field="72" count="1" selected="0">
            <x v="1286"/>
          </reference>
          <reference field="75" count="1">
            <x v="2335"/>
          </reference>
          <reference field="77" count="1" selected="0">
            <x v="2473"/>
          </reference>
          <reference field="80" count="1" selected="0">
            <x v="30"/>
          </reference>
        </references>
      </pivotArea>
    </format>
    <format dxfId="283">
      <pivotArea dataOnly="0" labelOnly="1" fieldPosition="0">
        <references count="4">
          <reference field="72" count="1" selected="0">
            <x v="1291"/>
          </reference>
          <reference field="75" count="1">
            <x v="2348"/>
          </reference>
          <reference field="77" count="1" selected="0">
            <x v="2507"/>
          </reference>
          <reference field="80" count="1" selected="0">
            <x v="56"/>
          </reference>
        </references>
      </pivotArea>
    </format>
    <format dxfId="282">
      <pivotArea dataOnly="0" labelOnly="1" fieldPosition="0">
        <references count="4">
          <reference field="72" count="1" selected="0">
            <x v="1298"/>
          </reference>
          <reference field="75" count="1">
            <x v="2367"/>
          </reference>
          <reference field="77" count="1" selected="0">
            <x v="2519"/>
          </reference>
          <reference field="80" count="1" selected="0">
            <x v="530"/>
          </reference>
        </references>
      </pivotArea>
    </format>
    <format dxfId="281">
      <pivotArea dataOnly="0" labelOnly="1" fieldPosition="0">
        <references count="4">
          <reference field="72" count="1" selected="0">
            <x v="1299"/>
          </reference>
          <reference field="75" count="1">
            <x v="2368"/>
          </reference>
          <reference field="77" count="1" selected="0">
            <x v="2517"/>
          </reference>
          <reference field="80" count="1" selected="0">
            <x v="296"/>
          </reference>
        </references>
      </pivotArea>
    </format>
    <format dxfId="280">
      <pivotArea dataOnly="0" labelOnly="1" fieldPosition="0">
        <references count="4">
          <reference field="72" count="1" selected="0">
            <x v="1316"/>
          </reference>
          <reference field="75" count="1">
            <x v="2390"/>
          </reference>
          <reference field="77" count="1" selected="0">
            <x v="2511"/>
          </reference>
          <reference field="80" count="1" selected="0">
            <x v="56"/>
          </reference>
        </references>
      </pivotArea>
    </format>
    <format dxfId="279">
      <pivotArea dataOnly="0" labelOnly="1" fieldPosition="0">
        <references count="4">
          <reference field="72" count="1" selected="0">
            <x v="1318"/>
          </reference>
          <reference field="75" count="1">
            <x v="2392"/>
          </reference>
          <reference field="77" count="1" selected="0">
            <x v="2526"/>
          </reference>
          <reference field="80" count="1" selected="0">
            <x v="129"/>
          </reference>
        </references>
      </pivotArea>
    </format>
    <format dxfId="278">
      <pivotArea dataOnly="0" labelOnly="1" fieldPosition="0">
        <references count="4">
          <reference field="72" count="1" selected="0">
            <x v="1410"/>
          </reference>
          <reference field="75" count="1">
            <x v="2533"/>
          </reference>
          <reference field="77" count="1" selected="0">
            <x v="2513"/>
          </reference>
          <reference field="80" count="1" selected="0">
            <x v="109"/>
          </reference>
        </references>
      </pivotArea>
    </format>
    <format dxfId="277">
      <pivotArea dataOnly="0" labelOnly="1" fieldPosition="0">
        <references count="4">
          <reference field="72" count="1" selected="0">
            <x v="1464"/>
          </reference>
          <reference field="75" count="1">
            <x v="2605"/>
          </reference>
          <reference field="77" count="1" selected="0">
            <x v="2675"/>
          </reference>
          <reference field="80" count="1" selected="0">
            <x v="602"/>
          </reference>
        </references>
      </pivotArea>
    </format>
    <format dxfId="276">
      <pivotArea dataOnly="0" labelOnly="1" fieldPosition="0">
        <references count="5">
          <reference field="72" count="1" selected="0">
            <x v="70"/>
          </reference>
          <reference field="75" count="1" selected="0">
            <x v="1999"/>
          </reference>
          <reference field="77" count="1" selected="0">
            <x v="2031"/>
          </reference>
          <reference field="80" count="1" selected="0">
            <x v="541"/>
          </reference>
          <reference field="98" count="1">
            <x v="1490"/>
          </reference>
        </references>
      </pivotArea>
    </format>
    <format dxfId="275">
      <pivotArea dataOnly="0" labelOnly="1" fieldPosition="0">
        <references count="5">
          <reference field="72" count="1" selected="0">
            <x v="70"/>
          </reference>
          <reference field="75" count="1" selected="0">
            <x v="2044"/>
          </reference>
          <reference field="77" count="1" selected="0">
            <x v="2116"/>
          </reference>
          <reference field="80" count="1" selected="0">
            <x v="541"/>
          </reference>
          <reference field="98" count="1">
            <x v="1493"/>
          </reference>
        </references>
      </pivotArea>
    </format>
    <format dxfId="274">
      <pivotArea dataOnly="0" labelOnly="1" fieldPosition="0">
        <references count="5">
          <reference field="72" count="1" selected="0">
            <x v="70"/>
          </reference>
          <reference field="75" count="1" selected="0">
            <x v="2132"/>
          </reference>
          <reference field="77" count="1" selected="0">
            <x v="2278"/>
          </reference>
          <reference field="80" count="1" selected="0">
            <x v="541"/>
          </reference>
          <reference field="98" count="1">
            <x v="1494"/>
          </reference>
        </references>
      </pivotArea>
    </format>
    <format dxfId="273">
      <pivotArea dataOnly="0" labelOnly="1" fieldPosition="0">
        <references count="5">
          <reference field="72" count="1" selected="0">
            <x v="110"/>
          </reference>
          <reference field="75" count="1" selected="0">
            <x v="2034"/>
          </reference>
          <reference field="77" count="1" selected="0">
            <x v="2118"/>
          </reference>
          <reference field="80" count="1" selected="0">
            <x v="516"/>
          </reference>
          <reference field="98" count="2">
            <x v="1323"/>
            <x v="1324"/>
          </reference>
        </references>
      </pivotArea>
    </format>
    <format dxfId="272">
      <pivotArea dataOnly="0" labelOnly="1" fieldPosition="0">
        <references count="5">
          <reference field="72" count="1" selected="0">
            <x v="110"/>
          </reference>
          <reference field="75" count="1" selected="0">
            <x v="2045"/>
          </reference>
          <reference field="77" count="1" selected="0">
            <x v="2119"/>
          </reference>
          <reference field="80" count="1" selected="0">
            <x v="516"/>
          </reference>
          <reference field="98" count="1">
            <x v="1816"/>
          </reference>
        </references>
      </pivotArea>
    </format>
    <format dxfId="271">
      <pivotArea dataOnly="0" labelOnly="1" fieldPosition="0">
        <references count="5">
          <reference field="72" count="1" selected="0">
            <x v="125"/>
          </reference>
          <reference field="75" count="1" selected="0">
            <x v="2043"/>
          </reference>
          <reference field="77" count="1" selected="0">
            <x v="2115"/>
          </reference>
          <reference field="80" count="1" selected="0">
            <x v="353"/>
          </reference>
          <reference field="98" count="2">
            <x v="740"/>
            <x v="741"/>
          </reference>
        </references>
      </pivotArea>
    </format>
    <format dxfId="270">
      <pivotArea dataOnly="0" labelOnly="1" fieldPosition="0">
        <references count="5">
          <reference field="72" count="1" selected="0">
            <x v="135"/>
          </reference>
          <reference field="75" count="1" selected="0">
            <x v="2325"/>
          </reference>
          <reference field="77" count="1" selected="0">
            <x v="2391"/>
          </reference>
          <reference field="80" count="1" selected="0">
            <x v="35"/>
          </reference>
          <reference field="98" count="1">
            <x v="2175"/>
          </reference>
        </references>
      </pivotArea>
    </format>
    <format dxfId="269">
      <pivotArea dataOnly="0" labelOnly="1" fieldPosition="0">
        <references count="5">
          <reference field="72" count="1" selected="0">
            <x v="161"/>
          </reference>
          <reference field="75" count="1" selected="0">
            <x v="185"/>
          </reference>
          <reference field="77" count="1" selected="0">
            <x v="191"/>
          </reference>
          <reference field="80" count="1" selected="0">
            <x v="312"/>
          </reference>
          <reference field="98" count="1">
            <x v="1962"/>
          </reference>
        </references>
      </pivotArea>
    </format>
    <format dxfId="268">
      <pivotArea dataOnly="0" labelOnly="1" fieldPosition="0">
        <references count="5">
          <reference field="72" count="1" selected="0">
            <x v="170"/>
          </reference>
          <reference field="75" count="1" selected="0">
            <x v="2378"/>
          </reference>
          <reference field="77" count="1" selected="0">
            <x v="2573"/>
          </reference>
          <reference field="80" count="1" selected="0">
            <x v="371"/>
          </reference>
          <reference field="98" count="1">
            <x v="321"/>
          </reference>
        </references>
      </pivotArea>
    </format>
    <format dxfId="267">
      <pivotArea dataOnly="0" labelOnly="1" fieldPosition="0">
        <references count="5">
          <reference field="72" count="1" selected="0">
            <x v="198"/>
          </reference>
          <reference field="75" count="1" selected="0">
            <x v="288"/>
          </reference>
          <reference field="77" count="1" selected="0">
            <x v="292"/>
          </reference>
          <reference field="80" count="1" selected="0">
            <x v="309"/>
          </reference>
          <reference field="98" count="1">
            <x v="1300"/>
          </reference>
        </references>
      </pivotArea>
    </format>
    <format dxfId="266">
      <pivotArea dataOnly="0" labelOnly="1" fieldPosition="0">
        <references count="5">
          <reference field="72" count="1" selected="0">
            <x v="203"/>
          </reference>
          <reference field="75" count="1" selected="0">
            <x v="1568"/>
          </reference>
          <reference field="77" count="1" selected="0">
            <x v="1589"/>
          </reference>
          <reference field="80" count="1" selected="0">
            <x v="8"/>
          </reference>
          <reference field="98" count="1">
            <x v="2038"/>
          </reference>
        </references>
      </pivotArea>
    </format>
    <format dxfId="265">
      <pivotArea dataOnly="0" labelOnly="1" fieldPosition="0">
        <references count="5">
          <reference field="72" count="1" selected="0">
            <x v="203"/>
          </reference>
          <reference field="75" count="1" selected="0">
            <x v="2043"/>
          </reference>
          <reference field="77" count="1" selected="0">
            <x v="2114"/>
          </reference>
          <reference field="80" count="1" selected="0">
            <x v="8"/>
          </reference>
          <reference field="98" count="1">
            <x v="1241"/>
          </reference>
        </references>
      </pivotArea>
    </format>
    <format dxfId="264">
      <pivotArea dataOnly="0" labelOnly="1" fieldPosition="0">
        <references count="5">
          <reference field="72" count="1" selected="0">
            <x v="210"/>
          </reference>
          <reference field="75" count="1" selected="0">
            <x v="2129"/>
          </reference>
          <reference field="77" count="1" selected="0">
            <x v="2263"/>
          </reference>
          <reference field="80" count="1" selected="0">
            <x v="126"/>
          </reference>
          <reference field="98" count="1">
            <x v="1300"/>
          </reference>
        </references>
      </pivotArea>
    </format>
    <format dxfId="263">
      <pivotArea dataOnly="0" labelOnly="1" fieldPosition="0">
        <references count="5">
          <reference field="72" count="1" selected="0">
            <x v="284"/>
          </reference>
          <reference field="75" count="1" selected="0">
            <x v="2283"/>
          </reference>
          <reference field="77" count="1" selected="0">
            <x v="2064"/>
          </reference>
          <reference field="80" count="1" selected="0">
            <x v="367"/>
          </reference>
          <reference field="98" count="2">
            <x v="129"/>
            <x v="163"/>
          </reference>
        </references>
      </pivotArea>
    </format>
    <format dxfId="262">
      <pivotArea dataOnly="0" labelOnly="1" fieldPosition="0">
        <references count="5">
          <reference field="72" count="1" selected="0">
            <x v="343"/>
          </reference>
          <reference field="75" count="1" selected="0">
            <x v="1995"/>
          </reference>
          <reference field="77" count="1" selected="0">
            <x v="2048"/>
          </reference>
          <reference field="80" count="1" selected="0">
            <x v="305"/>
          </reference>
          <reference field="98" count="1">
            <x v="1299"/>
          </reference>
        </references>
      </pivotArea>
    </format>
    <format dxfId="261">
      <pivotArea dataOnly="0" labelOnly="1" fieldPosition="0">
        <references count="5">
          <reference field="72" count="1" selected="0">
            <x v="343"/>
          </reference>
          <reference field="75" count="1" selected="0">
            <x v="2000"/>
          </reference>
          <reference field="77" count="1" selected="0">
            <x v="2086"/>
          </reference>
          <reference field="80" count="1" selected="0">
            <x v="305"/>
          </reference>
          <reference field="98" count="1">
            <x v="1299"/>
          </reference>
        </references>
      </pivotArea>
    </format>
    <format dxfId="260">
      <pivotArea dataOnly="0" labelOnly="1" fieldPosition="0">
        <references count="5">
          <reference field="72" count="1" selected="0">
            <x v="394"/>
          </reference>
          <reference field="75" count="1" selected="0">
            <x v="2044"/>
          </reference>
          <reference field="77" count="1" selected="0">
            <x v="2117"/>
          </reference>
          <reference field="80" count="1" selected="0">
            <x v="312"/>
          </reference>
          <reference field="98" count="1">
            <x v="1191"/>
          </reference>
        </references>
      </pivotArea>
    </format>
    <format dxfId="259">
      <pivotArea dataOnly="0" labelOnly="1" fieldPosition="0">
        <references count="5">
          <reference field="72" count="1" selected="0">
            <x v="394"/>
          </reference>
          <reference field="75" count="1" selected="0">
            <x v="2270"/>
          </reference>
          <reference field="77" count="1" selected="0">
            <x v="2388"/>
          </reference>
          <reference field="80" count="1" selected="0">
            <x v="312"/>
          </reference>
          <reference field="98" count="1">
            <x v="1191"/>
          </reference>
        </references>
      </pivotArea>
    </format>
    <format dxfId="258">
      <pivotArea dataOnly="0" labelOnly="1" fieldPosition="0">
        <references count="5">
          <reference field="72" count="1" selected="0">
            <x v="394"/>
          </reference>
          <reference field="75" count="1" selected="0">
            <x v="2556"/>
          </reference>
          <reference field="77" count="1" selected="0">
            <x v="2654"/>
          </reference>
          <reference field="80" count="1" selected="0">
            <x v="312"/>
          </reference>
          <reference field="98" count="1">
            <x v="1191"/>
          </reference>
        </references>
      </pivotArea>
    </format>
    <format dxfId="257">
      <pivotArea dataOnly="0" labelOnly="1" fieldPosition="0">
        <references count="5">
          <reference field="72" count="1" selected="0">
            <x v="498"/>
          </reference>
          <reference field="75" count="1" selected="0">
            <x v="1186"/>
          </reference>
          <reference field="77" count="1" selected="0">
            <x v="1209"/>
          </reference>
          <reference field="80" count="1" selected="0">
            <x v="482"/>
          </reference>
          <reference field="98" count="1">
            <x v="1534"/>
          </reference>
        </references>
      </pivotArea>
    </format>
    <format dxfId="256">
      <pivotArea dataOnly="0" labelOnly="1" fieldPosition="0">
        <references count="5">
          <reference field="72" count="1" selected="0">
            <x v="498"/>
          </reference>
          <reference field="75" count="1" selected="0">
            <x v="1251"/>
          </reference>
          <reference field="77" count="1" selected="0">
            <x v="1278"/>
          </reference>
          <reference field="80" count="1" selected="0">
            <x v="482"/>
          </reference>
          <reference field="98" count="1">
            <x v="1779"/>
          </reference>
        </references>
      </pivotArea>
    </format>
    <format dxfId="255">
      <pivotArea dataOnly="0" labelOnly="1" fieldPosition="0">
        <references count="5">
          <reference field="72" count="1" selected="0">
            <x v="498"/>
          </reference>
          <reference field="75" count="1" selected="0">
            <x v="1250"/>
          </reference>
          <reference field="77" count="1" selected="0">
            <x v="1279"/>
          </reference>
          <reference field="80" count="1" selected="0">
            <x v="482"/>
          </reference>
          <reference field="98" count="1">
            <x v="1780"/>
          </reference>
        </references>
      </pivotArea>
    </format>
    <format dxfId="254">
      <pivotArea dataOnly="0" labelOnly="1" fieldPosition="0">
        <references count="5">
          <reference field="72" count="1" selected="0">
            <x v="498"/>
          </reference>
          <reference field="75" count="1" selected="0">
            <x v="1249"/>
          </reference>
          <reference field="77" count="1" selected="0">
            <x v="1280"/>
          </reference>
          <reference field="80" count="1" selected="0">
            <x v="482"/>
          </reference>
          <reference field="98" count="1">
            <x v="1781"/>
          </reference>
        </references>
      </pivotArea>
    </format>
    <format dxfId="253">
      <pivotArea dataOnly="0" labelOnly="1" fieldPosition="0">
        <references count="5">
          <reference field="72" count="1" selected="0">
            <x v="498"/>
          </reference>
          <reference field="75" count="1" selected="0">
            <x v="1248"/>
          </reference>
          <reference field="77" count="1" selected="0">
            <x v="1281"/>
          </reference>
          <reference field="80" count="1" selected="0">
            <x v="482"/>
          </reference>
          <reference field="98" count="1">
            <x v="1782"/>
          </reference>
        </references>
      </pivotArea>
    </format>
    <format dxfId="252">
      <pivotArea dataOnly="0" labelOnly="1" fieldPosition="0">
        <references count="5">
          <reference field="72" count="1" selected="0">
            <x v="498"/>
          </reference>
          <reference field="75" count="1" selected="0">
            <x v="1247"/>
          </reference>
          <reference field="77" count="1" selected="0">
            <x v="1283"/>
          </reference>
          <reference field="80" count="1" selected="0">
            <x v="482"/>
          </reference>
          <reference field="98" count="1">
            <x v="1783"/>
          </reference>
        </references>
      </pivotArea>
    </format>
    <format dxfId="251">
      <pivotArea dataOnly="0" labelOnly="1" fieldPosition="0">
        <references count="5">
          <reference field="72" count="1" selected="0">
            <x v="565"/>
          </reference>
          <reference field="75" count="1" selected="0">
            <x v="718"/>
          </reference>
          <reference field="77" count="1" selected="0">
            <x v="726"/>
          </reference>
          <reference field="80" count="1" selected="0">
            <x v="102"/>
          </reference>
          <reference field="98" count="1">
            <x v="311"/>
          </reference>
        </references>
      </pivotArea>
    </format>
    <format dxfId="250">
      <pivotArea dataOnly="0" labelOnly="1" fieldPosition="0">
        <references count="5">
          <reference field="72" count="1" selected="0">
            <x v="658"/>
          </reference>
          <reference field="75" count="1" selected="0">
            <x v="2336"/>
          </reference>
          <reference field="77" count="1" selected="0">
            <x v="2496"/>
          </reference>
          <reference field="80" count="1" selected="0">
            <x v="228"/>
          </reference>
          <reference field="98" count="2">
            <x v="912"/>
            <x v="2124"/>
          </reference>
        </references>
      </pivotArea>
    </format>
    <format dxfId="249">
      <pivotArea dataOnly="0" labelOnly="1" fieldPosition="0">
        <references count="5">
          <reference field="72" count="1" selected="0">
            <x v="722"/>
          </reference>
          <reference field="75" count="1" selected="0">
            <x v="1020"/>
          </reference>
          <reference field="77" count="1" selected="0">
            <x v="1028"/>
          </reference>
          <reference field="80" count="1" selected="0">
            <x v="487"/>
          </reference>
          <reference field="98" count="1">
            <x v="1813"/>
          </reference>
        </references>
      </pivotArea>
    </format>
    <format dxfId="248">
      <pivotArea dataOnly="0" labelOnly="1" fieldPosition="0">
        <references count="5">
          <reference field="72" count="1" selected="0">
            <x v="854"/>
          </reference>
          <reference field="75" count="1" selected="0">
            <x v="1424"/>
          </reference>
          <reference field="77" count="1" selected="0">
            <x v="1418"/>
          </reference>
          <reference field="80" count="1" selected="0">
            <x v="202"/>
          </reference>
          <reference field="98" count="1">
            <x v="839"/>
          </reference>
        </references>
      </pivotArea>
    </format>
    <format dxfId="247">
      <pivotArea dataOnly="0" labelOnly="1" fieldPosition="0">
        <references count="5">
          <reference field="72" count="1" selected="0">
            <x v="868"/>
          </reference>
          <reference field="75" count="1" selected="0">
            <x v="1446"/>
          </reference>
          <reference field="77" count="1" selected="0">
            <x v="1439"/>
          </reference>
          <reference field="80" count="1" selected="0">
            <x v="87"/>
          </reference>
          <reference field="98" count="1">
            <x v="1251"/>
          </reference>
        </references>
      </pivotArea>
    </format>
    <format dxfId="246">
      <pivotArea dataOnly="0" labelOnly="1" fieldPosition="0">
        <references count="5">
          <reference field="72" count="1" selected="0">
            <x v="892"/>
          </reference>
          <reference field="75" count="1" selected="0">
            <x v="1496"/>
          </reference>
          <reference field="77" count="1" selected="0">
            <x v="1521"/>
          </reference>
          <reference field="80" count="1" selected="0">
            <x v="33"/>
          </reference>
          <reference field="98" count="1">
            <x v="232"/>
          </reference>
        </references>
      </pivotArea>
    </format>
    <format dxfId="245">
      <pivotArea dataOnly="0" labelOnly="1" fieldPosition="0">
        <references count="5">
          <reference field="72" count="1" selected="0">
            <x v="945"/>
          </reference>
          <reference field="75" count="1" selected="0">
            <x v="1987"/>
          </reference>
          <reference field="77" count="1" selected="0">
            <x v="1830"/>
          </reference>
          <reference field="80" count="1" selected="0">
            <x v="267"/>
          </reference>
          <reference field="98" count="4">
            <x v="292"/>
            <x v="1703"/>
            <x v="1704"/>
            <x v="1705"/>
          </reference>
        </references>
      </pivotArea>
    </format>
    <format dxfId="244">
      <pivotArea dataOnly="0" labelOnly="1" fieldPosition="0">
        <references count="5">
          <reference field="72" count="1" selected="0">
            <x v="945"/>
          </reference>
          <reference field="75" count="1" selected="0">
            <x v="2088"/>
          </reference>
          <reference field="77" count="1" selected="0">
            <x v="2194"/>
          </reference>
          <reference field="80" count="1" selected="0">
            <x v="267"/>
          </reference>
          <reference field="98" count="3">
            <x v="292"/>
            <x v="748"/>
            <x v="751"/>
          </reference>
        </references>
      </pivotArea>
    </format>
    <format dxfId="243">
      <pivotArea dataOnly="0" labelOnly="1" fieldPosition="0">
        <references count="5">
          <reference field="72" count="1" selected="0">
            <x v="983"/>
          </reference>
          <reference field="75" count="1" selected="0">
            <x v="1715"/>
          </reference>
          <reference field="77" count="1" selected="0">
            <x v="1715"/>
          </reference>
          <reference field="80" count="1" selected="0">
            <x v="572"/>
          </reference>
          <reference field="98" count="1">
            <x v="2435"/>
          </reference>
        </references>
      </pivotArea>
    </format>
    <format dxfId="242">
      <pivotArea dataOnly="0" labelOnly="1" fieldPosition="0">
        <references count="5">
          <reference field="72" count="1" selected="0">
            <x v="1011"/>
          </reference>
          <reference field="75" count="1" selected="0">
            <x v="1773"/>
          </reference>
          <reference field="77" count="1" selected="0">
            <x v="1794"/>
          </reference>
          <reference field="80" count="1" selected="0">
            <x v="32"/>
          </reference>
          <reference field="98" count="1">
            <x v="518"/>
          </reference>
        </references>
      </pivotArea>
    </format>
    <format dxfId="241">
      <pivotArea dataOnly="0" labelOnly="1" fieldPosition="0">
        <references count="5">
          <reference field="72" count="1" selected="0">
            <x v="1013"/>
          </reference>
          <reference field="75" count="1" selected="0">
            <x v="1779"/>
          </reference>
          <reference field="77" count="1" selected="0">
            <x v="1812"/>
          </reference>
          <reference field="80" count="1" selected="0">
            <x v="10"/>
          </reference>
          <reference field="98" count="1">
            <x v="182"/>
          </reference>
        </references>
      </pivotArea>
    </format>
    <format dxfId="240">
      <pivotArea dataOnly="0" labelOnly="1" fieldPosition="0">
        <references count="5">
          <reference field="72" count="1" selected="0">
            <x v="1100"/>
          </reference>
          <reference field="75" count="1" selected="0">
            <x v="2042"/>
          </reference>
          <reference field="77" count="1" selected="0">
            <x v="2108"/>
          </reference>
          <reference field="80" count="1" selected="0">
            <x v="30"/>
          </reference>
          <reference field="98" count="1">
            <x v="998"/>
          </reference>
        </references>
      </pivotArea>
    </format>
    <format dxfId="239">
      <pivotArea dataOnly="0" labelOnly="1" fieldPosition="0">
        <references count="5">
          <reference field="72" count="1" selected="0">
            <x v="1150"/>
          </reference>
          <reference field="75" count="1" selected="0">
            <x v="2157"/>
          </reference>
          <reference field="77" count="1" selected="0">
            <x v="2266"/>
          </reference>
          <reference field="80" count="1" selected="0">
            <x v="296"/>
          </reference>
          <reference field="98" count="1">
            <x v="249"/>
          </reference>
        </references>
      </pivotArea>
    </format>
    <format dxfId="238">
      <pivotArea dataOnly="0" labelOnly="1" fieldPosition="0">
        <references count="5">
          <reference field="72" count="1" selected="0">
            <x v="1151"/>
          </reference>
          <reference field="75" count="1" selected="0">
            <x v="2158"/>
          </reference>
          <reference field="77" count="1" selected="0">
            <x v="2267"/>
          </reference>
          <reference field="80" count="1" selected="0">
            <x v="530"/>
          </reference>
          <reference field="98" count="1">
            <x v="249"/>
          </reference>
        </references>
      </pivotArea>
    </format>
    <format dxfId="237">
      <pivotArea dataOnly="0" labelOnly="1" fieldPosition="0">
        <references count="5">
          <reference field="72" count="1" selected="0">
            <x v="1159"/>
          </reference>
          <reference field="75" count="1" selected="0">
            <x v="2168"/>
          </reference>
          <reference field="77" count="1" selected="0">
            <x v="1949"/>
          </reference>
          <reference field="80" count="1" selected="0">
            <x v="202"/>
          </reference>
          <reference field="98" count="11">
            <x v="828"/>
            <x v="829"/>
            <x v="830"/>
            <x v="831"/>
            <x v="832"/>
            <x v="833"/>
            <x v="834"/>
            <x v="835"/>
            <x v="836"/>
            <x v="837"/>
            <x v="838"/>
          </reference>
        </references>
      </pivotArea>
    </format>
    <format dxfId="236">
      <pivotArea dataOnly="0" labelOnly="1" fieldPosition="0">
        <references count="5">
          <reference field="72" count="1" selected="0">
            <x v="1226"/>
          </reference>
          <reference field="75" count="1" selected="0">
            <x v="2246"/>
          </reference>
          <reference field="77" count="1" selected="0">
            <x v="2092"/>
          </reference>
          <reference field="80" count="1" selected="0">
            <x v="269"/>
          </reference>
          <reference field="98" count="1">
            <x v="703"/>
          </reference>
        </references>
      </pivotArea>
    </format>
    <format dxfId="235">
      <pivotArea dataOnly="0" labelOnly="1" fieldPosition="0">
        <references count="5">
          <reference field="72" count="1" selected="0">
            <x v="1238"/>
          </reference>
          <reference field="75" count="1" selected="0">
            <x v="2261"/>
          </reference>
          <reference field="77" count="1" selected="0">
            <x v="2346"/>
          </reference>
          <reference field="80" count="1" selected="0">
            <x v="296"/>
          </reference>
          <reference field="98" count="1">
            <x v="250"/>
          </reference>
        </references>
      </pivotArea>
    </format>
    <format dxfId="234">
      <pivotArea dataOnly="0" labelOnly="1" fieldPosition="0">
        <references count="5">
          <reference field="72" count="1" selected="0">
            <x v="1248"/>
          </reference>
          <reference field="75" count="1" selected="0">
            <x v="2273"/>
          </reference>
          <reference field="77" count="1" selected="0">
            <x v="2347"/>
          </reference>
          <reference field="80" count="1" selected="0">
            <x v="44"/>
          </reference>
          <reference field="98" count="1">
            <x v="250"/>
          </reference>
        </references>
      </pivotArea>
    </format>
    <format dxfId="233">
      <pivotArea dataOnly="0" labelOnly="1" fieldPosition="0">
        <references count="5">
          <reference field="72" count="1" selected="0">
            <x v="1263"/>
          </reference>
          <reference field="75" count="1" selected="0">
            <x v="2289"/>
          </reference>
          <reference field="77" count="1" selected="0">
            <x v="2433"/>
          </reference>
          <reference field="80" count="1" selected="0">
            <x v="503"/>
          </reference>
          <reference field="98" count="1">
            <x v="2075"/>
          </reference>
        </references>
      </pivotArea>
    </format>
    <format dxfId="232">
      <pivotArea dataOnly="0" labelOnly="1" fieldPosition="0">
        <references count="5">
          <reference field="72" count="1" selected="0">
            <x v="1298"/>
          </reference>
          <reference field="75" count="1" selected="0">
            <x v="2367"/>
          </reference>
          <reference field="77" count="1" selected="0">
            <x v="2519"/>
          </reference>
          <reference field="80" count="1" selected="0">
            <x v="530"/>
          </reference>
          <reference field="98" count="1">
            <x v="251"/>
          </reference>
        </references>
      </pivotArea>
    </format>
    <format dxfId="231">
      <pivotArea dataOnly="0" labelOnly="1" fieldPosition="0">
        <references count="5">
          <reference field="72" count="1" selected="0">
            <x v="1299"/>
          </reference>
          <reference field="75" count="1" selected="0">
            <x v="2368"/>
          </reference>
          <reference field="77" count="1" selected="0">
            <x v="2517"/>
          </reference>
          <reference field="80" count="1" selected="0">
            <x v="296"/>
          </reference>
          <reference field="98" count="1">
            <x v="122"/>
          </reference>
        </references>
      </pivotArea>
    </format>
    <format dxfId="230">
      <pivotArea dataOnly="0" labelOnly="1" fieldPosition="0">
        <references count="5">
          <reference field="72" count="1" selected="0">
            <x v="1464"/>
          </reference>
          <reference field="75" count="1" selected="0">
            <x v="2605"/>
          </reference>
          <reference field="77" count="1" selected="0">
            <x v="2675"/>
          </reference>
          <reference field="80" count="1" selected="0">
            <x v="602"/>
          </reference>
          <reference field="98" count="1">
            <x v="2496"/>
          </reference>
        </references>
      </pivotArea>
    </format>
    <format dxfId="229">
      <pivotArea dataOnly="0" labelOnly="1" outline="0" axis="axisValues" fieldPosition="0"/>
    </format>
    <format dxfId="228">
      <pivotArea outline="0" fieldPosition="0">
        <references count="1">
          <reference field="4294967294" count="1">
            <x v="0"/>
          </reference>
        </references>
      </pivotArea>
    </format>
    <format dxfId="227">
      <pivotArea field="72" type="button" dataOnly="0" labelOnly="1" outline="0" axis="axisRow" fieldPosition="0"/>
    </format>
    <format dxfId="226">
      <pivotArea field="77" type="button" dataOnly="0" labelOnly="1" outline="0" axis="axisRow" fieldPosition="1"/>
    </format>
    <format dxfId="225">
      <pivotArea field="75" type="button" dataOnly="0" labelOnly="1" outline="0" axis="axisRow" fieldPosition="3"/>
    </format>
    <format dxfId="224">
      <pivotArea field="80" type="button" dataOnly="0" labelOnly="1" outline="0" axis="axisRow" fieldPosition="4"/>
    </format>
    <format dxfId="223">
      <pivotArea field="98" type="button" dataOnly="0" labelOnly="1" outline="0" axis="axisRow" fieldPosition="5"/>
    </format>
    <format dxfId="222">
      <pivotArea dataOnly="0" labelOnly="1" outline="0" axis="axisValues" fieldPosition="0"/>
    </format>
    <format dxfId="221">
      <pivotArea field="72" type="button" dataOnly="0" labelOnly="1" outline="0" axis="axisRow" fieldPosition="0"/>
    </format>
    <format dxfId="220">
      <pivotArea field="77" type="button" dataOnly="0" labelOnly="1" outline="0" axis="axisRow" fieldPosition="1"/>
    </format>
    <format dxfId="219">
      <pivotArea field="75" type="button" dataOnly="0" labelOnly="1" outline="0" axis="axisRow" fieldPosition="3"/>
    </format>
    <format dxfId="218">
      <pivotArea field="80" type="button" dataOnly="0" labelOnly="1" outline="0" axis="axisRow" fieldPosition="4"/>
    </format>
    <format dxfId="217">
      <pivotArea field="98" type="button" dataOnly="0" labelOnly="1" outline="0" axis="axisRow" fieldPosition="5"/>
    </format>
    <format dxfId="216">
      <pivotArea dataOnly="0" labelOnly="1" outline="0" axis="axisValues" fieldPosition="0"/>
    </format>
    <format dxfId="215">
      <pivotArea field="72" type="button" dataOnly="0" labelOnly="1" outline="0" axis="axisRow" fieldPosition="0"/>
    </format>
    <format dxfId="214">
      <pivotArea field="77" type="button" dataOnly="0" labelOnly="1" outline="0" axis="axisRow" fieldPosition="1"/>
    </format>
    <format dxfId="213">
      <pivotArea field="75" type="button" dataOnly="0" labelOnly="1" outline="0" axis="axisRow" fieldPosition="3"/>
    </format>
    <format dxfId="212">
      <pivotArea field="80" type="button" dataOnly="0" labelOnly="1" outline="0" axis="axisRow" fieldPosition="4"/>
    </format>
    <format dxfId="211">
      <pivotArea field="98" type="button" dataOnly="0" labelOnly="1" outline="0" axis="axisRow" fieldPosition="5"/>
    </format>
    <format dxfId="210">
      <pivotArea dataOnly="0" labelOnly="1" outline="0" axis="axisValues" fieldPosition="0"/>
    </format>
    <format dxfId="209">
      <pivotArea dataOnly="0" outline="0" fieldPosition="0">
        <references count="1">
          <reference field="35" count="1">
            <x v="1"/>
          </reference>
        </references>
      </pivotArea>
    </format>
    <format dxfId="208">
      <pivotArea dataOnly="0" outline="0" fieldPosition="0">
        <references count="2">
          <reference field="35" count="1" selected="0">
            <x v="1"/>
          </reference>
          <reference field="39" count="0"/>
        </references>
      </pivotArea>
    </format>
    <format dxfId="207">
      <pivotArea type="all" dataOnly="0" outline="0" fieldPosition="0"/>
    </format>
    <format dxfId="206">
      <pivotArea outline="0" collapsedLevelsAreSubtotals="1" fieldPosition="0"/>
    </format>
    <format dxfId="205">
      <pivotArea field="72" type="button" dataOnly="0" labelOnly="1" outline="0" axis="axisRow" fieldPosition="0"/>
    </format>
    <format dxfId="204">
      <pivotArea field="77" type="button" dataOnly="0" labelOnly="1" outline="0" axis="axisRow" fieldPosition="1"/>
    </format>
    <format dxfId="203">
      <pivotArea field="75" type="button" dataOnly="0" labelOnly="1" outline="0" axis="axisRow" fieldPosition="3"/>
    </format>
    <format dxfId="202">
      <pivotArea field="80" type="button" dataOnly="0" labelOnly="1" outline="0" axis="axisRow" fieldPosition="4"/>
    </format>
    <format dxfId="201">
      <pivotArea field="98" type="button" dataOnly="0" labelOnly="1" outline="0" axis="axisRow" fieldPosition="5"/>
    </format>
    <format dxfId="200">
      <pivotArea dataOnly="0" labelOnly="1" fieldPosition="0">
        <references count="1">
          <reference field="72" count="1">
            <x v="1464"/>
          </reference>
        </references>
      </pivotArea>
    </format>
    <format dxfId="199">
      <pivotArea dataOnly="0" labelOnly="1" grandRow="1" outline="0" fieldPosition="0"/>
    </format>
    <format dxfId="198">
      <pivotArea dataOnly="0" labelOnly="1" fieldPosition="0">
        <references count="2">
          <reference field="72" count="1" selected="0">
            <x v="1464"/>
          </reference>
          <reference field="77" count="1">
            <x v="2675"/>
          </reference>
        </references>
      </pivotArea>
    </format>
    <format dxfId="197">
      <pivotArea dataOnly="0" labelOnly="1" fieldPosition="0">
        <references count="3">
          <reference field="72" count="1" selected="0">
            <x v="1464"/>
          </reference>
          <reference field="75" count="1">
            <x v="2605"/>
          </reference>
          <reference field="77" count="1" selected="0">
            <x v="2675"/>
          </reference>
        </references>
      </pivotArea>
    </format>
    <format dxfId="196">
      <pivotArea dataOnly="0" labelOnly="1" fieldPosition="0">
        <references count="4">
          <reference field="72" count="1" selected="0">
            <x v="1464"/>
          </reference>
          <reference field="75" count="1" selected="0">
            <x v="2605"/>
          </reference>
          <reference field="77" count="1" selected="0">
            <x v="2675"/>
          </reference>
          <reference field="80" count="1">
            <x v="602"/>
          </reference>
        </references>
      </pivotArea>
    </format>
    <format dxfId="195">
      <pivotArea dataOnly="0" labelOnly="1" fieldPosition="0">
        <references count="5">
          <reference field="72" count="1" selected="0">
            <x v="1464"/>
          </reference>
          <reference field="75" count="1" selected="0">
            <x v="2605"/>
          </reference>
          <reference field="77" count="1" selected="0">
            <x v="2675"/>
          </reference>
          <reference field="80" count="1" selected="0">
            <x v="602"/>
          </reference>
          <reference field="98" count="1">
            <x v="2496"/>
          </reference>
        </references>
      </pivotArea>
    </format>
    <format dxfId="194">
      <pivotArea dataOnly="0" labelOnly="1" outline="0" axis="axisValues" fieldPosition="0"/>
    </format>
    <format dxfId="193">
      <pivotArea field="78" type="button" dataOnly="0" labelOnly="1" outline="0" axis="axisRow" fieldPosition="6"/>
    </format>
    <format dxfId="192">
      <pivotArea dataOnly="0" labelOnly="1" outline="0" fieldPosition="0">
        <references count="1">
          <reference field="4294967294" count="2">
            <x v="0"/>
            <x v="1"/>
          </reference>
        </references>
      </pivotArea>
    </format>
    <format dxfId="191">
      <pivotArea dataOnly="0" labelOnly="1" outline="0" fieldPosition="0">
        <references count="1">
          <reference field="4294967294" count="2">
            <x v="0"/>
            <x v="1"/>
          </reference>
        </references>
      </pivotArea>
    </format>
    <format dxfId="190">
      <pivotArea field="73" type="button" dataOnly="0" labelOnly="1" outline="0" axis="axisRow" fieldPosition="2"/>
    </format>
    <format dxfId="189">
      <pivotArea field="35" dataOnly="0" grandRow="1" outline="0" axis="axisPage" fieldPosition="0">
        <references count="1">
          <reference field="35" count="1" selected="0">
            <x v="32"/>
          </reference>
        </references>
      </pivotArea>
    </format>
    <format dxfId="188">
      <pivotArea field="35" dataOnly="0" grandRow="1" outline="0" axis="axisPage" fieldPosition="0">
        <references count="1">
          <reference field="35" count="1" selected="0">
            <x v="32"/>
          </reference>
        </references>
      </pivotArea>
    </format>
    <format dxfId="187">
      <pivotArea field="35" dataOnly="0" grandRow="1" outline="0" axis="axisPage" fieldPosition="0">
        <references count="1">
          <reference field="35" count="1" selected="0">
            <x v="32"/>
          </reference>
        </references>
      </pivotArea>
    </format>
    <format dxfId="186">
      <pivotArea field="35" dataOnly="0" grandRow="1" outline="0" axis="axisPage" fieldPosition="0">
        <references count="1">
          <reference field="35" count="1" selected="0">
            <x v="32"/>
          </reference>
        </references>
      </pivotArea>
    </format>
    <format dxfId="185">
      <pivotArea field="35" dataOnly="0" grandRow="1" outline="0" axis="axisPage" fieldPosition="0">
        <references count="1">
          <reference field="35" count="1" selected="0">
            <x v="32"/>
          </reference>
        </references>
      </pivotArea>
    </format>
    <format dxfId="184">
      <pivotArea field="72" dataOnly="0" grandRow="1" outline="0" axis="axisRow" fieldPosition="0">
        <references count="1">
          <reference field="72" count="1">
            <x v="1464"/>
          </reference>
        </references>
      </pivotArea>
    </format>
    <format dxfId="183">
      <pivotArea field="72" dataOnly="0" grandRow="1" outline="0" axis="axisRow" fieldPosition="0">
        <references count="1">
          <reference field="72" count="1">
            <x v="1464"/>
          </reference>
        </references>
      </pivotArea>
    </format>
    <format dxfId="182">
      <pivotArea field="72" dataOnly="0" grandRow="1" outline="0" axis="axisRow" fieldPosition="0">
        <references count="1">
          <reference field="72" count="1">
            <x v="1464"/>
          </reference>
        </references>
      </pivotArea>
    </format>
    <format dxfId="181">
      <pivotArea field="72" dataOnly="0" grandRow="1" outline="0" axis="axisRow" fieldPosition="0">
        <references count="1">
          <reference field="72" count="1">
            <x v="1464"/>
          </reference>
        </references>
      </pivotArea>
    </format>
    <format dxfId="180">
      <pivotArea dataOnly="0" outline="0" fieldPosition="0">
        <references count="1">
          <reference field="4294967294" count="1">
            <x v="1"/>
          </reference>
        </references>
      </pivotArea>
    </format>
    <format dxfId="179">
      <pivotArea type="all" dataOnly="0" outline="0" fieldPosition="0"/>
    </format>
    <format dxfId="178">
      <pivotArea outline="0" collapsedLevelsAreSubtotals="1" fieldPosition="0"/>
    </format>
    <format dxfId="177">
      <pivotArea dataOnly="0" labelOnly="1" fieldPosition="0">
        <references count="1">
          <reference field="72" count="24">
            <x v="126"/>
            <x v="139"/>
            <x v="142"/>
            <x v="157"/>
            <x v="245"/>
            <x v="394"/>
            <x v="711"/>
            <x v="795"/>
            <x v="818"/>
            <x v="876"/>
            <x v="877"/>
            <x v="879"/>
            <x v="885"/>
            <x v="886"/>
            <x v="896"/>
            <x v="897"/>
            <x v="902"/>
            <x v="927"/>
            <x v="975"/>
            <x v="1044"/>
            <x v="1075"/>
            <x v="1189"/>
            <x v="1227"/>
            <x v="1407"/>
          </reference>
        </references>
      </pivotArea>
    </format>
    <format dxfId="176">
      <pivotArea dataOnly="0" labelOnly="1" fieldPosition="0">
        <references count="2">
          <reference field="72" count="1" selected="0">
            <x v="126"/>
          </reference>
          <reference field="77" count="4">
            <x v="597"/>
            <x v="787"/>
            <x v="1324"/>
            <x v="2384"/>
          </reference>
        </references>
      </pivotArea>
    </format>
    <format dxfId="175">
      <pivotArea dataOnly="0" labelOnly="1" fieldPosition="0">
        <references count="2">
          <reference field="72" count="1" selected="0">
            <x v="139"/>
          </reference>
          <reference field="77" count="1">
            <x v="778"/>
          </reference>
        </references>
      </pivotArea>
    </format>
    <format dxfId="174">
      <pivotArea dataOnly="0" labelOnly="1" fieldPosition="0">
        <references count="2">
          <reference field="72" count="1" selected="0">
            <x v="142"/>
          </reference>
          <reference field="77" count="2">
            <x v="1633"/>
            <x v="2252"/>
          </reference>
        </references>
      </pivotArea>
    </format>
    <format dxfId="173">
      <pivotArea dataOnly="0" labelOnly="1" fieldPosition="0">
        <references count="2">
          <reference field="72" count="1" selected="0">
            <x v="157"/>
          </reference>
          <reference field="77" count="1">
            <x v="2253"/>
          </reference>
        </references>
      </pivotArea>
    </format>
    <format dxfId="172">
      <pivotArea dataOnly="0" labelOnly="1" fieldPosition="0">
        <references count="2">
          <reference field="72" count="1" selected="0">
            <x v="245"/>
          </reference>
          <reference field="77" count="2">
            <x v="1832"/>
            <x v="2193"/>
          </reference>
        </references>
      </pivotArea>
    </format>
    <format dxfId="171">
      <pivotArea dataOnly="0" labelOnly="1" fieldPosition="0">
        <references count="2">
          <reference field="72" count="1" selected="0">
            <x v="394"/>
          </reference>
          <reference field="77" count="2">
            <x v="595"/>
            <x v="1020"/>
          </reference>
        </references>
      </pivotArea>
    </format>
    <format dxfId="170">
      <pivotArea dataOnly="0" labelOnly="1" fieldPosition="0">
        <references count="2">
          <reference field="72" count="1" selected="0">
            <x v="711"/>
          </reference>
          <reference field="77" count="1">
            <x v="1011"/>
          </reference>
        </references>
      </pivotArea>
    </format>
    <format dxfId="169">
      <pivotArea dataOnly="0" labelOnly="1" fieldPosition="0">
        <references count="2">
          <reference field="72" count="1" selected="0">
            <x v="795"/>
          </reference>
          <reference field="77" count="1">
            <x v="1329"/>
          </reference>
        </references>
      </pivotArea>
    </format>
    <format dxfId="168">
      <pivotArea dataOnly="0" labelOnly="1" fieldPosition="0">
        <references count="2">
          <reference field="72" count="1" selected="0">
            <x v="818"/>
          </reference>
          <reference field="77" count="1">
            <x v="1368"/>
          </reference>
        </references>
      </pivotArea>
    </format>
    <format dxfId="167">
      <pivotArea dataOnly="0" labelOnly="1" fieldPosition="0">
        <references count="2">
          <reference field="72" count="1" selected="0">
            <x v="876"/>
          </reference>
          <reference field="77" count="1">
            <x v="1495"/>
          </reference>
        </references>
      </pivotArea>
    </format>
    <format dxfId="166">
      <pivotArea dataOnly="0" labelOnly="1" fieldPosition="0">
        <references count="2">
          <reference field="72" count="1" selected="0">
            <x v="877"/>
          </reference>
          <reference field="77" count="1">
            <x v="1496"/>
          </reference>
        </references>
      </pivotArea>
    </format>
    <format dxfId="165">
      <pivotArea dataOnly="0" labelOnly="1" fieldPosition="0">
        <references count="2">
          <reference field="72" count="1" selected="0">
            <x v="879"/>
          </reference>
          <reference field="77" count="1">
            <x v="1494"/>
          </reference>
        </references>
      </pivotArea>
    </format>
    <format dxfId="164">
      <pivotArea dataOnly="0" labelOnly="1" fieldPosition="0">
        <references count="2">
          <reference field="72" count="1" selected="0">
            <x v="885"/>
          </reference>
          <reference field="77" count="1">
            <x v="1512"/>
          </reference>
        </references>
      </pivotArea>
    </format>
    <format dxfId="163">
      <pivotArea dataOnly="0" labelOnly="1" fieldPosition="0">
        <references count="2">
          <reference field="72" count="1" selected="0">
            <x v="886"/>
          </reference>
          <reference field="77" count="1">
            <x v="1509"/>
          </reference>
        </references>
      </pivotArea>
    </format>
    <format dxfId="162">
      <pivotArea dataOnly="0" labelOnly="1" fieldPosition="0">
        <references count="2">
          <reference field="72" count="1" selected="0">
            <x v="896"/>
          </reference>
          <reference field="77" count="1">
            <x v="1515"/>
          </reference>
        </references>
      </pivotArea>
    </format>
    <format dxfId="161">
      <pivotArea dataOnly="0" labelOnly="1" fieldPosition="0">
        <references count="2">
          <reference field="72" count="1" selected="0">
            <x v="897"/>
          </reference>
          <reference field="77" count="1">
            <x v="1534"/>
          </reference>
        </references>
      </pivotArea>
    </format>
    <format dxfId="160">
      <pivotArea dataOnly="0" labelOnly="1" fieldPosition="0">
        <references count="2">
          <reference field="72" count="1" selected="0">
            <x v="902"/>
          </reference>
          <reference field="77" count="1">
            <x v="1543"/>
          </reference>
        </references>
      </pivotArea>
    </format>
    <format dxfId="159">
      <pivotArea dataOnly="0" labelOnly="1" fieldPosition="0">
        <references count="2">
          <reference field="72" count="1" selected="0">
            <x v="927"/>
          </reference>
          <reference field="77" count="1">
            <x v="1629"/>
          </reference>
        </references>
      </pivotArea>
    </format>
    <format dxfId="158">
      <pivotArea dataOnly="0" labelOnly="1" fieldPosition="0">
        <references count="2">
          <reference field="72" count="1" selected="0">
            <x v="975"/>
          </reference>
          <reference field="77" count="1">
            <x v="1722"/>
          </reference>
        </references>
      </pivotArea>
    </format>
    <format dxfId="157">
      <pivotArea dataOnly="0" labelOnly="1" fieldPosition="0">
        <references count="2">
          <reference field="72" count="1" selected="0">
            <x v="1044"/>
          </reference>
          <reference field="77" count="1">
            <x v="1903"/>
          </reference>
        </references>
      </pivotArea>
    </format>
    <format dxfId="156">
      <pivotArea dataOnly="0" labelOnly="1" fieldPosition="0">
        <references count="2">
          <reference field="72" count="1" selected="0">
            <x v="1075"/>
          </reference>
          <reference field="77" count="1">
            <x v="2015"/>
          </reference>
        </references>
      </pivotArea>
    </format>
    <format dxfId="155">
      <pivotArea dataOnly="0" labelOnly="1" fieldPosition="0">
        <references count="2">
          <reference field="72" count="1" selected="0">
            <x v="1189"/>
          </reference>
          <reference field="77" count="1">
            <x v="2232"/>
          </reference>
        </references>
      </pivotArea>
    </format>
    <format dxfId="154">
      <pivotArea dataOnly="0" labelOnly="1" fieldPosition="0">
        <references count="2">
          <reference field="72" count="1" selected="0">
            <x v="1227"/>
          </reference>
          <reference field="77" count="1">
            <x v="2233"/>
          </reference>
        </references>
      </pivotArea>
    </format>
    <format dxfId="153">
      <pivotArea dataOnly="0" labelOnly="1" fieldPosition="0">
        <references count="2">
          <reference field="72" count="1" selected="0">
            <x v="1407"/>
          </reference>
          <reference field="77" count="1">
            <x v="2244"/>
          </reference>
        </references>
      </pivotArea>
    </format>
    <format dxfId="152">
      <pivotArea dataOnly="0" labelOnly="1" fieldPosition="0">
        <references count="3">
          <reference field="72" count="1" selected="0">
            <x v="126"/>
          </reference>
          <reference field="73" count="1">
            <x v="95"/>
          </reference>
          <reference field="77" count="1" selected="0">
            <x v="597"/>
          </reference>
        </references>
      </pivotArea>
    </format>
    <format dxfId="151">
      <pivotArea dataOnly="0" labelOnly="1" fieldPosition="0">
        <references count="3">
          <reference field="72" count="1" selected="0">
            <x v="126"/>
          </reference>
          <reference field="73" count="1">
            <x v="116"/>
          </reference>
          <reference field="77" count="1" selected="0">
            <x v="787"/>
          </reference>
        </references>
      </pivotArea>
    </format>
    <format dxfId="150">
      <pivotArea dataOnly="0" labelOnly="1" fieldPosition="0">
        <references count="3">
          <reference field="72" count="1" selected="0">
            <x v="126"/>
          </reference>
          <reference field="73" count="1">
            <x v="155"/>
          </reference>
          <reference field="77" count="1" selected="0">
            <x v="1324"/>
          </reference>
        </references>
      </pivotArea>
    </format>
    <format dxfId="149">
      <pivotArea dataOnly="0" labelOnly="1" fieldPosition="0">
        <references count="3">
          <reference field="72" count="1" selected="0">
            <x v="126"/>
          </reference>
          <reference field="73" count="1">
            <x v="189"/>
          </reference>
          <reference field="77" count="1" selected="0">
            <x v="2384"/>
          </reference>
        </references>
      </pivotArea>
    </format>
    <format dxfId="148">
      <pivotArea dataOnly="0" labelOnly="1" fieldPosition="0">
        <references count="3">
          <reference field="72" count="1" selected="0">
            <x v="139"/>
          </reference>
          <reference field="73" count="1">
            <x v="153"/>
          </reference>
          <reference field="77" count="1" selected="0">
            <x v="778"/>
          </reference>
        </references>
      </pivotArea>
    </format>
    <format dxfId="147">
      <pivotArea dataOnly="0" labelOnly="1" fieldPosition="0">
        <references count="3">
          <reference field="72" count="1" selected="0">
            <x v="142"/>
          </reference>
          <reference field="73" count="1">
            <x v="20"/>
          </reference>
          <reference field="77" count="1" selected="0">
            <x v="1633"/>
          </reference>
        </references>
      </pivotArea>
    </format>
    <format dxfId="146">
      <pivotArea dataOnly="0" labelOnly="1" fieldPosition="0">
        <references count="3">
          <reference field="72" count="1" selected="0">
            <x v="142"/>
          </reference>
          <reference field="73" count="1">
            <x v="27"/>
          </reference>
          <reference field="77" count="1" selected="0">
            <x v="2252"/>
          </reference>
        </references>
      </pivotArea>
    </format>
    <format dxfId="145">
      <pivotArea dataOnly="0" labelOnly="1" fieldPosition="0">
        <references count="3">
          <reference field="72" count="1" selected="0">
            <x v="157"/>
          </reference>
          <reference field="73" count="1">
            <x v="87"/>
          </reference>
          <reference field="77" count="1" selected="0">
            <x v="2253"/>
          </reference>
        </references>
      </pivotArea>
    </format>
    <format dxfId="144">
      <pivotArea dataOnly="0" labelOnly="1" fieldPosition="0">
        <references count="3">
          <reference field="72" count="1" selected="0">
            <x v="245"/>
          </reference>
          <reference field="73" count="1">
            <x v="423"/>
          </reference>
          <reference field="77" count="1" selected="0">
            <x v="1832"/>
          </reference>
        </references>
      </pivotArea>
    </format>
    <format dxfId="143">
      <pivotArea dataOnly="0" labelOnly="1" fieldPosition="0">
        <references count="3">
          <reference field="72" count="1" selected="0">
            <x v="245"/>
          </reference>
          <reference field="73" count="1">
            <x v="428"/>
          </reference>
          <reference field="77" count="1" selected="0">
            <x v="2193"/>
          </reference>
        </references>
      </pivotArea>
    </format>
    <format dxfId="142">
      <pivotArea dataOnly="0" labelOnly="1" fieldPosition="0">
        <references count="3">
          <reference field="72" count="1" selected="0">
            <x v="394"/>
          </reference>
          <reference field="73" count="1">
            <x v="215"/>
          </reference>
          <reference field="77" count="1" selected="0">
            <x v="595"/>
          </reference>
        </references>
      </pivotArea>
    </format>
    <format dxfId="141">
      <pivotArea dataOnly="0" labelOnly="1" fieldPosition="0">
        <references count="3">
          <reference field="72" count="1" selected="0">
            <x v="394"/>
          </reference>
          <reference field="73" count="1">
            <x v="321"/>
          </reference>
          <reference field="77" count="1" selected="0">
            <x v="1020"/>
          </reference>
        </references>
      </pivotArea>
    </format>
    <format dxfId="140">
      <pivotArea dataOnly="0" labelOnly="1" fieldPosition="0">
        <references count="3">
          <reference field="72" count="1" selected="0">
            <x v="711"/>
          </reference>
          <reference field="73" count="1">
            <x v="551"/>
          </reference>
          <reference field="77" count="1" selected="0">
            <x v="1011"/>
          </reference>
        </references>
      </pivotArea>
    </format>
    <format dxfId="139">
      <pivotArea dataOnly="0" labelOnly="1" fieldPosition="0">
        <references count="4">
          <reference field="72" count="1" selected="0">
            <x v="126"/>
          </reference>
          <reference field="73" count="1" selected="0">
            <x v="95"/>
          </reference>
          <reference field="75" count="1">
            <x v="588"/>
          </reference>
          <reference field="77" count="1" selected="0">
            <x v="597"/>
          </reference>
        </references>
      </pivotArea>
    </format>
    <format dxfId="138">
      <pivotArea dataOnly="0" labelOnly="1" fieldPosition="0">
        <references count="4">
          <reference field="72" count="1" selected="0">
            <x v="126"/>
          </reference>
          <reference field="73" count="1" selected="0">
            <x v="116"/>
          </reference>
          <reference field="75" count="1">
            <x v="779"/>
          </reference>
          <reference field="77" count="1" selected="0">
            <x v="787"/>
          </reference>
        </references>
      </pivotArea>
    </format>
    <format dxfId="137">
      <pivotArea dataOnly="0" labelOnly="1" fieldPosition="0">
        <references count="4">
          <reference field="72" count="1" selected="0">
            <x v="126"/>
          </reference>
          <reference field="73" count="1" selected="0">
            <x v="155"/>
          </reference>
          <reference field="75" count="1">
            <x v="1316"/>
          </reference>
          <reference field="77" count="1" selected="0">
            <x v="1324"/>
          </reference>
        </references>
      </pivotArea>
    </format>
    <format dxfId="136">
      <pivotArea dataOnly="0" labelOnly="1" fieldPosition="0">
        <references count="4">
          <reference field="72" count="1" selected="0">
            <x v="126"/>
          </reference>
          <reference field="73" count="1" selected="0">
            <x v="189"/>
          </reference>
          <reference field="75" count="1">
            <x v="2402"/>
          </reference>
          <reference field="77" count="1" selected="0">
            <x v="2384"/>
          </reference>
        </references>
      </pivotArea>
    </format>
    <format dxfId="135">
      <pivotArea dataOnly="0" labelOnly="1" fieldPosition="0">
        <references count="4">
          <reference field="72" count="1" selected="0">
            <x v="139"/>
          </reference>
          <reference field="73" count="1" selected="0">
            <x v="153"/>
          </reference>
          <reference field="75" count="1">
            <x v="772"/>
          </reference>
          <reference field="77" count="1" selected="0">
            <x v="778"/>
          </reference>
        </references>
      </pivotArea>
    </format>
    <format dxfId="134">
      <pivotArea dataOnly="0" labelOnly="1" fieldPosition="0">
        <references count="4">
          <reference field="72" count="1" selected="0">
            <x v="142"/>
          </reference>
          <reference field="73" count="1" selected="0">
            <x v="20"/>
          </reference>
          <reference field="75" count="1">
            <x v="1600"/>
          </reference>
          <reference field="77" count="1" selected="0">
            <x v="1633"/>
          </reference>
        </references>
      </pivotArea>
    </format>
    <format dxfId="133">
      <pivotArea dataOnly="0" labelOnly="1" fieldPosition="0">
        <references count="4">
          <reference field="72" count="1" selected="0">
            <x v="142"/>
          </reference>
          <reference field="73" count="1" selected="0">
            <x v="27"/>
          </reference>
          <reference field="75" count="1">
            <x v="2152"/>
          </reference>
          <reference field="77" count="1" selected="0">
            <x v="2252"/>
          </reference>
        </references>
      </pivotArea>
    </format>
    <format dxfId="132">
      <pivotArea dataOnly="0" labelOnly="1" fieldPosition="0">
        <references count="4">
          <reference field="72" count="1" selected="0">
            <x v="157"/>
          </reference>
          <reference field="73" count="1" selected="0">
            <x v="87"/>
          </reference>
          <reference field="75" count="1">
            <x v="2153"/>
          </reference>
          <reference field="77" count="1" selected="0">
            <x v="2253"/>
          </reference>
        </references>
      </pivotArea>
    </format>
    <format dxfId="131">
      <pivotArea dataOnly="0" labelOnly="1" fieldPosition="0">
        <references count="4">
          <reference field="72" count="1" selected="0">
            <x v="245"/>
          </reference>
          <reference field="73" count="1" selected="0">
            <x v="423"/>
          </reference>
          <reference field="75" count="1">
            <x v="1800"/>
          </reference>
          <reference field="77" count="1" selected="0">
            <x v="1832"/>
          </reference>
        </references>
      </pivotArea>
    </format>
    <format dxfId="130">
      <pivotArea dataOnly="0" labelOnly="1" fieldPosition="0">
        <references count="4">
          <reference field="72" count="1" selected="0">
            <x v="245"/>
          </reference>
          <reference field="73" count="1" selected="0">
            <x v="428"/>
          </reference>
          <reference field="75" count="1">
            <x v="2124"/>
          </reference>
          <reference field="77" count="1" selected="0">
            <x v="2193"/>
          </reference>
        </references>
      </pivotArea>
    </format>
    <format dxfId="129">
      <pivotArea dataOnly="0" labelOnly="1" fieldPosition="0">
        <references count="4">
          <reference field="72" count="1" selected="0">
            <x v="394"/>
          </reference>
          <reference field="73" count="1" selected="0">
            <x v="215"/>
          </reference>
          <reference field="75" count="1">
            <x v="586"/>
          </reference>
          <reference field="77" count="1" selected="0">
            <x v="595"/>
          </reference>
        </references>
      </pivotArea>
    </format>
    <format dxfId="128">
      <pivotArea dataOnly="0" labelOnly="1" fieldPosition="0">
        <references count="4">
          <reference field="72" count="1" selected="0">
            <x v="394"/>
          </reference>
          <reference field="73" count="1" selected="0">
            <x v="321"/>
          </reference>
          <reference field="75" count="1">
            <x v="1004"/>
          </reference>
          <reference field="77" count="1" selected="0">
            <x v="1020"/>
          </reference>
        </references>
      </pivotArea>
    </format>
    <format dxfId="127">
      <pivotArea dataOnly="0" labelOnly="1" fieldPosition="0">
        <references count="4">
          <reference field="72" count="1" selected="0">
            <x v="711"/>
          </reference>
          <reference field="73" count="1" selected="0">
            <x v="551"/>
          </reference>
          <reference field="75" count="1">
            <x v="1002"/>
          </reference>
          <reference field="77" count="1" selected="0">
            <x v="1011"/>
          </reference>
        </references>
      </pivotArea>
    </format>
    <format dxfId="126">
      <pivotArea dataOnly="0" labelOnly="1" fieldPosition="0">
        <references count="4">
          <reference field="72" count="1" selected="0">
            <x v="795"/>
          </reference>
          <reference field="73" count="1" selected="0">
            <x v="551"/>
          </reference>
          <reference field="75" count="1">
            <x v="1320"/>
          </reference>
          <reference field="77" count="1" selected="0">
            <x v="1329"/>
          </reference>
        </references>
      </pivotArea>
    </format>
    <format dxfId="125">
      <pivotArea dataOnly="0" labelOnly="1" fieldPosition="0">
        <references count="4">
          <reference field="72" count="1" selected="0">
            <x v="818"/>
          </reference>
          <reference field="73" count="1" selected="0">
            <x v="551"/>
          </reference>
          <reference field="75" count="1">
            <x v="1354"/>
          </reference>
          <reference field="77" count="1" selected="0">
            <x v="1368"/>
          </reference>
        </references>
      </pivotArea>
    </format>
    <format dxfId="124">
      <pivotArea dataOnly="0" labelOnly="1" fieldPosition="0">
        <references count="4">
          <reference field="72" count="1" selected="0">
            <x v="876"/>
          </reference>
          <reference field="73" count="1" selected="0">
            <x v="551"/>
          </reference>
          <reference field="75" count="1">
            <x v="1472"/>
          </reference>
          <reference field="77" count="1" selected="0">
            <x v="1495"/>
          </reference>
        </references>
      </pivotArea>
    </format>
    <format dxfId="123">
      <pivotArea dataOnly="0" labelOnly="1" fieldPosition="0">
        <references count="4">
          <reference field="72" count="1" selected="0">
            <x v="877"/>
          </reference>
          <reference field="73" count="1" selected="0">
            <x v="551"/>
          </reference>
          <reference field="75" count="1">
            <x v="1473"/>
          </reference>
          <reference field="77" count="1" selected="0">
            <x v="1496"/>
          </reference>
        </references>
      </pivotArea>
    </format>
    <format dxfId="122">
      <pivotArea dataOnly="0" labelOnly="1" fieldPosition="0">
        <references count="4">
          <reference field="72" count="1" selected="0">
            <x v="879"/>
          </reference>
          <reference field="73" count="1" selected="0">
            <x v="551"/>
          </reference>
          <reference field="75" count="1">
            <x v="1476"/>
          </reference>
          <reference field="77" count="1" selected="0">
            <x v="1494"/>
          </reference>
        </references>
      </pivotArea>
    </format>
    <format dxfId="121">
      <pivotArea dataOnly="0" labelOnly="1" fieldPosition="0">
        <references count="4">
          <reference field="72" count="1" selected="0">
            <x v="885"/>
          </reference>
          <reference field="73" count="1" selected="0">
            <x v="551"/>
          </reference>
          <reference field="75" count="1">
            <x v="1488"/>
          </reference>
          <reference field="77" count="1" selected="0">
            <x v="1512"/>
          </reference>
        </references>
      </pivotArea>
    </format>
    <format dxfId="120">
      <pivotArea dataOnly="0" labelOnly="1" fieldPosition="0">
        <references count="4">
          <reference field="72" count="1" selected="0">
            <x v="886"/>
          </reference>
          <reference field="73" count="1" selected="0">
            <x v="551"/>
          </reference>
          <reference field="75" count="1">
            <x v="1490"/>
          </reference>
          <reference field="77" count="1" selected="0">
            <x v="1509"/>
          </reference>
        </references>
      </pivotArea>
    </format>
    <format dxfId="119">
      <pivotArea dataOnly="0" labelOnly="1" fieldPosition="0">
        <references count="4">
          <reference field="72" count="1" selected="0">
            <x v="896"/>
          </reference>
          <reference field="73" count="1" selected="0">
            <x v="551"/>
          </reference>
          <reference field="75" count="1">
            <x v="1501"/>
          </reference>
          <reference field="77" count="1" selected="0">
            <x v="1515"/>
          </reference>
        </references>
      </pivotArea>
    </format>
    <format dxfId="118">
      <pivotArea dataOnly="0" labelOnly="1" fieldPosition="0">
        <references count="4">
          <reference field="72" count="1" selected="0">
            <x v="897"/>
          </reference>
          <reference field="73" count="1" selected="0">
            <x v="551"/>
          </reference>
          <reference field="75" count="1">
            <x v="1513"/>
          </reference>
          <reference field="77" count="1" selected="0">
            <x v="1534"/>
          </reference>
        </references>
      </pivotArea>
    </format>
    <format dxfId="117">
      <pivotArea dataOnly="0" labelOnly="1" fieldPosition="0">
        <references count="4">
          <reference field="72" count="1" selected="0">
            <x v="902"/>
          </reference>
          <reference field="73" count="1" selected="0">
            <x v="551"/>
          </reference>
          <reference field="75" count="1">
            <x v="1528"/>
          </reference>
          <reference field="77" count="1" selected="0">
            <x v="1543"/>
          </reference>
        </references>
      </pivotArea>
    </format>
    <format dxfId="116">
      <pivotArea dataOnly="0" labelOnly="1" fieldPosition="0">
        <references count="4">
          <reference field="72" count="1" selected="0">
            <x v="927"/>
          </reference>
          <reference field="73" count="1" selected="0">
            <x v="551"/>
          </reference>
          <reference field="75" count="1">
            <x v="1599"/>
          </reference>
          <reference field="77" count="1" selected="0">
            <x v="1629"/>
          </reference>
        </references>
      </pivotArea>
    </format>
    <format dxfId="115">
      <pivotArea dataOnly="0" labelOnly="1" fieldPosition="0">
        <references count="4">
          <reference field="72" count="1" selected="0">
            <x v="975"/>
          </reference>
          <reference field="73" count="1" selected="0">
            <x v="551"/>
          </reference>
          <reference field="75" count="1">
            <x v="1701"/>
          </reference>
          <reference field="77" count="1" selected="0">
            <x v="1722"/>
          </reference>
        </references>
      </pivotArea>
    </format>
    <format dxfId="114">
      <pivotArea dataOnly="0" labelOnly="1" fieldPosition="0">
        <references count="4">
          <reference field="72" count="1" selected="0">
            <x v="1044"/>
          </reference>
          <reference field="73" count="1" selected="0">
            <x v="551"/>
          </reference>
          <reference field="75" count="1">
            <x v="1874"/>
          </reference>
          <reference field="77" count="1" selected="0">
            <x v="1903"/>
          </reference>
        </references>
      </pivotArea>
    </format>
    <format dxfId="113">
      <pivotArea dataOnly="0" labelOnly="1" fieldPosition="0">
        <references count="4">
          <reference field="72" count="1" selected="0">
            <x v="1075"/>
          </reference>
          <reference field="73" count="1" selected="0">
            <x v="551"/>
          </reference>
          <reference field="75" count="1">
            <x v="1964"/>
          </reference>
          <reference field="77" count="1" selected="0">
            <x v="2015"/>
          </reference>
        </references>
      </pivotArea>
    </format>
    <format dxfId="112">
      <pivotArea dataOnly="0" labelOnly="1" fieldPosition="0">
        <references count="4">
          <reference field="72" count="1" selected="0">
            <x v="1189"/>
          </reference>
          <reference field="73" count="1" selected="0">
            <x v="551"/>
          </reference>
          <reference field="75" count="1">
            <x v="2199"/>
          </reference>
          <reference field="77" count="1" selected="0">
            <x v="2232"/>
          </reference>
        </references>
      </pivotArea>
    </format>
    <format dxfId="111">
      <pivotArea dataOnly="0" labelOnly="1" fieldPosition="0">
        <references count="4">
          <reference field="72" count="1" selected="0">
            <x v="1227"/>
          </reference>
          <reference field="73" count="1" selected="0">
            <x v="551"/>
          </reference>
          <reference field="75" count="1">
            <x v="2247"/>
          </reference>
          <reference field="77" count="1" selected="0">
            <x v="2233"/>
          </reference>
        </references>
      </pivotArea>
    </format>
    <format dxfId="110">
      <pivotArea dataOnly="0" labelOnly="1" fieldPosition="0">
        <references count="4">
          <reference field="72" count="1" selected="0">
            <x v="1407"/>
          </reference>
          <reference field="73" count="1" selected="0">
            <x v="551"/>
          </reference>
          <reference field="75" count="1">
            <x v="2530"/>
          </reference>
          <reference field="77" count="1" selected="0">
            <x v="2244"/>
          </reference>
        </references>
      </pivotArea>
    </format>
    <format dxfId="109">
      <pivotArea dataOnly="0" labelOnly="1" fieldPosition="0">
        <references count="5">
          <reference field="72" count="1" selected="0">
            <x v="126"/>
          </reference>
          <reference field="73" count="1" selected="0">
            <x v="95"/>
          </reference>
          <reference field="75" count="1" selected="0">
            <x v="588"/>
          </reference>
          <reference field="77" count="1" selected="0">
            <x v="597"/>
          </reference>
          <reference field="80" count="1">
            <x v="507"/>
          </reference>
        </references>
      </pivotArea>
    </format>
    <format dxfId="108">
      <pivotArea dataOnly="0" labelOnly="1" fieldPosition="0">
        <references count="5">
          <reference field="72" count="1" selected="0">
            <x v="139"/>
          </reference>
          <reference field="73" count="1" selected="0">
            <x v="153"/>
          </reference>
          <reference field="75" count="1" selected="0">
            <x v="772"/>
          </reference>
          <reference field="77" count="1" selected="0">
            <x v="778"/>
          </reference>
          <reference field="80" count="1">
            <x v="83"/>
          </reference>
        </references>
      </pivotArea>
    </format>
    <format dxfId="107">
      <pivotArea dataOnly="0" labelOnly="1" fieldPosition="0">
        <references count="5">
          <reference field="72" count="1" selected="0">
            <x v="142"/>
          </reference>
          <reference field="73" count="1" selected="0">
            <x v="20"/>
          </reference>
          <reference field="75" count="1" selected="0">
            <x v="1600"/>
          </reference>
          <reference field="77" count="1" selected="0">
            <x v="1633"/>
          </reference>
          <reference field="80" count="1">
            <x v="94"/>
          </reference>
        </references>
      </pivotArea>
    </format>
    <format dxfId="106">
      <pivotArea dataOnly="0" labelOnly="1" fieldPosition="0">
        <references count="5">
          <reference field="72" count="1" selected="0">
            <x v="157"/>
          </reference>
          <reference field="73" count="1" selected="0">
            <x v="87"/>
          </reference>
          <reference field="75" count="1" selected="0">
            <x v="2153"/>
          </reference>
          <reference field="77" count="1" selected="0">
            <x v="2253"/>
          </reference>
          <reference field="80" count="1">
            <x v="423"/>
          </reference>
        </references>
      </pivotArea>
    </format>
    <format dxfId="105">
      <pivotArea dataOnly="0" labelOnly="1" fieldPosition="0">
        <references count="5">
          <reference field="72" count="1" selected="0">
            <x v="245"/>
          </reference>
          <reference field="73" count="1" selected="0">
            <x v="423"/>
          </reference>
          <reference field="75" count="1" selected="0">
            <x v="1800"/>
          </reference>
          <reference field="77" count="1" selected="0">
            <x v="1832"/>
          </reference>
          <reference field="80" count="1">
            <x v="440"/>
          </reference>
        </references>
      </pivotArea>
    </format>
    <format dxfId="104">
      <pivotArea dataOnly="0" labelOnly="1" fieldPosition="0">
        <references count="5">
          <reference field="72" count="1" selected="0">
            <x v="394"/>
          </reference>
          <reference field="73" count="1" selected="0">
            <x v="215"/>
          </reference>
          <reference field="75" count="1" selected="0">
            <x v="586"/>
          </reference>
          <reference field="77" count="1" selected="0">
            <x v="595"/>
          </reference>
          <reference field="80" count="1">
            <x v="312"/>
          </reference>
        </references>
      </pivotArea>
    </format>
    <format dxfId="103">
      <pivotArea dataOnly="0" labelOnly="1" fieldPosition="0">
        <references count="5">
          <reference field="72" count="1" selected="0">
            <x v="711"/>
          </reference>
          <reference field="73" count="1" selected="0">
            <x v="551"/>
          </reference>
          <reference field="75" count="1" selected="0">
            <x v="1002"/>
          </reference>
          <reference field="77" count="1" selected="0">
            <x v="1011"/>
          </reference>
          <reference field="80" count="1">
            <x v="130"/>
          </reference>
        </references>
      </pivotArea>
    </format>
    <format dxfId="102">
      <pivotArea dataOnly="0" labelOnly="1" fieldPosition="0">
        <references count="5">
          <reference field="72" count="1" selected="0">
            <x v="795"/>
          </reference>
          <reference field="73" count="1" selected="0">
            <x v="551"/>
          </reference>
          <reference field="75" count="1" selected="0">
            <x v="1320"/>
          </reference>
          <reference field="77" count="1" selected="0">
            <x v="1329"/>
          </reference>
          <reference field="80" count="1">
            <x v="314"/>
          </reference>
        </references>
      </pivotArea>
    </format>
    <format dxfId="101">
      <pivotArea dataOnly="0" labelOnly="1" fieldPosition="0">
        <references count="5">
          <reference field="72" count="1" selected="0">
            <x v="879"/>
          </reference>
          <reference field="73" count="1" selected="0">
            <x v="551"/>
          </reference>
          <reference field="75" count="1" selected="0">
            <x v="1476"/>
          </reference>
          <reference field="77" count="1" selected="0">
            <x v="1494"/>
          </reference>
          <reference field="80" count="1">
            <x v="153"/>
          </reference>
        </references>
      </pivotArea>
    </format>
    <format dxfId="100">
      <pivotArea dataOnly="0" labelOnly="1" fieldPosition="0">
        <references count="5">
          <reference field="72" count="1" selected="0">
            <x v="885"/>
          </reference>
          <reference field="73" count="1" selected="0">
            <x v="551"/>
          </reference>
          <reference field="75" count="1" selected="0">
            <x v="1488"/>
          </reference>
          <reference field="77" count="1" selected="0">
            <x v="1512"/>
          </reference>
          <reference field="80" count="1">
            <x v="90"/>
          </reference>
        </references>
      </pivotArea>
    </format>
    <format dxfId="99">
      <pivotArea dataOnly="0" labelOnly="1" fieldPosition="0">
        <references count="5">
          <reference field="72" count="1" selected="0">
            <x v="886"/>
          </reference>
          <reference field="73" count="1" selected="0">
            <x v="551"/>
          </reference>
          <reference field="75" count="1" selected="0">
            <x v="1490"/>
          </reference>
          <reference field="77" count="1" selected="0">
            <x v="1509"/>
          </reference>
          <reference field="80" count="1">
            <x v="314"/>
          </reference>
        </references>
      </pivotArea>
    </format>
    <format dxfId="98">
      <pivotArea dataOnly="0" labelOnly="1" fieldPosition="0">
        <references count="5">
          <reference field="72" count="1" selected="0">
            <x v="896"/>
          </reference>
          <reference field="73" count="1" selected="0">
            <x v="551"/>
          </reference>
          <reference field="75" count="1" selected="0">
            <x v="1501"/>
          </reference>
          <reference field="77" count="1" selected="0">
            <x v="1515"/>
          </reference>
          <reference field="80" count="1">
            <x v="166"/>
          </reference>
        </references>
      </pivotArea>
    </format>
    <format dxfId="97">
      <pivotArea dataOnly="0" labelOnly="1" fieldPosition="0">
        <references count="5">
          <reference field="72" count="1" selected="0">
            <x v="897"/>
          </reference>
          <reference field="73" count="1" selected="0">
            <x v="551"/>
          </reference>
          <reference field="75" count="1" selected="0">
            <x v="1513"/>
          </reference>
          <reference field="77" count="1" selected="0">
            <x v="1534"/>
          </reference>
          <reference field="80" count="1">
            <x v="153"/>
          </reference>
        </references>
      </pivotArea>
    </format>
    <format dxfId="96">
      <pivotArea dataOnly="0" labelOnly="1" fieldPosition="0">
        <references count="5">
          <reference field="72" count="1" selected="0">
            <x v="902"/>
          </reference>
          <reference field="73" count="1" selected="0">
            <x v="551"/>
          </reference>
          <reference field="75" count="1" selected="0">
            <x v="1528"/>
          </reference>
          <reference field="77" count="1" selected="0">
            <x v="1543"/>
          </reference>
          <reference field="80" count="1">
            <x v="314"/>
          </reference>
        </references>
      </pivotArea>
    </format>
    <format dxfId="95">
      <pivotArea dataOnly="0" labelOnly="1" fieldPosition="0">
        <references count="5">
          <reference field="72" count="1" selected="0">
            <x v="927"/>
          </reference>
          <reference field="73" count="1" selected="0">
            <x v="551"/>
          </reference>
          <reference field="75" count="1" selected="0">
            <x v="1599"/>
          </reference>
          <reference field="77" count="1" selected="0">
            <x v="1629"/>
          </reference>
          <reference field="80" count="1">
            <x v="130"/>
          </reference>
        </references>
      </pivotArea>
    </format>
    <format dxfId="94">
      <pivotArea dataOnly="0" labelOnly="1" fieldPosition="0">
        <references count="5">
          <reference field="72" count="1" selected="0">
            <x v="975"/>
          </reference>
          <reference field="73" count="1" selected="0">
            <x v="551"/>
          </reference>
          <reference field="75" count="1" selected="0">
            <x v="1701"/>
          </reference>
          <reference field="77" count="1" selected="0">
            <x v="1722"/>
          </reference>
          <reference field="80" count="1">
            <x v="406"/>
          </reference>
        </references>
      </pivotArea>
    </format>
    <format dxfId="93">
      <pivotArea dataOnly="0" labelOnly="1" fieldPosition="0">
        <references count="5">
          <reference field="72" count="1" selected="0">
            <x v="1044"/>
          </reference>
          <reference field="73" count="1" selected="0">
            <x v="551"/>
          </reference>
          <reference field="75" count="1" selected="0">
            <x v="1874"/>
          </reference>
          <reference field="77" count="1" selected="0">
            <x v="1903"/>
          </reference>
          <reference field="80" count="1">
            <x v="314"/>
          </reference>
        </references>
      </pivotArea>
    </format>
    <format dxfId="92">
      <pivotArea dataOnly="0" labelOnly="1" fieldPosition="0">
        <references count="5">
          <reference field="72" count="1" selected="0">
            <x v="1075"/>
          </reference>
          <reference field="73" count="1" selected="0">
            <x v="551"/>
          </reference>
          <reference field="75" count="1" selected="0">
            <x v="1964"/>
          </reference>
          <reference field="77" count="1" selected="0">
            <x v="2015"/>
          </reference>
          <reference field="80" count="1">
            <x v="313"/>
          </reference>
        </references>
      </pivotArea>
    </format>
    <format dxfId="91">
      <pivotArea dataOnly="0" labelOnly="1" fieldPosition="0">
        <references count="5">
          <reference field="72" count="1" selected="0">
            <x v="1189"/>
          </reference>
          <reference field="73" count="1" selected="0">
            <x v="551"/>
          </reference>
          <reference field="75" count="1" selected="0">
            <x v="2199"/>
          </reference>
          <reference field="77" count="1" selected="0">
            <x v="2232"/>
          </reference>
          <reference field="80" count="1">
            <x v="314"/>
          </reference>
        </references>
      </pivotArea>
    </format>
    <format dxfId="90">
      <pivotArea dataOnly="0" labelOnly="1" fieldPosition="0">
        <references count="5">
          <reference field="72" count="1" selected="0">
            <x v="1407"/>
          </reference>
          <reference field="73" count="1" selected="0">
            <x v="551"/>
          </reference>
          <reference field="75" count="1" selected="0">
            <x v="2530"/>
          </reference>
          <reference field="77" count="1" selected="0">
            <x v="2244"/>
          </reference>
          <reference field="80" count="1">
            <x v="406"/>
          </reference>
        </references>
      </pivotArea>
    </format>
    <format dxfId="89">
      <pivotArea dataOnly="0" labelOnly="1" fieldPosition="0">
        <references count="6">
          <reference field="72" count="1" selected="0">
            <x v="126"/>
          </reference>
          <reference field="73" count="1" selected="0">
            <x v="95"/>
          </reference>
          <reference field="75" count="1" selected="0">
            <x v="588"/>
          </reference>
          <reference field="77" count="1" selected="0">
            <x v="597"/>
          </reference>
          <reference field="80" count="1" selected="0">
            <x v="507"/>
          </reference>
          <reference field="98" count="1">
            <x v="1200"/>
          </reference>
        </references>
      </pivotArea>
    </format>
    <format dxfId="88">
      <pivotArea dataOnly="0" labelOnly="1" fieldPosition="0">
        <references count="6">
          <reference field="72" count="1" selected="0">
            <x v="126"/>
          </reference>
          <reference field="73" count="1" selected="0">
            <x v="155"/>
          </reference>
          <reference field="75" count="1" selected="0">
            <x v="1316"/>
          </reference>
          <reference field="77" count="1" selected="0">
            <x v="1324"/>
          </reference>
          <reference field="80" count="1" selected="0">
            <x v="507"/>
          </reference>
          <reference field="98" count="2">
            <x v="1201"/>
            <x v="1362"/>
          </reference>
        </references>
      </pivotArea>
    </format>
    <format dxfId="87">
      <pivotArea dataOnly="0" labelOnly="1" fieldPosition="0">
        <references count="6">
          <reference field="72" count="1" selected="0">
            <x v="126"/>
          </reference>
          <reference field="73" count="1" selected="0">
            <x v="189"/>
          </reference>
          <reference field="75" count="1" selected="0">
            <x v="2402"/>
          </reference>
          <reference field="77" count="1" selected="0">
            <x v="2384"/>
          </reference>
          <reference field="80" count="1" selected="0">
            <x v="507"/>
          </reference>
          <reference field="98" count="2">
            <x v="1201"/>
            <x v="1362"/>
          </reference>
        </references>
      </pivotArea>
    </format>
    <format dxfId="86">
      <pivotArea dataOnly="0" labelOnly="1" fieldPosition="0">
        <references count="6">
          <reference field="72" count="1" selected="0">
            <x v="139"/>
          </reference>
          <reference field="73" count="1" selected="0">
            <x v="153"/>
          </reference>
          <reference field="75" count="1" selected="0">
            <x v="772"/>
          </reference>
          <reference field="77" count="1" selected="0">
            <x v="778"/>
          </reference>
          <reference field="80" count="1" selected="0">
            <x v="83"/>
          </reference>
          <reference field="98" count="1">
            <x v="1282"/>
          </reference>
        </references>
      </pivotArea>
    </format>
    <format dxfId="85">
      <pivotArea dataOnly="0" labelOnly="1" fieldPosition="0">
        <references count="6">
          <reference field="72" count="1" selected="0">
            <x v="142"/>
          </reference>
          <reference field="73" count="1" selected="0">
            <x v="20"/>
          </reference>
          <reference field="75" count="1" selected="0">
            <x v="1600"/>
          </reference>
          <reference field="77" count="1" selected="0">
            <x v="1633"/>
          </reference>
          <reference field="80" count="1" selected="0">
            <x v="94"/>
          </reference>
          <reference field="98" count="5">
            <x v="434"/>
            <x v="1052"/>
            <x v="1533"/>
            <x v="1539"/>
            <x v="1540"/>
          </reference>
        </references>
      </pivotArea>
    </format>
    <format dxfId="84">
      <pivotArea dataOnly="0" labelOnly="1" fieldPosition="0">
        <references count="6">
          <reference field="72" count="1" selected="0">
            <x v="142"/>
          </reference>
          <reference field="73" count="1" selected="0">
            <x v="27"/>
          </reference>
          <reference field="75" count="1" selected="0">
            <x v="2152"/>
          </reference>
          <reference field="77" count="1" selected="0">
            <x v="2252"/>
          </reference>
          <reference field="80" count="1" selected="0">
            <x v="94"/>
          </reference>
          <reference field="98" count="5">
            <x v="1052"/>
            <x v="1533"/>
            <x v="1539"/>
            <x v="1540"/>
            <x v="1929"/>
          </reference>
        </references>
      </pivotArea>
    </format>
    <format dxfId="83">
      <pivotArea dataOnly="0" labelOnly="1" fieldPosition="0">
        <references count="6">
          <reference field="72" count="1" selected="0">
            <x v="157"/>
          </reference>
          <reference field="73" count="1" selected="0">
            <x v="87"/>
          </reference>
          <reference field="75" count="1" selected="0">
            <x v="2153"/>
          </reference>
          <reference field="77" count="1" selected="0">
            <x v="2253"/>
          </reference>
          <reference field="80" count="1" selected="0">
            <x v="423"/>
          </reference>
          <reference field="98" count="6">
            <x v="1050"/>
            <x v="1051"/>
            <x v="1532"/>
            <x v="1533"/>
            <x v="1540"/>
            <x v="1541"/>
          </reference>
        </references>
      </pivotArea>
    </format>
    <format dxfId="82">
      <pivotArea dataOnly="0" labelOnly="1" fieldPosition="0">
        <references count="6">
          <reference field="72" count="1" selected="0">
            <x v="245"/>
          </reference>
          <reference field="73" count="1" selected="0">
            <x v="423"/>
          </reference>
          <reference field="75" count="1" selected="0">
            <x v="1800"/>
          </reference>
          <reference field="77" count="1" selected="0">
            <x v="1832"/>
          </reference>
          <reference field="80" count="1" selected="0">
            <x v="440"/>
          </reference>
          <reference field="98" count="5">
            <x v="36"/>
            <x v="1314"/>
            <x v="1471"/>
            <x v="2047"/>
            <x v="2119"/>
          </reference>
        </references>
      </pivotArea>
    </format>
    <format dxfId="81">
      <pivotArea dataOnly="0" labelOnly="1" fieldPosition="0">
        <references count="6">
          <reference field="72" count="1" selected="0">
            <x v="245"/>
          </reference>
          <reference field="73" count="1" selected="0">
            <x v="428"/>
          </reference>
          <reference field="75" count="1" selected="0">
            <x v="2124"/>
          </reference>
          <reference field="77" count="1" selected="0">
            <x v="2193"/>
          </reference>
          <reference field="80" count="1" selected="0">
            <x v="440"/>
          </reference>
          <reference field="98" count="5">
            <x v="36"/>
            <x v="1314"/>
            <x v="1471"/>
            <x v="2119"/>
            <x v="2121"/>
          </reference>
        </references>
      </pivotArea>
    </format>
    <format dxfId="80">
      <pivotArea dataOnly="0" labelOnly="1" fieldPosition="0">
        <references count="6">
          <reference field="72" count="1" selected="0">
            <x v="394"/>
          </reference>
          <reference field="73" count="1" selected="0">
            <x v="215"/>
          </reference>
          <reference field="75" count="1" selected="0">
            <x v="586"/>
          </reference>
          <reference field="77" count="1" selected="0">
            <x v="595"/>
          </reference>
          <reference field="80" count="1" selected="0">
            <x v="312"/>
          </reference>
          <reference field="98" count="2">
            <x v="1191"/>
            <x v="1193"/>
          </reference>
        </references>
      </pivotArea>
    </format>
    <format dxfId="79">
      <pivotArea dataOnly="0" labelOnly="1" fieldPosition="0">
        <references count="6">
          <reference field="72" count="1" selected="0">
            <x v="394"/>
          </reference>
          <reference field="73" count="1" selected="0">
            <x v="321"/>
          </reference>
          <reference field="75" count="1" selected="0">
            <x v="1004"/>
          </reference>
          <reference field="77" count="1" selected="0">
            <x v="1020"/>
          </reference>
          <reference field="80" count="1" selected="0">
            <x v="312"/>
          </reference>
          <reference field="98" count="2">
            <x v="1191"/>
            <x v="1193"/>
          </reference>
        </references>
      </pivotArea>
    </format>
    <format dxfId="78">
      <pivotArea dataOnly="0" labelOnly="1" fieldPosition="0">
        <references count="6">
          <reference field="72" count="1" selected="0">
            <x v="711"/>
          </reference>
          <reference field="73" count="1" selected="0">
            <x v="551"/>
          </reference>
          <reference field="75" count="1" selected="0">
            <x v="1002"/>
          </reference>
          <reference field="77" count="1" selected="0">
            <x v="1011"/>
          </reference>
          <reference field="80" count="1" selected="0">
            <x v="130"/>
          </reference>
          <reference field="98" count="1">
            <x v="2141"/>
          </reference>
        </references>
      </pivotArea>
    </format>
    <format dxfId="77">
      <pivotArea dataOnly="0" labelOnly="1" fieldPosition="0">
        <references count="6">
          <reference field="72" count="1" selected="0">
            <x v="795"/>
          </reference>
          <reference field="73" count="1" selected="0">
            <x v="551"/>
          </reference>
          <reference field="75" count="1" selected="0">
            <x v="1320"/>
          </reference>
          <reference field="77" count="1" selected="0">
            <x v="1329"/>
          </reference>
          <reference field="80" count="1" selected="0">
            <x v="314"/>
          </reference>
          <reference field="98" count="1">
            <x v="2131"/>
          </reference>
        </references>
      </pivotArea>
    </format>
    <format dxfId="76">
      <pivotArea dataOnly="0" labelOnly="1" fieldPosition="0">
        <references count="6">
          <reference field="72" count="1" selected="0">
            <x v="818"/>
          </reference>
          <reference field="73" count="1" selected="0">
            <x v="551"/>
          </reference>
          <reference field="75" count="1" selected="0">
            <x v="1354"/>
          </reference>
          <reference field="77" count="1" selected="0">
            <x v="1368"/>
          </reference>
          <reference field="80" count="1" selected="0">
            <x v="314"/>
          </reference>
          <reference field="98" count="1">
            <x v="2133"/>
          </reference>
        </references>
      </pivotArea>
    </format>
    <format dxfId="75">
      <pivotArea dataOnly="0" labelOnly="1" fieldPosition="0">
        <references count="6">
          <reference field="72" count="1" selected="0">
            <x v="876"/>
          </reference>
          <reference field="73" count="1" selected="0">
            <x v="551"/>
          </reference>
          <reference field="75" count="1" selected="0">
            <x v="1472"/>
          </reference>
          <reference field="77" count="1" selected="0">
            <x v="1495"/>
          </reference>
          <reference field="80" count="1" selected="0">
            <x v="314"/>
          </reference>
          <reference field="98" count="1">
            <x v="2134"/>
          </reference>
        </references>
      </pivotArea>
    </format>
    <format dxfId="74">
      <pivotArea dataOnly="0" labelOnly="1" fieldPosition="0">
        <references count="6">
          <reference field="72" count="1" selected="0">
            <x v="877"/>
          </reference>
          <reference field="73" count="1" selected="0">
            <x v="551"/>
          </reference>
          <reference field="75" count="1" selected="0">
            <x v="1473"/>
          </reference>
          <reference field="77" count="1" selected="0">
            <x v="1496"/>
          </reference>
          <reference field="80" count="1" selected="0">
            <x v="314"/>
          </reference>
          <reference field="98" count="1">
            <x v="2136"/>
          </reference>
        </references>
      </pivotArea>
    </format>
    <format dxfId="73">
      <pivotArea dataOnly="0" labelOnly="1" fieldPosition="0">
        <references count="6">
          <reference field="72" count="1" selected="0">
            <x v="879"/>
          </reference>
          <reference field="73" count="1" selected="0">
            <x v="551"/>
          </reference>
          <reference field="75" count="1" selected="0">
            <x v="1476"/>
          </reference>
          <reference field="77" count="1" selected="0">
            <x v="1494"/>
          </reference>
          <reference field="80" count="1" selected="0">
            <x v="153"/>
          </reference>
          <reference field="98" count="1">
            <x v="368"/>
          </reference>
        </references>
      </pivotArea>
    </format>
    <format dxfId="72">
      <pivotArea dataOnly="0" labelOnly="1" fieldPosition="0">
        <references count="6">
          <reference field="72" count="1" selected="0">
            <x v="885"/>
          </reference>
          <reference field="73" count="1" selected="0">
            <x v="551"/>
          </reference>
          <reference field="75" count="1" selected="0">
            <x v="1488"/>
          </reference>
          <reference field="77" count="1" selected="0">
            <x v="1512"/>
          </reference>
          <reference field="80" count="1" selected="0">
            <x v="90"/>
          </reference>
          <reference field="98" count="1">
            <x v="377"/>
          </reference>
        </references>
      </pivotArea>
    </format>
    <format dxfId="71">
      <pivotArea dataOnly="0" labelOnly="1" fieldPosition="0">
        <references count="6">
          <reference field="72" count="1" selected="0">
            <x v="886"/>
          </reference>
          <reference field="73" count="1" selected="0">
            <x v="551"/>
          </reference>
          <reference field="75" count="1" selected="0">
            <x v="1490"/>
          </reference>
          <reference field="77" count="1" selected="0">
            <x v="1509"/>
          </reference>
          <reference field="80" count="1" selected="0">
            <x v="314"/>
          </reference>
          <reference field="98" count="1">
            <x v="2137"/>
          </reference>
        </references>
      </pivotArea>
    </format>
    <format dxfId="70">
      <pivotArea dataOnly="0" labelOnly="1" fieldPosition="0">
        <references count="6">
          <reference field="72" count="1" selected="0">
            <x v="896"/>
          </reference>
          <reference field="73" count="1" selected="0">
            <x v="551"/>
          </reference>
          <reference field="75" count="1" selected="0">
            <x v="1501"/>
          </reference>
          <reference field="77" count="1" selected="0">
            <x v="1515"/>
          </reference>
          <reference field="80" count="1" selected="0">
            <x v="166"/>
          </reference>
          <reference field="98" count="1">
            <x v="686"/>
          </reference>
        </references>
      </pivotArea>
    </format>
    <format dxfId="69">
      <pivotArea dataOnly="0" labelOnly="1" fieldPosition="0">
        <references count="6">
          <reference field="72" count="1" selected="0">
            <x v="897"/>
          </reference>
          <reference field="73" count="1" selected="0">
            <x v="551"/>
          </reference>
          <reference field="75" count="1" selected="0">
            <x v="1513"/>
          </reference>
          <reference field="77" count="1" selected="0">
            <x v="1534"/>
          </reference>
          <reference field="80" count="1" selected="0">
            <x v="153"/>
          </reference>
          <reference field="98" count="1">
            <x v="1866"/>
          </reference>
        </references>
      </pivotArea>
    </format>
    <format dxfId="68">
      <pivotArea dataOnly="0" labelOnly="1" fieldPosition="0">
        <references count="6">
          <reference field="72" count="1" selected="0">
            <x v="902"/>
          </reference>
          <reference field="73" count="1" selected="0">
            <x v="551"/>
          </reference>
          <reference field="75" count="1" selected="0">
            <x v="1528"/>
          </reference>
          <reference field="77" count="1" selected="0">
            <x v="1543"/>
          </reference>
          <reference field="80" count="1" selected="0">
            <x v="314"/>
          </reference>
          <reference field="98" count="1">
            <x v="2138"/>
          </reference>
        </references>
      </pivotArea>
    </format>
    <format dxfId="67">
      <pivotArea dataOnly="0" labelOnly="1" fieldPosition="0">
        <references count="6">
          <reference field="72" count="1" selected="0">
            <x v="927"/>
          </reference>
          <reference field="73" count="1" selected="0">
            <x v="551"/>
          </reference>
          <reference field="75" count="1" selected="0">
            <x v="1599"/>
          </reference>
          <reference field="77" count="1" selected="0">
            <x v="1629"/>
          </reference>
          <reference field="80" count="1" selected="0">
            <x v="130"/>
          </reference>
          <reference field="98" count="1">
            <x v="88"/>
          </reference>
        </references>
      </pivotArea>
    </format>
    <format dxfId="66">
      <pivotArea dataOnly="0" labelOnly="1" fieldPosition="0">
        <references count="6">
          <reference field="72" count="1" selected="0">
            <x v="975"/>
          </reference>
          <reference field="73" count="1" selected="0">
            <x v="551"/>
          </reference>
          <reference field="75" count="1" selected="0">
            <x v="1701"/>
          </reference>
          <reference field="77" count="1" selected="0">
            <x v="1722"/>
          </reference>
          <reference field="80" count="1" selected="0">
            <x v="406"/>
          </reference>
          <reference field="98" count="1">
            <x v="1408"/>
          </reference>
        </references>
      </pivotArea>
    </format>
    <format dxfId="65">
      <pivotArea dataOnly="0" labelOnly="1" fieldPosition="0">
        <references count="6">
          <reference field="72" count="1" selected="0">
            <x v="1044"/>
          </reference>
          <reference field="73" count="1" selected="0">
            <x v="551"/>
          </reference>
          <reference field="75" count="1" selected="0">
            <x v="1874"/>
          </reference>
          <reference field="77" count="1" selected="0">
            <x v="1903"/>
          </reference>
          <reference field="80" count="1" selected="0">
            <x v="314"/>
          </reference>
          <reference field="98" count="1">
            <x v="360"/>
          </reference>
        </references>
      </pivotArea>
    </format>
    <format dxfId="64">
      <pivotArea dataOnly="0" labelOnly="1" fieldPosition="0">
        <references count="6">
          <reference field="72" count="1" selected="0">
            <x v="1075"/>
          </reference>
          <reference field="73" count="1" selected="0">
            <x v="551"/>
          </reference>
          <reference field="75" count="1" selected="0">
            <x v="1964"/>
          </reference>
          <reference field="77" count="1" selected="0">
            <x v="2015"/>
          </reference>
          <reference field="80" count="1" selected="0">
            <x v="313"/>
          </reference>
          <reference field="98" count="1">
            <x v="1546"/>
          </reference>
        </references>
      </pivotArea>
    </format>
    <format dxfId="63">
      <pivotArea dataOnly="0" labelOnly="1" fieldPosition="0">
        <references count="7">
          <reference field="72" count="1" selected="0">
            <x v="126"/>
          </reference>
          <reference field="73" count="1" selected="0">
            <x v="95"/>
          </reference>
          <reference field="75" count="1" selected="0">
            <x v="588"/>
          </reference>
          <reference field="77" count="1" selected="0">
            <x v="597"/>
          </reference>
          <reference field="78" count="1">
            <x v="101"/>
          </reference>
          <reference field="80" count="1" selected="0">
            <x v="507"/>
          </reference>
          <reference field="98" count="1" selected="0">
            <x v="1200"/>
          </reference>
        </references>
      </pivotArea>
    </format>
    <format dxfId="62">
      <pivotArea dataOnly="0" labelOnly="1" fieldPosition="0">
        <references count="7">
          <reference field="72" count="1" selected="0">
            <x v="126"/>
          </reference>
          <reference field="73" count="1" selected="0">
            <x v="116"/>
          </reference>
          <reference field="75" count="1" selected="0">
            <x v="779"/>
          </reference>
          <reference field="77" count="1" selected="0">
            <x v="787"/>
          </reference>
          <reference field="78" count="1">
            <x v="101"/>
          </reference>
          <reference field="80" count="1" selected="0">
            <x v="507"/>
          </reference>
          <reference field="98" count="1" selected="0">
            <x v="1200"/>
          </reference>
        </references>
      </pivotArea>
    </format>
    <format dxfId="61">
      <pivotArea dataOnly="0" labelOnly="1" fieldPosition="0">
        <references count="7">
          <reference field="72" count="1" selected="0">
            <x v="126"/>
          </reference>
          <reference field="73" count="1" selected="0">
            <x v="155"/>
          </reference>
          <reference field="75" count="1" selected="0">
            <x v="1316"/>
          </reference>
          <reference field="77" count="1" selected="0">
            <x v="1324"/>
          </reference>
          <reference field="78" count="1">
            <x v="101"/>
          </reference>
          <reference field="80" count="1" selected="0">
            <x v="507"/>
          </reference>
          <reference field="98" count="1" selected="0">
            <x v="1201"/>
          </reference>
        </references>
      </pivotArea>
    </format>
    <format dxfId="60">
      <pivotArea dataOnly="0" labelOnly="1" fieldPosition="0">
        <references count="7">
          <reference field="72" count="1" selected="0">
            <x v="126"/>
          </reference>
          <reference field="73" count="1" selected="0">
            <x v="155"/>
          </reference>
          <reference field="75" count="1" selected="0">
            <x v="1316"/>
          </reference>
          <reference field="77" count="1" selected="0">
            <x v="1324"/>
          </reference>
          <reference field="78" count="1">
            <x v="101"/>
          </reference>
          <reference field="80" count="1" selected="0">
            <x v="507"/>
          </reference>
          <reference field="98" count="1" selected="0">
            <x v="1362"/>
          </reference>
        </references>
      </pivotArea>
    </format>
    <format dxfId="59">
      <pivotArea dataOnly="0" labelOnly="1" fieldPosition="0">
        <references count="7">
          <reference field="72" count="1" selected="0">
            <x v="126"/>
          </reference>
          <reference field="73" count="1" selected="0">
            <x v="189"/>
          </reference>
          <reference field="75" count="1" selected="0">
            <x v="2402"/>
          </reference>
          <reference field="77" count="1" selected="0">
            <x v="2384"/>
          </reference>
          <reference field="78" count="1">
            <x v="101"/>
          </reference>
          <reference field="80" count="1" selected="0">
            <x v="507"/>
          </reference>
          <reference field="98" count="1" selected="0">
            <x v="1201"/>
          </reference>
        </references>
      </pivotArea>
    </format>
    <format dxfId="58">
      <pivotArea dataOnly="0" labelOnly="1" fieldPosition="0">
        <references count="7">
          <reference field="72" count="1" selected="0">
            <x v="126"/>
          </reference>
          <reference field="73" count="1" selected="0">
            <x v="189"/>
          </reference>
          <reference field="75" count="1" selected="0">
            <x v="2402"/>
          </reference>
          <reference field="77" count="1" selected="0">
            <x v="2384"/>
          </reference>
          <reference field="78" count="1">
            <x v="101"/>
          </reference>
          <reference field="80" count="1" selected="0">
            <x v="507"/>
          </reference>
          <reference field="98" count="1" selected="0">
            <x v="1362"/>
          </reference>
        </references>
      </pivotArea>
    </format>
    <format dxfId="57">
      <pivotArea dataOnly="0" labelOnly="1" fieldPosition="0">
        <references count="7">
          <reference field="72" count="1" selected="0">
            <x v="139"/>
          </reference>
          <reference field="73" count="1" selected="0">
            <x v="153"/>
          </reference>
          <reference field="75" count="1" selected="0">
            <x v="772"/>
          </reference>
          <reference field="77" count="1" selected="0">
            <x v="778"/>
          </reference>
          <reference field="78" count="1">
            <x v="101"/>
          </reference>
          <reference field="80" count="1" selected="0">
            <x v="83"/>
          </reference>
          <reference field="98" count="1" selected="0">
            <x v="1282"/>
          </reference>
        </references>
      </pivotArea>
    </format>
    <format dxfId="56">
      <pivotArea dataOnly="0" labelOnly="1" fieldPosition="0">
        <references count="7">
          <reference field="72" count="1" selected="0">
            <x v="142"/>
          </reference>
          <reference field="73" count="1" selected="0">
            <x v="20"/>
          </reference>
          <reference field="75" count="1" selected="0">
            <x v="1600"/>
          </reference>
          <reference field="77" count="1" selected="0">
            <x v="1633"/>
          </reference>
          <reference field="78" count="1">
            <x v="101"/>
          </reference>
          <reference field="80" count="1" selected="0">
            <x v="94"/>
          </reference>
          <reference field="98" count="1" selected="0">
            <x v="434"/>
          </reference>
        </references>
      </pivotArea>
    </format>
    <format dxfId="55">
      <pivotArea dataOnly="0" labelOnly="1" fieldPosition="0">
        <references count="7">
          <reference field="72" count="1" selected="0">
            <x v="142"/>
          </reference>
          <reference field="73" count="1" selected="0">
            <x v="20"/>
          </reference>
          <reference field="75" count="1" selected="0">
            <x v="1600"/>
          </reference>
          <reference field="77" count="1" selected="0">
            <x v="1633"/>
          </reference>
          <reference field="78" count="1">
            <x v="101"/>
          </reference>
          <reference field="80" count="1" selected="0">
            <x v="94"/>
          </reference>
          <reference field="98" count="1" selected="0">
            <x v="1052"/>
          </reference>
        </references>
      </pivotArea>
    </format>
    <format dxfId="54">
      <pivotArea dataOnly="0" labelOnly="1" fieldPosition="0">
        <references count="7">
          <reference field="72" count="1" selected="0">
            <x v="142"/>
          </reference>
          <reference field="73" count="1" selected="0">
            <x v="20"/>
          </reference>
          <reference field="75" count="1" selected="0">
            <x v="1600"/>
          </reference>
          <reference field="77" count="1" selected="0">
            <x v="1633"/>
          </reference>
          <reference field="78" count="1">
            <x v="101"/>
          </reference>
          <reference field="80" count="1" selected="0">
            <x v="94"/>
          </reference>
          <reference field="98" count="1" selected="0">
            <x v="1533"/>
          </reference>
        </references>
      </pivotArea>
    </format>
    <format dxfId="53">
      <pivotArea dataOnly="0" labelOnly="1" fieldPosition="0">
        <references count="7">
          <reference field="72" count="1" selected="0">
            <x v="142"/>
          </reference>
          <reference field="73" count="1" selected="0">
            <x v="20"/>
          </reference>
          <reference field="75" count="1" selected="0">
            <x v="1600"/>
          </reference>
          <reference field="77" count="1" selected="0">
            <x v="1633"/>
          </reference>
          <reference field="78" count="1">
            <x v="101"/>
          </reference>
          <reference field="80" count="1" selected="0">
            <x v="94"/>
          </reference>
          <reference field="98" count="1" selected="0">
            <x v="1539"/>
          </reference>
        </references>
      </pivotArea>
    </format>
    <format dxfId="52">
      <pivotArea dataOnly="0" labelOnly="1" fieldPosition="0">
        <references count="7">
          <reference field="72" count="1" selected="0">
            <x v="142"/>
          </reference>
          <reference field="73" count="1" selected="0">
            <x v="20"/>
          </reference>
          <reference field="75" count="1" selected="0">
            <x v="1600"/>
          </reference>
          <reference field="77" count="1" selected="0">
            <x v="1633"/>
          </reference>
          <reference field="78" count="1">
            <x v="101"/>
          </reference>
          <reference field="80" count="1" selected="0">
            <x v="94"/>
          </reference>
          <reference field="98" count="1" selected="0">
            <x v="1540"/>
          </reference>
        </references>
      </pivotArea>
    </format>
    <format dxfId="51">
      <pivotArea dataOnly="0" labelOnly="1" fieldPosition="0">
        <references count="7">
          <reference field="72" count="1" selected="0">
            <x v="142"/>
          </reference>
          <reference field="73" count="1" selected="0">
            <x v="27"/>
          </reference>
          <reference field="75" count="1" selected="0">
            <x v="2152"/>
          </reference>
          <reference field="77" count="1" selected="0">
            <x v="2252"/>
          </reference>
          <reference field="78" count="1">
            <x v="101"/>
          </reference>
          <reference field="80" count="1" selected="0">
            <x v="94"/>
          </reference>
          <reference field="98" count="1" selected="0">
            <x v="1052"/>
          </reference>
        </references>
      </pivotArea>
    </format>
    <format dxfId="50">
      <pivotArea dataOnly="0" labelOnly="1" fieldPosition="0">
        <references count="7">
          <reference field="72" count="1" selected="0">
            <x v="142"/>
          </reference>
          <reference field="73" count="1" selected="0">
            <x v="27"/>
          </reference>
          <reference field="75" count="1" selected="0">
            <x v="2152"/>
          </reference>
          <reference field="77" count="1" selected="0">
            <x v="2252"/>
          </reference>
          <reference field="78" count="1">
            <x v="101"/>
          </reference>
          <reference field="80" count="1" selected="0">
            <x v="94"/>
          </reference>
          <reference field="98" count="1" selected="0">
            <x v="1533"/>
          </reference>
        </references>
      </pivotArea>
    </format>
    <format dxfId="49">
      <pivotArea dataOnly="0" labelOnly="1" fieldPosition="0">
        <references count="7">
          <reference field="72" count="1" selected="0">
            <x v="142"/>
          </reference>
          <reference field="73" count="1" selected="0">
            <x v="27"/>
          </reference>
          <reference field="75" count="1" selected="0">
            <x v="2152"/>
          </reference>
          <reference field="77" count="1" selected="0">
            <x v="2252"/>
          </reference>
          <reference field="78" count="1">
            <x v="101"/>
          </reference>
          <reference field="80" count="1" selected="0">
            <x v="94"/>
          </reference>
          <reference field="98" count="1" selected="0">
            <x v="1539"/>
          </reference>
        </references>
      </pivotArea>
    </format>
    <format dxfId="48">
      <pivotArea dataOnly="0" labelOnly="1" fieldPosition="0">
        <references count="7">
          <reference field="72" count="1" selected="0">
            <x v="142"/>
          </reference>
          <reference field="73" count="1" selected="0">
            <x v="27"/>
          </reference>
          <reference field="75" count="1" selected="0">
            <x v="2152"/>
          </reference>
          <reference field="77" count="1" selected="0">
            <x v="2252"/>
          </reference>
          <reference field="78" count="1">
            <x v="101"/>
          </reference>
          <reference field="80" count="1" selected="0">
            <x v="94"/>
          </reference>
          <reference field="98" count="1" selected="0">
            <x v="1540"/>
          </reference>
        </references>
      </pivotArea>
    </format>
    <format dxfId="47">
      <pivotArea dataOnly="0" labelOnly="1" fieldPosition="0">
        <references count="7">
          <reference field="72" count="1" selected="0">
            <x v="142"/>
          </reference>
          <reference field="73" count="1" selected="0">
            <x v="27"/>
          </reference>
          <reference field="75" count="1" selected="0">
            <x v="2152"/>
          </reference>
          <reference field="77" count="1" selected="0">
            <x v="2252"/>
          </reference>
          <reference field="78" count="1">
            <x v="101"/>
          </reference>
          <reference field="80" count="1" selected="0">
            <x v="94"/>
          </reference>
          <reference field="98" count="1" selected="0">
            <x v="1929"/>
          </reference>
        </references>
      </pivotArea>
    </format>
    <format dxfId="46">
      <pivotArea dataOnly="0" labelOnly="1" fieldPosition="0">
        <references count="7">
          <reference field="72" count="1" selected="0">
            <x v="157"/>
          </reference>
          <reference field="73" count="1" selected="0">
            <x v="87"/>
          </reference>
          <reference field="75" count="1" selected="0">
            <x v="2153"/>
          </reference>
          <reference field="77" count="1" selected="0">
            <x v="2253"/>
          </reference>
          <reference field="78" count="1">
            <x v="101"/>
          </reference>
          <reference field="80" count="1" selected="0">
            <x v="423"/>
          </reference>
          <reference field="98" count="1" selected="0">
            <x v="1050"/>
          </reference>
        </references>
      </pivotArea>
    </format>
    <format dxfId="45">
      <pivotArea dataOnly="0" labelOnly="1" fieldPosition="0">
        <references count="7">
          <reference field="72" count="1" selected="0">
            <x v="157"/>
          </reference>
          <reference field="73" count="1" selected="0">
            <x v="87"/>
          </reference>
          <reference field="75" count="1" selected="0">
            <x v="2153"/>
          </reference>
          <reference field="77" count="1" selected="0">
            <x v="2253"/>
          </reference>
          <reference field="78" count="1">
            <x v="101"/>
          </reference>
          <reference field="80" count="1" selected="0">
            <x v="423"/>
          </reference>
          <reference field="98" count="1" selected="0">
            <x v="1051"/>
          </reference>
        </references>
      </pivotArea>
    </format>
    <format dxfId="44">
      <pivotArea dataOnly="0" labelOnly="1" fieldPosition="0">
        <references count="7">
          <reference field="72" count="1" selected="0">
            <x v="157"/>
          </reference>
          <reference field="73" count="1" selected="0">
            <x v="87"/>
          </reference>
          <reference field="75" count="1" selected="0">
            <x v="2153"/>
          </reference>
          <reference field="77" count="1" selected="0">
            <x v="2253"/>
          </reference>
          <reference field="78" count="1">
            <x v="101"/>
          </reference>
          <reference field="80" count="1" selected="0">
            <x v="423"/>
          </reference>
          <reference field="98" count="1" selected="0">
            <x v="1532"/>
          </reference>
        </references>
      </pivotArea>
    </format>
    <format dxfId="43">
      <pivotArea dataOnly="0" labelOnly="1" fieldPosition="0">
        <references count="7">
          <reference field="72" count="1" selected="0">
            <x v="157"/>
          </reference>
          <reference field="73" count="1" selected="0">
            <x v="87"/>
          </reference>
          <reference field="75" count="1" selected="0">
            <x v="2153"/>
          </reference>
          <reference field="77" count="1" selected="0">
            <x v="2253"/>
          </reference>
          <reference field="78" count="1">
            <x v="101"/>
          </reference>
          <reference field="80" count="1" selected="0">
            <x v="423"/>
          </reference>
          <reference field="98" count="1" selected="0">
            <x v="1533"/>
          </reference>
        </references>
      </pivotArea>
    </format>
    <format dxfId="42">
      <pivotArea dataOnly="0" labelOnly="1" fieldPosition="0">
        <references count="7">
          <reference field="72" count="1" selected="0">
            <x v="157"/>
          </reference>
          <reference field="73" count="1" selected="0">
            <x v="87"/>
          </reference>
          <reference field="75" count="1" selected="0">
            <x v="2153"/>
          </reference>
          <reference field="77" count="1" selected="0">
            <x v="2253"/>
          </reference>
          <reference field="78" count="1">
            <x v="101"/>
          </reference>
          <reference field="80" count="1" selected="0">
            <x v="423"/>
          </reference>
          <reference field="98" count="1" selected="0">
            <x v="1540"/>
          </reference>
        </references>
      </pivotArea>
    </format>
    <format dxfId="41">
      <pivotArea dataOnly="0" labelOnly="1" fieldPosition="0">
        <references count="7">
          <reference field="72" count="1" selected="0">
            <x v="157"/>
          </reference>
          <reference field="73" count="1" selected="0">
            <x v="87"/>
          </reference>
          <reference field="75" count="1" selected="0">
            <x v="2153"/>
          </reference>
          <reference field="77" count="1" selected="0">
            <x v="2253"/>
          </reference>
          <reference field="78" count="1">
            <x v="101"/>
          </reference>
          <reference field="80" count="1" selected="0">
            <x v="423"/>
          </reference>
          <reference field="98" count="1" selected="0">
            <x v="1541"/>
          </reference>
        </references>
      </pivotArea>
    </format>
    <format dxfId="40">
      <pivotArea dataOnly="0" labelOnly="1" fieldPosition="0">
        <references count="7">
          <reference field="72" count="1" selected="0">
            <x v="245"/>
          </reference>
          <reference field="73" count="1" selected="0">
            <x v="423"/>
          </reference>
          <reference field="75" count="1" selected="0">
            <x v="1800"/>
          </reference>
          <reference field="77" count="1" selected="0">
            <x v="1832"/>
          </reference>
          <reference field="78" count="1">
            <x v="101"/>
          </reference>
          <reference field="80" count="1" selected="0">
            <x v="440"/>
          </reference>
          <reference field="98" count="1" selected="0">
            <x v="36"/>
          </reference>
        </references>
      </pivotArea>
    </format>
    <format dxfId="39">
      <pivotArea dataOnly="0" labelOnly="1" fieldPosition="0">
        <references count="7">
          <reference field="72" count="1" selected="0">
            <x v="245"/>
          </reference>
          <reference field="73" count="1" selected="0">
            <x v="423"/>
          </reference>
          <reference field="75" count="1" selected="0">
            <x v="1800"/>
          </reference>
          <reference field="77" count="1" selected="0">
            <x v="1832"/>
          </reference>
          <reference field="78" count="1">
            <x v="101"/>
          </reference>
          <reference field="80" count="1" selected="0">
            <x v="440"/>
          </reference>
          <reference field="98" count="1" selected="0">
            <x v="1314"/>
          </reference>
        </references>
      </pivotArea>
    </format>
    <format dxfId="38">
      <pivotArea dataOnly="0" labelOnly="1" fieldPosition="0">
        <references count="7">
          <reference field="72" count="1" selected="0">
            <x v="245"/>
          </reference>
          <reference field="73" count="1" selected="0">
            <x v="423"/>
          </reference>
          <reference field="75" count="1" selected="0">
            <x v="1800"/>
          </reference>
          <reference field="77" count="1" selected="0">
            <x v="1832"/>
          </reference>
          <reference field="78" count="1">
            <x v="101"/>
          </reference>
          <reference field="80" count="1" selected="0">
            <x v="440"/>
          </reference>
          <reference field="98" count="1" selected="0">
            <x v="1471"/>
          </reference>
        </references>
      </pivotArea>
    </format>
    <format dxfId="37">
      <pivotArea dataOnly="0" labelOnly="1" fieldPosition="0">
        <references count="7">
          <reference field="72" count="1" selected="0">
            <x v="245"/>
          </reference>
          <reference field="73" count="1" selected="0">
            <x v="423"/>
          </reference>
          <reference field="75" count="1" selected="0">
            <x v="1800"/>
          </reference>
          <reference field="77" count="1" selected="0">
            <x v="1832"/>
          </reference>
          <reference field="78" count="1">
            <x v="101"/>
          </reference>
          <reference field="80" count="1" selected="0">
            <x v="440"/>
          </reference>
          <reference field="98" count="1" selected="0">
            <x v="2047"/>
          </reference>
        </references>
      </pivotArea>
    </format>
    <format dxfId="36">
      <pivotArea dataOnly="0" labelOnly="1" fieldPosition="0">
        <references count="7">
          <reference field="72" count="1" selected="0">
            <x v="245"/>
          </reference>
          <reference field="73" count="1" selected="0">
            <x v="423"/>
          </reference>
          <reference field="75" count="1" selected="0">
            <x v="1800"/>
          </reference>
          <reference field="77" count="1" selected="0">
            <x v="1832"/>
          </reference>
          <reference field="78" count="1">
            <x v="101"/>
          </reference>
          <reference field="80" count="1" selected="0">
            <x v="440"/>
          </reference>
          <reference field="98" count="1" selected="0">
            <x v="2119"/>
          </reference>
        </references>
      </pivotArea>
    </format>
    <format dxfId="35">
      <pivotArea dataOnly="0" labelOnly="1" fieldPosition="0">
        <references count="7">
          <reference field="72" count="1" selected="0">
            <x v="245"/>
          </reference>
          <reference field="73" count="1" selected="0">
            <x v="428"/>
          </reference>
          <reference field="75" count="1" selected="0">
            <x v="2124"/>
          </reference>
          <reference field="77" count="1" selected="0">
            <x v="2193"/>
          </reference>
          <reference field="78" count="1">
            <x v="53"/>
          </reference>
          <reference field="80" count="1" selected="0">
            <x v="440"/>
          </reference>
          <reference field="98" count="1" selected="0">
            <x v="36"/>
          </reference>
        </references>
      </pivotArea>
    </format>
    <format dxfId="34">
      <pivotArea dataOnly="0" labelOnly="1" fieldPosition="0">
        <references count="7">
          <reference field="72" count="1" selected="0">
            <x v="245"/>
          </reference>
          <reference field="73" count="1" selected="0">
            <x v="428"/>
          </reference>
          <reference field="75" count="1" selected="0">
            <x v="2124"/>
          </reference>
          <reference field="77" count="1" selected="0">
            <x v="2193"/>
          </reference>
          <reference field="78" count="1">
            <x v="53"/>
          </reference>
          <reference field="80" count="1" selected="0">
            <x v="440"/>
          </reference>
          <reference field="98" count="1" selected="0">
            <x v="1314"/>
          </reference>
        </references>
      </pivotArea>
    </format>
    <format dxfId="33">
      <pivotArea dataOnly="0" labelOnly="1" fieldPosition="0">
        <references count="7">
          <reference field="72" count="1" selected="0">
            <x v="245"/>
          </reference>
          <reference field="73" count="1" selected="0">
            <x v="428"/>
          </reference>
          <reference field="75" count="1" selected="0">
            <x v="2124"/>
          </reference>
          <reference field="77" count="1" selected="0">
            <x v="2193"/>
          </reference>
          <reference field="78" count="1">
            <x v="53"/>
          </reference>
          <reference field="80" count="1" selected="0">
            <x v="440"/>
          </reference>
          <reference field="98" count="1" selected="0">
            <x v="1471"/>
          </reference>
        </references>
      </pivotArea>
    </format>
    <format dxfId="32">
      <pivotArea dataOnly="0" labelOnly="1" fieldPosition="0">
        <references count="7">
          <reference field="72" count="1" selected="0">
            <x v="245"/>
          </reference>
          <reference field="73" count="1" selected="0">
            <x v="428"/>
          </reference>
          <reference field="75" count="1" selected="0">
            <x v="2124"/>
          </reference>
          <reference field="77" count="1" selected="0">
            <x v="2193"/>
          </reference>
          <reference field="78" count="1">
            <x v="53"/>
          </reference>
          <reference field="80" count="1" selected="0">
            <x v="440"/>
          </reference>
          <reference field="98" count="1" selected="0">
            <x v="2119"/>
          </reference>
        </references>
      </pivotArea>
    </format>
    <format dxfId="31">
      <pivotArea dataOnly="0" labelOnly="1" fieldPosition="0">
        <references count="7">
          <reference field="72" count="1" selected="0">
            <x v="245"/>
          </reference>
          <reference field="73" count="1" selected="0">
            <x v="428"/>
          </reference>
          <reference field="75" count="1" selected="0">
            <x v="2124"/>
          </reference>
          <reference field="77" count="1" selected="0">
            <x v="2193"/>
          </reference>
          <reference field="78" count="1">
            <x v="53"/>
          </reference>
          <reference field="80" count="1" selected="0">
            <x v="440"/>
          </reference>
          <reference field="98" count="1" selected="0">
            <x v="2121"/>
          </reference>
        </references>
      </pivotArea>
    </format>
    <format dxfId="30">
      <pivotArea dataOnly="0" labelOnly="1" fieldPosition="0">
        <references count="7">
          <reference field="72" count="1" selected="0">
            <x v="394"/>
          </reference>
          <reference field="73" count="1" selected="0">
            <x v="215"/>
          </reference>
          <reference field="75" count="1" selected="0">
            <x v="586"/>
          </reference>
          <reference field="77" count="1" selected="0">
            <x v="595"/>
          </reference>
          <reference field="78" count="1">
            <x v="101"/>
          </reference>
          <reference field="80" count="1" selected="0">
            <x v="312"/>
          </reference>
          <reference field="98" count="1" selected="0">
            <x v="1191"/>
          </reference>
        </references>
      </pivotArea>
    </format>
    <format dxfId="29">
      <pivotArea dataOnly="0" labelOnly="1" fieldPosition="0">
        <references count="7">
          <reference field="72" count="1" selected="0">
            <x v="394"/>
          </reference>
          <reference field="73" count="1" selected="0">
            <x v="215"/>
          </reference>
          <reference field="75" count="1" selected="0">
            <x v="586"/>
          </reference>
          <reference field="77" count="1" selected="0">
            <x v="595"/>
          </reference>
          <reference field="78" count="1">
            <x v="101"/>
          </reference>
          <reference field="80" count="1" selected="0">
            <x v="312"/>
          </reference>
          <reference field="98" count="1" selected="0">
            <x v="1193"/>
          </reference>
        </references>
      </pivotArea>
    </format>
    <format dxfId="28">
      <pivotArea dataOnly="0" labelOnly="1" fieldPosition="0">
        <references count="7">
          <reference field="72" count="1" selected="0">
            <x v="394"/>
          </reference>
          <reference field="73" count="1" selected="0">
            <x v="321"/>
          </reference>
          <reference field="75" count="1" selected="0">
            <x v="1004"/>
          </reference>
          <reference field="77" count="1" selected="0">
            <x v="1020"/>
          </reference>
          <reference field="78" count="1">
            <x v="101"/>
          </reference>
          <reference field="80" count="1" selected="0">
            <x v="312"/>
          </reference>
          <reference field="98" count="1" selected="0">
            <x v="1191"/>
          </reference>
        </references>
      </pivotArea>
    </format>
    <format dxfId="27">
      <pivotArea dataOnly="0" labelOnly="1" fieldPosition="0">
        <references count="7">
          <reference field="72" count="1" selected="0">
            <x v="394"/>
          </reference>
          <reference field="73" count="1" selected="0">
            <x v="321"/>
          </reference>
          <reference field="75" count="1" selected="0">
            <x v="1004"/>
          </reference>
          <reference field="77" count="1" selected="0">
            <x v="1020"/>
          </reference>
          <reference field="78" count="1">
            <x v="101"/>
          </reference>
          <reference field="80" count="1" selected="0">
            <x v="312"/>
          </reference>
          <reference field="98" count="1" selected="0">
            <x v="1193"/>
          </reference>
        </references>
      </pivotArea>
    </format>
    <format dxfId="26">
      <pivotArea dataOnly="0" labelOnly="1" fieldPosition="0">
        <references count="7">
          <reference field="72" count="1" selected="0">
            <x v="711"/>
          </reference>
          <reference field="73" count="1" selected="0">
            <x v="551"/>
          </reference>
          <reference field="75" count="1" selected="0">
            <x v="1002"/>
          </reference>
          <reference field="77" count="1" selected="0">
            <x v="1011"/>
          </reference>
          <reference field="78" count="1">
            <x v="101"/>
          </reference>
          <reference field="80" count="1" selected="0">
            <x v="130"/>
          </reference>
          <reference field="98" count="1" selected="0">
            <x v="2141"/>
          </reference>
        </references>
      </pivotArea>
    </format>
    <format dxfId="25">
      <pivotArea dataOnly="0" labelOnly="1" fieldPosition="0">
        <references count="7">
          <reference field="72" count="1" selected="0">
            <x v="795"/>
          </reference>
          <reference field="73" count="1" selected="0">
            <x v="551"/>
          </reference>
          <reference field="75" count="1" selected="0">
            <x v="1320"/>
          </reference>
          <reference field="77" count="1" selected="0">
            <x v="1329"/>
          </reference>
          <reference field="78" count="1">
            <x v="101"/>
          </reference>
          <reference field="80" count="1" selected="0">
            <x v="314"/>
          </reference>
          <reference field="98" count="1" selected="0">
            <x v="2131"/>
          </reference>
        </references>
      </pivotArea>
    </format>
    <format dxfId="24">
      <pivotArea dataOnly="0" labelOnly="1" fieldPosition="0">
        <references count="7">
          <reference field="72" count="1" selected="0">
            <x v="818"/>
          </reference>
          <reference field="73" count="1" selected="0">
            <x v="551"/>
          </reference>
          <reference field="75" count="1" selected="0">
            <x v="1354"/>
          </reference>
          <reference field="77" count="1" selected="0">
            <x v="1368"/>
          </reference>
          <reference field="78" count="1">
            <x v="101"/>
          </reference>
          <reference field="80" count="1" selected="0">
            <x v="314"/>
          </reference>
          <reference field="98" count="1" selected="0">
            <x v="2133"/>
          </reference>
        </references>
      </pivotArea>
    </format>
    <format dxfId="23">
      <pivotArea dataOnly="0" labelOnly="1" fieldPosition="0">
        <references count="7">
          <reference field="72" count="1" selected="0">
            <x v="876"/>
          </reference>
          <reference field="73" count="1" selected="0">
            <x v="551"/>
          </reference>
          <reference field="75" count="1" selected="0">
            <x v="1472"/>
          </reference>
          <reference field="77" count="1" selected="0">
            <x v="1495"/>
          </reference>
          <reference field="78" count="1">
            <x v="101"/>
          </reference>
          <reference field="80" count="1" selected="0">
            <x v="314"/>
          </reference>
          <reference field="98" count="1" selected="0">
            <x v="2134"/>
          </reference>
        </references>
      </pivotArea>
    </format>
    <format dxfId="22">
      <pivotArea dataOnly="0" labelOnly="1" fieldPosition="0">
        <references count="7">
          <reference field="72" count="1" selected="0">
            <x v="877"/>
          </reference>
          <reference field="73" count="1" selected="0">
            <x v="551"/>
          </reference>
          <reference field="75" count="1" selected="0">
            <x v="1473"/>
          </reference>
          <reference field="77" count="1" selected="0">
            <x v="1496"/>
          </reference>
          <reference field="78" count="1">
            <x v="101"/>
          </reference>
          <reference field="80" count="1" selected="0">
            <x v="314"/>
          </reference>
          <reference field="98" count="1" selected="0">
            <x v="2136"/>
          </reference>
        </references>
      </pivotArea>
    </format>
    <format dxfId="21">
      <pivotArea dataOnly="0" labelOnly="1" fieldPosition="0">
        <references count="7">
          <reference field="72" count="1" selected="0">
            <x v="879"/>
          </reference>
          <reference field="73" count="1" selected="0">
            <x v="551"/>
          </reference>
          <reference field="75" count="1" selected="0">
            <x v="1476"/>
          </reference>
          <reference field="77" count="1" selected="0">
            <x v="1494"/>
          </reference>
          <reference field="78" count="1">
            <x v="101"/>
          </reference>
          <reference field="80" count="1" selected="0">
            <x v="153"/>
          </reference>
          <reference field="98" count="1" selected="0">
            <x v="368"/>
          </reference>
        </references>
      </pivotArea>
    </format>
    <format dxfId="20">
      <pivotArea dataOnly="0" labelOnly="1" fieldPosition="0">
        <references count="7">
          <reference field="72" count="1" selected="0">
            <x v="885"/>
          </reference>
          <reference field="73" count="1" selected="0">
            <x v="551"/>
          </reference>
          <reference field="75" count="1" selected="0">
            <x v="1488"/>
          </reference>
          <reference field="77" count="1" selected="0">
            <x v="1512"/>
          </reference>
          <reference field="78" count="1">
            <x v="101"/>
          </reference>
          <reference field="80" count="1" selected="0">
            <x v="90"/>
          </reference>
          <reference field="98" count="1" selected="0">
            <x v="377"/>
          </reference>
        </references>
      </pivotArea>
    </format>
    <format dxfId="19">
      <pivotArea dataOnly="0" labelOnly="1" fieldPosition="0">
        <references count="7">
          <reference field="72" count="1" selected="0">
            <x v="886"/>
          </reference>
          <reference field="73" count="1" selected="0">
            <x v="551"/>
          </reference>
          <reference field="75" count="1" selected="0">
            <x v="1490"/>
          </reference>
          <reference field="77" count="1" selected="0">
            <x v="1509"/>
          </reference>
          <reference field="78" count="1">
            <x v="101"/>
          </reference>
          <reference field="80" count="1" selected="0">
            <x v="314"/>
          </reference>
          <reference field="98" count="1" selected="0">
            <x v="2137"/>
          </reference>
        </references>
      </pivotArea>
    </format>
    <format dxfId="18">
      <pivotArea dataOnly="0" labelOnly="1" fieldPosition="0">
        <references count="7">
          <reference field="72" count="1" selected="0">
            <x v="896"/>
          </reference>
          <reference field="73" count="1" selected="0">
            <x v="551"/>
          </reference>
          <reference field="75" count="1" selected="0">
            <x v="1501"/>
          </reference>
          <reference field="77" count="1" selected="0">
            <x v="1515"/>
          </reference>
          <reference field="78" count="1">
            <x v="101"/>
          </reference>
          <reference field="80" count="1" selected="0">
            <x v="166"/>
          </reference>
          <reference field="98" count="1" selected="0">
            <x v="686"/>
          </reference>
        </references>
      </pivotArea>
    </format>
    <format dxfId="17">
      <pivotArea dataOnly="0" labelOnly="1" fieldPosition="0">
        <references count="7">
          <reference field="72" count="1" selected="0">
            <x v="897"/>
          </reference>
          <reference field="73" count="1" selected="0">
            <x v="551"/>
          </reference>
          <reference field="75" count="1" selected="0">
            <x v="1513"/>
          </reference>
          <reference field="77" count="1" selected="0">
            <x v="1534"/>
          </reference>
          <reference field="78" count="1">
            <x v="101"/>
          </reference>
          <reference field="80" count="1" selected="0">
            <x v="153"/>
          </reference>
          <reference field="98" count="1" selected="0">
            <x v="1866"/>
          </reference>
        </references>
      </pivotArea>
    </format>
    <format dxfId="16">
      <pivotArea dataOnly="0" labelOnly="1" fieldPosition="0">
        <references count="7">
          <reference field="72" count="1" selected="0">
            <x v="902"/>
          </reference>
          <reference field="73" count="1" selected="0">
            <x v="551"/>
          </reference>
          <reference field="75" count="1" selected="0">
            <x v="1528"/>
          </reference>
          <reference field="77" count="1" selected="0">
            <x v="1543"/>
          </reference>
          <reference field="78" count="1">
            <x v="101"/>
          </reference>
          <reference field="80" count="1" selected="0">
            <x v="314"/>
          </reference>
          <reference field="98" count="1" selected="0">
            <x v="2138"/>
          </reference>
        </references>
      </pivotArea>
    </format>
    <format dxfId="15">
      <pivotArea dataOnly="0" labelOnly="1" fieldPosition="0">
        <references count="7">
          <reference field="72" count="1" selected="0">
            <x v="927"/>
          </reference>
          <reference field="73" count="1" selected="0">
            <x v="551"/>
          </reference>
          <reference field="75" count="1" selected="0">
            <x v="1599"/>
          </reference>
          <reference field="77" count="1" selected="0">
            <x v="1629"/>
          </reference>
          <reference field="78" count="1">
            <x v="101"/>
          </reference>
          <reference field="80" count="1" selected="0">
            <x v="130"/>
          </reference>
          <reference field="98" count="1" selected="0">
            <x v="88"/>
          </reference>
        </references>
      </pivotArea>
    </format>
    <format dxfId="14">
      <pivotArea dataOnly="0" labelOnly="1" fieldPosition="0">
        <references count="7">
          <reference field="72" count="1" selected="0">
            <x v="975"/>
          </reference>
          <reference field="73" count="1" selected="0">
            <x v="551"/>
          </reference>
          <reference field="75" count="1" selected="0">
            <x v="1701"/>
          </reference>
          <reference field="77" count="1" selected="0">
            <x v="1722"/>
          </reference>
          <reference field="78" count="1">
            <x v="101"/>
          </reference>
          <reference field="80" count="1" selected="0">
            <x v="406"/>
          </reference>
          <reference field="98" count="1" selected="0">
            <x v="1408"/>
          </reference>
        </references>
      </pivotArea>
    </format>
    <format dxfId="13">
      <pivotArea dataOnly="0" labelOnly="1" fieldPosition="0">
        <references count="7">
          <reference field="72" count="1" selected="0">
            <x v="1044"/>
          </reference>
          <reference field="73" count="1" selected="0">
            <x v="551"/>
          </reference>
          <reference field="75" count="1" selected="0">
            <x v="1874"/>
          </reference>
          <reference field="77" count="1" selected="0">
            <x v="1903"/>
          </reference>
          <reference field="78" count="1">
            <x v="53"/>
          </reference>
          <reference field="80" count="1" selected="0">
            <x v="314"/>
          </reference>
          <reference field="98" count="1" selected="0">
            <x v="360"/>
          </reference>
        </references>
      </pivotArea>
    </format>
    <format dxfId="12">
      <pivotArea dataOnly="0" labelOnly="1" fieldPosition="0">
        <references count="7">
          <reference field="72" count="1" selected="0">
            <x v="1075"/>
          </reference>
          <reference field="73" count="1" selected="0">
            <x v="551"/>
          </reference>
          <reference field="75" count="1" selected="0">
            <x v="1964"/>
          </reference>
          <reference field="77" count="1" selected="0">
            <x v="2015"/>
          </reference>
          <reference field="78" count="1">
            <x v="96"/>
          </reference>
          <reference field="80" count="1" selected="0">
            <x v="313"/>
          </reference>
          <reference field="98" count="1" selected="0">
            <x v="1546"/>
          </reference>
        </references>
      </pivotArea>
    </format>
    <format dxfId="11">
      <pivotArea dataOnly="0" labelOnly="1" fieldPosition="0">
        <references count="7">
          <reference field="72" count="1" selected="0">
            <x v="1189"/>
          </reference>
          <reference field="73" count="1" selected="0">
            <x v="551"/>
          </reference>
          <reference field="75" count="1" selected="0">
            <x v="2199"/>
          </reference>
          <reference field="77" count="1" selected="0">
            <x v="2232"/>
          </reference>
          <reference field="78" count="1">
            <x v="96"/>
          </reference>
          <reference field="80" count="1" selected="0">
            <x v="314"/>
          </reference>
          <reference field="98" count="1" selected="0">
            <x v="1546"/>
          </reference>
        </references>
      </pivotArea>
    </format>
    <format dxfId="10">
      <pivotArea dataOnly="0" labelOnly="1" fieldPosition="0">
        <references count="7">
          <reference field="72" count="1" selected="0">
            <x v="1227"/>
          </reference>
          <reference field="73" count="1" selected="0">
            <x v="551"/>
          </reference>
          <reference field="75" count="1" selected="0">
            <x v="2247"/>
          </reference>
          <reference field="77" count="1" selected="0">
            <x v="2233"/>
          </reference>
          <reference field="78" count="1">
            <x v="96"/>
          </reference>
          <reference field="80" count="1" selected="0">
            <x v="314"/>
          </reference>
          <reference field="98" count="1" selected="0">
            <x v="1546"/>
          </reference>
        </references>
      </pivotArea>
    </format>
    <format dxfId="9">
      <pivotArea field="72" type="button" dataOnly="0" labelOnly="1" outline="0" axis="axisRow" fieldPosition="0"/>
    </format>
    <format dxfId="8">
      <pivotArea field="77" type="button" dataOnly="0" labelOnly="1" outline="0" axis="axisRow" fieldPosition="1"/>
    </format>
    <format dxfId="7">
      <pivotArea field="73" type="button" dataOnly="0" labelOnly="1" outline="0" axis="axisRow" fieldPosition="2"/>
    </format>
    <format dxfId="6">
      <pivotArea field="75" type="button" dataOnly="0" labelOnly="1" outline="0" axis="axisRow" fieldPosition="3"/>
    </format>
    <format dxfId="5">
      <pivotArea field="80" type="button" dataOnly="0" labelOnly="1" outline="0" axis="axisRow" fieldPosition="4"/>
    </format>
    <format dxfId="4">
      <pivotArea field="98" type="button" dataOnly="0" labelOnly="1" outline="0" axis="axisRow" fieldPosition="5"/>
    </format>
    <format dxfId="3">
      <pivotArea field="78" type="button" dataOnly="0" labelOnly="1" outline="0" axis="axisRow" fieldPosition="6"/>
    </format>
    <format dxfId="2">
      <pivotArea dataOnly="0" labelOnly="1" outline="0" fieldPosition="0">
        <references count="1">
          <reference field="4294967294" count="2">
            <x v="0"/>
            <x v="1"/>
          </reference>
        </references>
      </pivotArea>
    </format>
    <format dxfId="1">
      <pivotArea grandRow="1" outline="0" collapsedLevelsAreSubtotals="1" fieldPosition="0"/>
    </format>
    <format dxfId="0">
      <pivotArea dataOnly="0" labelOnly="1" grandRow="1" outline="0" fieldPosition="0"/>
    </format>
  </formats>
  <pivotTableStyleInfo name="PivotStyleMedium2" showRowHeaders="0"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ccount_Type" xr10:uid="{820AEE3E-9B83-409B-B87C-17DD0B7C79E5}" sourceName="Account Type">
  <pivotTables>
    <pivotTable tabId="13" name="MonthlyActuals"/>
    <pivotTable tabId="16" name="OpenPo"/>
    <pivotTable tabId="17" name="Subledger"/>
  </pivotTables>
  <data>
    <tabular pivotCacheId="2098678191" sortOrder="descending">
      <items count="5">
        <i x="1"/>
        <i x="4"/>
        <i x="0" s="1"/>
        <i x="2" nd="1"/>
        <i x="3"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ment" xr10:uid="{9B57DDBB-223F-4878-9893-7BEB16A48078}" sourceName="Department">
  <pivotTables>
    <pivotTable tabId="13" name="MonthlyActuals"/>
    <pivotTable tabId="13" name="Report10"/>
    <pivotTable tabId="16" name="OpenPo"/>
    <pivotTable tabId="17" name="Subledger"/>
    <pivotTable tabId="13" name="PivotTable9"/>
  </pivotTables>
  <data>
    <tabular pivotCacheId="2098678191">
      <items count="54">
        <i x="44"/>
        <i x="27"/>
        <i x="35"/>
        <i x="22"/>
        <i x="6"/>
        <i x="52"/>
        <i x="32"/>
        <i x="2"/>
        <i x="1"/>
        <i x="4"/>
        <i x="3"/>
        <i x="34"/>
        <i x="42"/>
        <i x="19"/>
        <i x="18"/>
        <i x="16"/>
        <i x="17"/>
        <i x="20"/>
        <i x="33"/>
        <i x="38"/>
        <i x="48"/>
        <i x="23"/>
        <i x="40" s="1"/>
        <i x="24"/>
        <i x="51"/>
        <i x="37"/>
        <i x="50"/>
        <i x="5"/>
        <i x="9"/>
        <i x="14"/>
        <i x="10"/>
        <i x="45"/>
        <i x="11"/>
        <i x="26"/>
        <i x="46"/>
        <i x="25"/>
        <i x="36"/>
        <i x="30"/>
        <i x="29"/>
        <i x="28"/>
        <i x="47"/>
        <i x="39"/>
        <i x="49"/>
        <i x="15"/>
        <i x="41"/>
        <i x="0"/>
        <i x="43"/>
        <i x="13"/>
        <i x="12"/>
        <i x="7"/>
        <i x="31"/>
        <i x="8"/>
        <i x="21"/>
        <i x="53"/>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und_Type" xr10:uid="{F0A0DCA3-240B-49DB-B620-7004441C4EC5}" sourceName="Fund Type">
  <pivotTables>
    <pivotTable tabId="13" name="MonthlyActuals"/>
    <pivotTable tabId="13" name="Report10"/>
    <pivotTable tabId="16" name="OpenPo"/>
    <pivotTable tabId="17" name="Subledger"/>
    <pivotTable tabId="13" name="PivotTable9"/>
  </pivotTables>
  <data>
    <tabular pivotCacheId="2098678191">
      <items count="15">
        <i x="1"/>
        <i x="3"/>
        <i x="4"/>
        <i x="8"/>
        <i x="11"/>
        <i x="7"/>
        <i x="0" s="1"/>
        <i x="9"/>
        <i x="10"/>
        <i x="5"/>
        <i x="12"/>
        <i x="6"/>
        <i x="14"/>
        <i x="2"/>
        <i x="13"/>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und_Description" xr10:uid="{53845922-FD3E-4085-8D5F-460338856232}" sourceName="Fund Description">
  <pivotTables>
    <pivotTable tabId="13" name="MonthlyActuals"/>
    <pivotTable tabId="16" name="OpenPo"/>
    <pivotTable tabId="17" name="Subledger"/>
  </pivotTables>
  <data>
    <tabular pivotCacheId="2098678191">
      <items count="141">
        <i x="0" s="1"/>
        <i x="16" s="1" nd="1"/>
        <i x="17" s="1" nd="1"/>
        <i x="135" s="1" nd="1"/>
        <i x="38" s="1" nd="1"/>
        <i x="132" s="1" nd="1"/>
        <i x="18" s="1" nd="1"/>
        <i x="19" s="1" nd="1"/>
        <i x="34" s="1" nd="1"/>
        <i x="36" s="1" nd="1"/>
        <i x="12" s="1" nd="1"/>
        <i x="44" s="1" nd="1"/>
        <i x="68" s="1" nd="1"/>
        <i x="89" s="1" nd="1"/>
        <i x="56" s="1" nd="1"/>
        <i x="90" s="1" nd="1"/>
        <i x="91" s="1" nd="1"/>
        <i x="74" s="1" nd="1"/>
        <i x="81" s="1" nd="1"/>
        <i x="92" s="1" nd="1"/>
        <i x="79" s="1" nd="1"/>
        <i x="13" s="1" nd="1"/>
        <i x="59" s="1" nd="1"/>
        <i x="14" s="1" nd="1"/>
        <i x="41" s="1" nd="1"/>
        <i x="93" s="1" nd="1"/>
        <i x="15" s="1" nd="1"/>
        <i x="10" s="1" nd="1"/>
        <i x="20" s="1" nd="1"/>
        <i x="11" s="1" nd="1"/>
        <i x="37" s="1" nd="1"/>
        <i x="94" s="1" nd="1"/>
        <i x="95" s="1" nd="1"/>
        <i x="21" s="1" nd="1"/>
        <i x="30" s="1" nd="1"/>
        <i x="50" s="1" nd="1"/>
        <i x="35" s="1" nd="1"/>
        <i x="137" s="1" nd="1"/>
        <i x="96" s="1" nd="1"/>
        <i x="24" s="1" nd="1"/>
        <i x="25" s="1" nd="1"/>
        <i x="26" s="1" nd="1"/>
        <i x="97" s="1" nd="1"/>
        <i x="27" s="1" nd="1"/>
        <i x="28" s="1" nd="1"/>
        <i x="47" s="1" nd="1"/>
        <i x="48" s="1" nd="1"/>
        <i x="98" s="1" nd="1"/>
        <i x="99" s="1" nd="1"/>
        <i x="31" s="1" nd="1"/>
        <i x="100" s="1" nd="1"/>
        <i x="101" s="1" nd="1"/>
        <i x="33" s="1" nd="1"/>
        <i x="102" s="1" nd="1"/>
        <i x="103" s="1" nd="1"/>
        <i x="70" s="1" nd="1"/>
        <i x="80" s="1" nd="1"/>
        <i x="72" s="1" nd="1"/>
        <i x="63" s="1" nd="1"/>
        <i x="104" s="1" nd="1"/>
        <i x="55" s="1" nd="1"/>
        <i x="22" s="1" nd="1"/>
        <i x="105" s="1" nd="1"/>
        <i x="57" s="1" nd="1"/>
        <i x="69" s="1" nd="1"/>
        <i x="23" s="1" nd="1"/>
        <i x="106" s="1" nd="1"/>
        <i x="40" s="1" nd="1"/>
        <i x="49" s="1" nd="1"/>
        <i x="107" s="1" nd="1"/>
        <i x="108" s="1" nd="1"/>
        <i x="51" s="1" nd="1"/>
        <i x="82" s="1" nd="1"/>
        <i x="109" s="1" nd="1"/>
        <i x="45" s="1" nd="1"/>
        <i x="46" s="1" nd="1"/>
        <i x="110" s="1" nd="1"/>
        <i x="53" s="1" nd="1"/>
        <i x="54" s="1" nd="1"/>
        <i x="111" s="1" nd="1"/>
        <i x="76" s="1" nd="1"/>
        <i x="77" s="1" nd="1"/>
        <i x="78" s="1" nd="1"/>
        <i x="62" s="1" nd="1"/>
        <i x="71" s="1" nd="1"/>
        <i x="112" s="1" nd="1"/>
        <i x="83" s="1" nd="1"/>
        <i x="136" s="1" nd="1"/>
        <i x="87" s="1" nd="1"/>
        <i x="88" s="1" nd="1"/>
        <i x="113" s="1" nd="1"/>
        <i x="114" s="1" nd="1"/>
        <i x="115" s="1" nd="1"/>
        <i x="116" s="1" nd="1"/>
        <i x="117" s="1" nd="1"/>
        <i x="5" s="1" nd="1"/>
        <i x="118" s="1" nd="1"/>
        <i x="43" s="1" nd="1"/>
        <i x="39" s="1" nd="1"/>
        <i x="75" s="1" nd="1"/>
        <i x="65" s="1" nd="1"/>
        <i x="73" s="1" nd="1"/>
        <i x="60" s="1" nd="1"/>
        <i x="64" s="1" nd="1"/>
        <i x="138" s="1" nd="1"/>
        <i x="4" s="1" nd="1"/>
        <i x="119" s="1" nd="1"/>
        <i x="84" s="1" nd="1"/>
        <i x="1" s="1" nd="1"/>
        <i x="8" s="1" nd="1"/>
        <i x="120" s="1" nd="1"/>
        <i x="67" s="1" nd="1"/>
        <i x="6" s="1" nd="1"/>
        <i x="121" s="1" nd="1"/>
        <i x="122" s="1" nd="1"/>
        <i x="123" s="1" nd="1"/>
        <i x="124" s="1" nd="1"/>
        <i x="7" s="1" nd="1"/>
        <i x="133" s="1" nd="1"/>
        <i x="125" s="1" nd="1"/>
        <i x="126" s="1" nd="1"/>
        <i x="42" s="1" nd="1"/>
        <i x="127" s="1" nd="1"/>
        <i x="2" s="1" nd="1"/>
        <i x="128" s="1" nd="1"/>
        <i x="3" s="1" nd="1"/>
        <i x="9" s="1" nd="1"/>
        <i x="52" s="1" nd="1"/>
        <i x="129" s="1" nd="1"/>
        <i x="130" s="1" nd="1"/>
        <i x="29" s="1" nd="1"/>
        <i x="86" s="1" nd="1"/>
        <i x="66" s="1" nd="1"/>
        <i x="61" s="1" nd="1"/>
        <i x="134" s="1" nd="1"/>
        <i x="85" s="1" nd="1"/>
        <i x="32" s="1" nd="1"/>
        <i x="58" s="1" nd="1"/>
        <i x="131" s="1" nd="1"/>
        <i x="140" s="1" nd="1"/>
        <i x="139" s="1" nd="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g_Description" xr10:uid="{32B23201-7ACF-4188-9584-BFF2E8A69CAC}" sourceName="Org Description">
  <pivotTables>
    <pivotTable tabId="13" name="MonthlyActuals"/>
    <pivotTable tabId="13" name="Report10"/>
    <pivotTable tabId="16" name="OpenPo"/>
    <pivotTable tabId="17" name="Subledger"/>
    <pivotTable tabId="13" name="PivotTable9"/>
  </pivotTables>
  <data>
    <tabular pivotCacheId="2098678191">
      <items count="316">
        <i x="23" s="1"/>
        <i x="199" s="1"/>
        <i x="24" s="1"/>
        <i x="182" s="1"/>
        <i x="178" s="1"/>
        <i x="25" s="1"/>
        <i x="188" s="1"/>
        <i x="26" s="1"/>
        <i x="163" s="1"/>
        <i x="27" s="1"/>
        <i x="175" s="1"/>
        <i x="28" s="1"/>
        <i x="164" s="1"/>
        <i x="121" s="1"/>
        <i x="1" s="1"/>
        <i x="2" s="1"/>
        <i x="3" s="1"/>
        <i x="4" s="1"/>
        <i x="148" s="1"/>
        <i x="285" s="1"/>
        <i x="101" s="1"/>
        <i x="82" s="1"/>
        <i x="200" s="1"/>
        <i x="201" s="1"/>
        <i x="202" s="1"/>
        <i x="203" s="1"/>
        <i x="204" s="1"/>
        <i x="205" s="1"/>
        <i x="206" s="1"/>
        <i x="207" s="1"/>
        <i x="208" s="1"/>
        <i x="209" s="1"/>
        <i x="210" s="1"/>
        <i x="63" s="1"/>
        <i x="292" s="1"/>
        <i x="279" s="1"/>
        <i x="293" s="1"/>
        <i x="139" s="1"/>
        <i x="76" s="1"/>
        <i x="5" s="1"/>
        <i x="6" s="1"/>
        <i x="211" s="1"/>
        <i x="16" s="1"/>
        <i x="10" s="1"/>
        <i x="186" s="1"/>
        <i x="11" s="1"/>
        <i x="12" s="1"/>
        <i x="13" s="1"/>
        <i x="212" s="1"/>
        <i x="126" s="1"/>
        <i x="213" s="1"/>
        <i x="165" s="1"/>
        <i x="14" s="1"/>
        <i x="15" s="1"/>
        <i x="118" s="1"/>
        <i x="140" s="1"/>
        <i x="111" s="1"/>
        <i x="66" s="1"/>
        <i x="214" s="1"/>
        <i x="286" s="1"/>
        <i x="65" s="1"/>
        <i x="287" s="1"/>
        <i x="130" s="1"/>
        <i x="73" s="1"/>
        <i x="215" s="1"/>
        <i x="216" s="1"/>
        <i x="217" s="1"/>
        <i x="288" s="1"/>
        <i x="218" s="1"/>
        <i x="289" s="1"/>
        <i x="96" s="1"/>
        <i x="290" s="1"/>
        <i x="306" s="1"/>
        <i x="125" s="1"/>
        <i x="67" s="1"/>
        <i x="141" s="1"/>
        <i x="127" s="1"/>
        <i x="219" s="1"/>
        <i x="177" s="1"/>
        <i x="64" s="1"/>
        <i x="307" s="1"/>
        <i x="308" s="1"/>
        <i x="314" s="1"/>
        <i x="72" s="1"/>
        <i x="108" s="1"/>
        <i x="220" s="1"/>
        <i x="269" s="1"/>
        <i x="187" s="1"/>
        <i x="20" s="1"/>
        <i x="221" s="1"/>
        <i x="222" s="1"/>
        <i x="294" s="1"/>
        <i x="223" s="1"/>
        <i x="224" s="1"/>
        <i x="305" s="1"/>
        <i x="295" s="1"/>
        <i x="29" s="1"/>
        <i x="124" s="1"/>
        <i x="225" s="1"/>
        <i x="150" s="1"/>
        <i x="30" s="1"/>
        <i x="8" s="1"/>
        <i x="31" s="1"/>
        <i x="176" s="1"/>
        <i x="123" s="1"/>
        <i x="226" s="1"/>
        <i x="32" s="1"/>
        <i x="227" s="1"/>
        <i x="40" s="1"/>
        <i x="183" s="1"/>
        <i x="195" s="1"/>
        <i x="74" s="1"/>
        <i x="9" s="1"/>
        <i x="75" s="1"/>
        <i x="196" s="1"/>
        <i x="191" s="1"/>
        <i x="48" s="1"/>
        <i x="170" s="1"/>
        <i x="189" s="1"/>
        <i x="155" s="1"/>
        <i x="103" s="1"/>
        <i x="129" s="1"/>
        <i x="154" s="1"/>
        <i x="180" s="1"/>
        <i x="311" s="1"/>
        <i x="300" s="1"/>
        <i x="284" s="1"/>
        <i x="151" s="1"/>
        <i x="249" s="1"/>
        <i x="36" s="1"/>
        <i x="250" s="1"/>
        <i x="251" s="1"/>
        <i x="49" s="1"/>
        <i x="252" s="1"/>
        <i x="50" s="1"/>
        <i x="253" s="1"/>
        <i x="51" s="1"/>
        <i x="52" s="1"/>
        <i x="254" s="1"/>
        <i x="255" s="1"/>
        <i x="114" s="1"/>
        <i x="256" s="1"/>
        <i x="53" s="1"/>
        <i x="272" s="1"/>
        <i x="109" s="1"/>
        <i x="302" s="1"/>
        <i x="303" s="1"/>
        <i x="193" s="1"/>
        <i x="136" s="1"/>
        <i x="137" s="1"/>
        <i x="273" s="1"/>
        <i x="274" s="1"/>
        <i x="275" s="1"/>
        <i x="190" s="1"/>
        <i x="276" s="1"/>
        <i x="277" s="1"/>
        <i x="278" s="1"/>
        <i x="185" s="1"/>
        <i x="257" s="1"/>
        <i x="142" s="1"/>
        <i x="258" s="1"/>
        <i x="179" s="1"/>
        <i x="301" s="1"/>
        <i x="145" s="1"/>
        <i x="169" s="1"/>
        <i x="259" s="1"/>
        <i x="260" s="1"/>
        <i x="128" s="1"/>
        <i x="41" s="1"/>
        <i x="21" s="1"/>
        <i x="135" s="1"/>
        <i x="22" s="1"/>
        <i x="70" s="1"/>
        <i x="62" s="1"/>
        <i x="71" s="1"/>
        <i x="68" s="1"/>
        <i x="69" s="1"/>
        <i x="54" s="1"/>
        <i x="55" s="1"/>
        <i x="56" s="1"/>
        <i x="57" s="1"/>
        <i x="105" s="1"/>
        <i x="58" s="1"/>
        <i x="104" s="1"/>
        <i x="262" s="1"/>
        <i x="17" s="1"/>
        <i x="228" s="1"/>
        <i x="19" s="1"/>
        <i x="309" s="1"/>
        <i x="42" s="1"/>
        <i x="79" s="1"/>
        <i x="100" s="1"/>
        <i x="261" s="1"/>
        <i x="229" s="1"/>
        <i x="18" s="1"/>
        <i x="143" s="1"/>
        <i x="267" s="1"/>
        <i x="38" s="1"/>
        <i x="43" s="1"/>
        <i x="88" s="1"/>
        <i x="107" s="1"/>
        <i x="83" s="1"/>
        <i x="81" s="1"/>
        <i x="156" s="1"/>
        <i x="230" s="1"/>
        <i x="231" s="1"/>
        <i x="173" s="1"/>
        <i x="232" s="1"/>
        <i x="78" s="1"/>
        <i x="95" s="1"/>
        <i x="87" s="1"/>
        <i x="80" s="1"/>
        <i x="84" s="1"/>
        <i x="110" s="1"/>
        <i x="92" s="1"/>
        <i x="157" s="1"/>
        <i x="153" s="1"/>
        <i x="233" s="1"/>
        <i x="94" s="1"/>
        <i x="102" s="1"/>
        <i x="234" s="1"/>
        <i x="77" s="1"/>
        <i x="90" s="1"/>
        <i x="235" s="1"/>
        <i x="236" s="1"/>
        <i x="152" s="1"/>
        <i x="86" s="1"/>
        <i x="91" s="1"/>
        <i x="85" s="1"/>
        <i x="89" s="1"/>
        <i x="93" s="1"/>
        <i x="132" s="1"/>
        <i x="237" s="1"/>
        <i x="133" s="1"/>
        <i x="310" s="1"/>
        <i x="134" s="1"/>
        <i x="296" s="1"/>
        <i x="162" s="1"/>
        <i x="119" s="1"/>
        <i x="120" s="1"/>
        <i x="238" s="1"/>
        <i x="239" s="1"/>
        <i x="39" s="1"/>
        <i x="0" s="1"/>
        <i x="171" s="1"/>
        <i x="161" s="1"/>
        <i x="44" s="1"/>
        <i x="268" s="1"/>
        <i x="122" s="1"/>
        <i x="240" s="1"/>
        <i x="241" s="1"/>
        <i x="172" s="1"/>
        <i x="194" s="1"/>
        <i x="197" s="1"/>
        <i x="158" s="1"/>
        <i x="242" s="1"/>
        <i x="166" s="1"/>
        <i x="243" s="1"/>
        <i x="198" s="1"/>
        <i x="59" s="1"/>
        <i x="263" s="1"/>
        <i x="282" s="1"/>
        <i x="283" s="1"/>
        <i x="244" s="1"/>
        <i x="297" s="1"/>
        <i x="291" s="1"/>
        <i x="116" s="1"/>
        <i x="298" s="1"/>
        <i x="245" s="1"/>
        <i x="131" s="1"/>
        <i x="115" s="1"/>
        <i x="265" s="1"/>
        <i x="266" s="1"/>
        <i x="117" s="1"/>
        <i x="264" s="1"/>
        <i x="45" s="1"/>
        <i x="280" s="1"/>
        <i x="304" s="1"/>
        <i x="144" s="1"/>
        <i x="271" s="1"/>
        <i x="138" s="1"/>
        <i x="46" s="1"/>
        <i x="246" s="1"/>
        <i x="7" s="1"/>
        <i x="312" s="1"/>
        <i x="60" s="1"/>
        <i x="281" s="1"/>
        <i x="106" s="1"/>
        <i x="113" s="1"/>
        <i x="149" s="1"/>
        <i x="181" s="1"/>
        <i x="299" s="1"/>
        <i x="167" s="1"/>
        <i x="184" s="1"/>
        <i x="247" s="1"/>
        <i x="174" s="1"/>
        <i x="160" s="1"/>
        <i x="248" s="1"/>
        <i x="168" s="1"/>
        <i x="147" s="1"/>
        <i x="313" s="1"/>
        <i x="61" s="1"/>
        <i x="112" s="1"/>
        <i x="270" s="1"/>
        <i x="35" s="1"/>
        <i x="97" s="1"/>
        <i x="37" s="1"/>
        <i x="33" s="1"/>
        <i x="98" s="1"/>
        <i x="159" s="1"/>
        <i x="99" s="1"/>
        <i x="34" s="1"/>
        <i x="47" s="1"/>
        <i x="146" s="1"/>
        <i x="192" s="1"/>
        <i x="315" s="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bject_Description" xr10:uid="{E7F28947-3868-4CBE-867C-BABB52F2D5E6}" sourceName="Object Description">
  <pivotTables>
    <pivotTable tabId="13" name="MonthlyActuals"/>
    <pivotTable tabId="16" name="OpenPo"/>
    <pivotTable tabId="17" name="Subledger"/>
  </pivotTables>
  <data>
    <tabular pivotCacheId="2098678191">
      <items count="208">
        <i x="55" s="1"/>
        <i x="72" s="1"/>
        <i x="56" s="1"/>
        <i x="62" s="1"/>
        <i x="64" s="1"/>
        <i x="63" s="1"/>
        <i x="73" s="1"/>
        <i x="57" s="1"/>
        <i x="81" s="1"/>
        <i x="58" s="1"/>
        <i x="59" s="1"/>
        <i x="60" s="1"/>
        <i x="61" s="1"/>
        <i x="7" s="1"/>
        <i x="10" s="1"/>
        <i x="8" s="1"/>
        <i x="13" s="1"/>
        <i x="9" s="1"/>
        <i x="37" s="1"/>
        <i x="20" s="1"/>
        <i x="1" s="1"/>
        <i x="2" s="1"/>
        <i x="38" s="1"/>
        <i x="39" s="1"/>
        <i x="40" s="1"/>
        <i x="31" s="1"/>
        <i x="24" s="1"/>
        <i x="30" s="1"/>
        <i x="4" s="1"/>
        <i x="11" s="1"/>
        <i x="5" s="1"/>
        <i x="12" s="1"/>
        <i x="17" s="1"/>
        <i x="6" s="1"/>
        <i x="19" s="1"/>
        <i x="34" s="1"/>
        <i x="206" s="1" nd="1"/>
        <i x="207" s="1" nd="1"/>
        <i x="82" s="1" nd="1"/>
        <i x="83" s="1" nd="1"/>
        <i x="84" s="1" nd="1"/>
        <i x="85" s="1" nd="1"/>
        <i x="86" s="1" nd="1"/>
        <i x="87" s="1" nd="1"/>
        <i x="88" s="1" nd="1"/>
        <i x="89" s="1" nd="1"/>
        <i x="90" s="1" nd="1"/>
        <i x="91" s="1" nd="1"/>
        <i x="92" s="1" nd="1"/>
        <i x="93" s="1" nd="1"/>
        <i x="94" s="1" nd="1"/>
        <i x="75" s="1" nd="1"/>
        <i x="95" s="1" nd="1"/>
        <i x="96" s="1" nd="1"/>
        <i x="65" s="1" nd="1"/>
        <i x="97" s="1" nd="1"/>
        <i x="146" s="1" nd="1"/>
        <i x="77" s="1" nd="1"/>
        <i x="98" s="1" nd="1"/>
        <i x="99" s="1" nd="1"/>
        <i x="154" s="1" nd="1"/>
        <i x="100" s="1" nd="1"/>
        <i x="101" s="1" nd="1"/>
        <i x="78" s="1" nd="1"/>
        <i x="121" s="1" nd="1"/>
        <i x="122" s="1" nd="1"/>
        <i x="102" s="1" nd="1"/>
        <i x="103" s="1" nd="1"/>
        <i x="104" s="1" nd="1"/>
        <i x="123" s="1" nd="1"/>
        <i x="170" s="1" nd="1"/>
        <i x="124" s="1" nd="1"/>
        <i x="179" s="1" nd="1"/>
        <i x="178" s="1" nd="1"/>
        <i x="180" s="1" nd="1"/>
        <i x="105" s="1" nd="1"/>
        <i x="125" s="1" nd="1"/>
        <i x="167" s="1" nd="1"/>
        <i x="106" s="1" nd="1"/>
        <i x="66" s="1" nd="1"/>
        <i x="139" s="1" nd="1"/>
        <i x="126" s="1" nd="1"/>
        <i x="127" s="1" nd="1"/>
        <i x="128" s="1" nd="1"/>
        <i x="107" s="1" nd="1"/>
        <i x="137" s="1" nd="1"/>
        <i x="129" s="1" nd="1"/>
        <i x="79" s="1" nd="1"/>
        <i x="161" s="1" nd="1"/>
        <i x="200" s="1" nd="1"/>
        <i x="147" s="1" nd="1"/>
        <i x="148" s="1" nd="1"/>
        <i x="162" s="1" nd="1"/>
        <i x="164" s="1" nd="1"/>
        <i x="152" s="1" nd="1"/>
        <i x="155" s="1" nd="1"/>
        <i x="153" s="1" nd="1"/>
        <i x="149" s="1" nd="1"/>
        <i x="108" s="1" nd="1"/>
        <i x="150" s="1" nd="1"/>
        <i x="151" s="1" nd="1"/>
        <i x="195" s="1" nd="1"/>
        <i x="67" s="1" nd="1"/>
        <i x="171" s="1" nd="1"/>
        <i x="172" s="1" nd="1"/>
        <i x="174" s="1" nd="1"/>
        <i x="173" s="1" nd="1"/>
        <i x="175" s="1" nd="1"/>
        <i x="181" s="1" nd="1"/>
        <i x="156" s="1" nd="1"/>
        <i x="109" s="1" nd="1"/>
        <i x="110" s="1" nd="1"/>
        <i x="111" s="1" nd="1"/>
        <i x="203" s="1" nd="1"/>
        <i x="204" s="1" nd="1"/>
        <i x="143" s="1" nd="1"/>
        <i x="112" s="1" nd="1"/>
        <i x="68" s="1" nd="1"/>
        <i x="80" s="1" nd="1"/>
        <i x="113" s="1" nd="1"/>
        <i x="114" s="1" nd="1"/>
        <i x="115" s="1" nd="1"/>
        <i x="190" s="1" nd="1"/>
        <i x="185" s="1" nd="1"/>
        <i x="186" s="1" nd="1"/>
        <i x="187" s="1" nd="1"/>
        <i x="188" s="1" nd="1"/>
        <i x="76" s="1" nd="1"/>
        <i x="202" s="1" nd="1"/>
        <i x="163" s="1" nd="1"/>
        <i x="193" s="1" nd="1"/>
        <i x="71" s="1" nd="1"/>
        <i x="116" s="1" nd="1"/>
        <i x="191" s="1" nd="1"/>
        <i x="192" s="1" nd="1"/>
        <i x="117" s="1" nd="1"/>
        <i x="165" s="1" nd="1"/>
        <i x="118" s="1" nd="1"/>
        <i x="119" s="1" nd="1"/>
        <i x="145" s="1" nd="1"/>
        <i x="120" s="1" nd="1"/>
        <i x="182" s="1" nd="1"/>
        <i x="194" s="1" nd="1"/>
        <i x="177" s="1" nd="1"/>
        <i x="189" s="1" nd="1"/>
        <i x="69" s="1" nd="1"/>
        <i x="70" s="1" nd="1"/>
        <i x="196" s="1" nd="1"/>
        <i x="176" s="1" nd="1"/>
        <i x="54" s="1" nd="1"/>
        <i x="201" s="1" nd="1"/>
        <i x="144" s="1" nd="1"/>
        <i x="140" s="1" nd="1"/>
        <i x="135" s="1" nd="1"/>
        <i x="130" s="1" nd="1"/>
        <i x="136" s="1" nd="1"/>
        <i x="141" s="1" nd="1"/>
        <i x="131" s="1" nd="1"/>
        <i x="132" s="1" nd="1"/>
        <i x="142" s="1" nd="1"/>
        <i x="133" s="1" nd="1"/>
        <i x="138" s="1" nd="1"/>
        <i x="168" s="1" nd="1"/>
        <i x="18" s="1" nd="1"/>
        <i x="21" s="1" nd="1"/>
        <i x="169" s="1" nd="1"/>
        <i x="0" s="1" nd="1"/>
        <i x="52" s="1" nd="1"/>
        <i x="49" s="1" nd="1"/>
        <i x="23" s="1" nd="1"/>
        <i x="47" s="1" nd="1"/>
        <i x="46" s="1" nd="1"/>
        <i x="48" s="1" nd="1"/>
        <i x="15" s="1" nd="1"/>
        <i x="166" s="1" nd="1"/>
        <i x="3" s="1" nd="1"/>
        <i x="28" s="1" nd="1"/>
        <i x="29" s="1" nd="1"/>
        <i x="43" s="1" nd="1"/>
        <i x="16" s="1" nd="1"/>
        <i x="44" s="1" nd="1"/>
        <i x="25" s="1" nd="1"/>
        <i x="74" s="1" nd="1"/>
        <i x="35" s="1" nd="1"/>
        <i x="36" s="1" nd="1"/>
        <i x="184" s="1" nd="1"/>
        <i x="50" s="1" nd="1"/>
        <i x="32" s="1" nd="1"/>
        <i x="45" s="1" nd="1"/>
        <i x="14" s="1" nd="1"/>
        <i x="197" s="1" nd="1"/>
        <i x="41" s="1" nd="1"/>
        <i x="42" s="1" nd="1"/>
        <i x="53" s="1" nd="1"/>
        <i x="198" s="1" nd="1"/>
        <i x="199" s="1" nd="1"/>
        <i x="33" s="1" nd="1"/>
        <i x="26" s="1" nd="1"/>
        <i x="22" s="1" nd="1"/>
        <i x="27" s="1" nd="1"/>
        <i x="183" s="1" nd="1"/>
        <i x="51" s="1" nd="1"/>
        <i x="157" s="1" nd="1"/>
        <i x="134" s="1" nd="1"/>
        <i x="158" s="1" nd="1"/>
        <i x="159" s="1" nd="1"/>
        <i x="160" s="1" nd="1"/>
        <i x="205"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ccount Type" xr10:uid="{68177C7D-276F-443D-9716-8111A168AA30}" cache="Slicer_Account_Type" caption="Account Type" lockedPosition="1" rowHeight="257175"/>
  <slicer name="Department" xr10:uid="{C967F772-99DE-4E2E-8C40-8032AFE5B15D}" cache="Slicer_Department" caption="Department" startItem="19" lockedPosition="1" rowHeight="257175"/>
  <slicer name="Fund Type" xr10:uid="{3DE46710-7FB6-4F69-BC63-A303890B7D9D}" cache="Slicer_Fund_Type" caption="Fund Type" startItem="6" lockedPosition="1" rowHeight="257175"/>
  <slicer name="Fund Description" xr10:uid="{AF4C7715-70FC-432C-ABE7-D3A57B2585A7}" cache="Slicer_Fund_Description" caption="Fund Description" startItem="3" lockedPosition="1" rowHeight="257175"/>
  <slicer name="Org Description" xr10:uid="{ABC18598-AFAA-48A2-A3B0-6E7515992C14}" cache="Slicer_Org_Description" caption="Org Description" startItem="265" lockedPosition="1" rowHeight="257175"/>
  <slicer name="Object Description" xr10:uid="{08A7302D-05D3-4505-A3BD-6CD65D1C9C31}" cache="Slicer_Object_Description" caption="Object Description" startItem="16" lockedPosition="1" rowHeight="257175"/>
</slicer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hyperlink" Target="../../../../../_layouts/15/guestaccess.aspx?share=EdmzenYs_phLspaypGx3xVoB1pVD5ipaqpiA8DVWKOlGfQ&amp;e=5IV5Vv&amp;nav=eyJyZWZlcnJhbEluZm8iOnsicmVmZXJyYWxBcHAiOiJTdHJlYW1XZWJBcHAiLCJyZWZlcnJhbFZpZXciOiJTaGFyZURpYWxvZyIsInJlZmVycmFsQXBwUGxhdGZvcm0iOiJXZWIiLCJyZWZlcnJhbE1vZGUiOiJ2aWV3In19" TargetMode="Externa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microsoft.com/office/2007/relationships/slicer" Target="../slicers/slicer1.xm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C90D2A-77D1-4EBD-BF1E-FAF7E3048372}">
  <dimension ref="A1:D3"/>
  <sheetViews>
    <sheetView showGridLines="0" topLeftCell="C1" zoomScale="80" zoomScaleNormal="80" workbookViewId="0">
      <selection activeCell="X46" sqref="X46"/>
    </sheetView>
  </sheetViews>
  <sheetFormatPr defaultRowHeight="13.8" x14ac:dyDescent="0.45"/>
  <cols>
    <col min="1" max="1" width="3.1015625" hidden="1" customWidth="1"/>
    <col min="2" max="2" width="9" hidden="1" customWidth="1"/>
    <col min="3" max="3" width="44.3671875" customWidth="1"/>
  </cols>
  <sheetData>
    <row r="1" spans="3:4" x14ac:dyDescent="0.45">
      <c r="C1" t="s">
        <v>137</v>
      </c>
    </row>
    <row r="2" spans="3:4" ht="17.399999999999999" x14ac:dyDescent="0.75">
      <c r="D2" s="26"/>
    </row>
    <row r="3" spans="3:4" x14ac:dyDescent="0.45">
      <c r="C3" s="27" t="s">
        <v>136</v>
      </c>
    </row>
  </sheetData>
  <hyperlinks>
    <hyperlink ref="C3" r:id="rId1" display="https://cityofmiamifl-my.sharepoint.com/personal/fpericles_miamigov_com/_layouts/15/guestaccess.aspx?share=EdmzenYs_phLspaypGx3xVoB1pVD5ipaqpiA8DVWKOlGfQ&amp;e=5IV5Vv&amp;nav=eyJyZWZlcnJhbEluZm8iOnsicmVmZXJyYWxBcHAiOiJTdHJlYW1XZWJBcHAiLCJyZWZlcnJhbFZpZXciOiJTaGFyZURpYWxvZyIsInJlZmVycmFsQXBwUGxhdGZvcm0iOiJXZWIiLCJyZWZlcnJhbE1vZGUiOiJ2aWV3In19" xr:uid="{BCA0843B-A62F-4F91-BE8D-D1206767E4DD}"/>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B379C2-EACC-4F79-AC76-4335CC0A7187}">
  <dimension ref="A1:AG209"/>
  <sheetViews>
    <sheetView showGridLines="0" tabSelected="1" zoomScale="90" zoomScaleNormal="90" zoomScaleSheetLayoutView="120" workbookViewId="0">
      <pane ySplit="1" topLeftCell="A2" activePane="bottomLeft" state="frozen"/>
      <selection activeCell="X46" sqref="X46"/>
      <selection pane="bottomLeft"/>
    </sheetView>
  </sheetViews>
  <sheetFormatPr defaultColWidth="11.1015625" defaultRowHeight="12.9" x14ac:dyDescent="0.5"/>
  <cols>
    <col min="1" max="1" width="30.62890625" style="4" customWidth="1"/>
    <col min="2" max="2" width="21" style="5" customWidth="1"/>
    <col min="3" max="6" width="13.734375" style="5" customWidth="1"/>
    <col min="7" max="7" width="10" style="5" bestFit="1" customWidth="1"/>
    <col min="8" max="8" width="9.26171875" style="5" customWidth="1"/>
    <col min="9" max="9" width="9.3671875" style="5" customWidth="1"/>
    <col min="10" max="12" width="10.47265625" style="5" customWidth="1"/>
    <col min="13" max="13" width="11.1015625" style="5" customWidth="1"/>
    <col min="14" max="15" width="10.47265625" style="5" customWidth="1"/>
    <col min="16" max="16" width="20" style="5" bestFit="1" customWidth="1"/>
    <col min="17" max="17" width="16.62890625" style="5" customWidth="1"/>
    <col min="18" max="19" width="11.89453125" style="6" customWidth="1"/>
    <col min="20" max="20" width="18.62890625" style="33" customWidth="1"/>
    <col min="21" max="23" width="12.3671875" style="33" customWidth="1"/>
    <col min="24" max="33" width="10.47265625" style="6" customWidth="1"/>
    <col min="34" max="16384" width="11.1015625" style="5"/>
  </cols>
  <sheetData>
    <row r="1" spans="1:26" x14ac:dyDescent="0.5">
      <c r="A1" s="4" t="s">
        <v>169</v>
      </c>
      <c r="B1" s="52" t="s">
        <v>2</v>
      </c>
      <c r="C1" s="53" t="s">
        <v>167</v>
      </c>
      <c r="D1" s="24"/>
      <c r="N1" s="35"/>
      <c r="O1" s="35"/>
      <c r="P1" s="35"/>
      <c r="Q1" s="35"/>
      <c r="R1" s="36"/>
      <c r="S1" s="36"/>
      <c r="T1" s="37"/>
      <c r="U1" s="37"/>
      <c r="V1" s="37"/>
      <c r="W1" s="37"/>
      <c r="X1" s="36"/>
      <c r="Y1" s="36"/>
      <c r="Z1" s="36"/>
    </row>
    <row r="2" spans="1:26" x14ac:dyDescent="0.5">
      <c r="B2" s="46" t="s">
        <v>93</v>
      </c>
      <c r="C2" s="47"/>
      <c r="D2" s="47"/>
      <c r="E2" s="47"/>
      <c r="F2" s="47"/>
      <c r="G2" s="47"/>
      <c r="H2" s="8"/>
      <c r="I2" s="48" t="s">
        <v>135</v>
      </c>
      <c r="J2" s="48"/>
      <c r="K2" s="48"/>
      <c r="L2" s="48"/>
      <c r="M2" s="48"/>
      <c r="N2" s="48"/>
      <c r="O2" s="8"/>
      <c r="P2" s="75" t="s">
        <v>1</v>
      </c>
      <c r="Q2" s="76" t="s">
        <v>194</v>
      </c>
      <c r="R2" s="36" t="str">
        <f>CONCATENATE(Q2," "," Account Summary")</f>
        <v>Department of Planning  Account Summary</v>
      </c>
      <c r="S2" s="36"/>
      <c r="T2" s="41"/>
    </row>
    <row r="3" spans="1:26" ht="14.1" x14ac:dyDescent="0.5">
      <c r="B3" s="53"/>
      <c r="C3" s="54" t="s">
        <v>69</v>
      </c>
      <c r="D3" s="54" t="s">
        <v>89</v>
      </c>
      <c r="E3" s="54" t="s">
        <v>90</v>
      </c>
      <c r="F3" s="54" t="s">
        <v>60</v>
      </c>
      <c r="G3" s="9"/>
      <c r="H3" s="10"/>
      <c r="I3" s="11" t="s">
        <v>118</v>
      </c>
      <c r="J3" s="12" t="s">
        <v>89</v>
      </c>
      <c r="K3" s="12" t="s">
        <v>90</v>
      </c>
      <c r="L3" s="12" t="s">
        <v>60</v>
      </c>
      <c r="M3" s="12" t="s">
        <v>94</v>
      </c>
      <c r="N3" s="11" t="s">
        <v>95</v>
      </c>
      <c r="P3" s="75" t="s">
        <v>0</v>
      </c>
      <c r="Q3" s="76" t="s">
        <v>60</v>
      </c>
      <c r="R3" s="34"/>
      <c r="S3" s="34"/>
      <c r="T3" s="34"/>
      <c r="V3" s="32"/>
      <c r="W3" s="32"/>
    </row>
    <row r="4" spans="1:26" ht="14.1" x14ac:dyDescent="0.5">
      <c r="B4" s="55" t="s">
        <v>110</v>
      </c>
      <c r="C4" s="56">
        <v>5281000</v>
      </c>
      <c r="D4" s="56">
        <v>5912000</v>
      </c>
      <c r="E4" s="56">
        <v>6461000</v>
      </c>
      <c r="F4" s="56">
        <v>7216000</v>
      </c>
      <c r="G4" s="9"/>
      <c r="H4" s="13"/>
      <c r="I4" s="14" t="s">
        <v>96</v>
      </c>
      <c r="J4" s="15">
        <f>D6</f>
        <v>1969331.02</v>
      </c>
      <c r="K4" s="15">
        <f>E6</f>
        <v>2046305.34</v>
      </c>
      <c r="L4" s="15">
        <f>F6</f>
        <v>2654599.8099999996</v>
      </c>
      <c r="M4" s="16">
        <f>IFERROR((L4-K4)/K4,"0")</f>
        <v>0.29726476206136443</v>
      </c>
      <c r="N4" s="15">
        <f>IFERROR(L4-K4,0)</f>
        <v>608294.46999999951</v>
      </c>
      <c r="P4" s="32"/>
      <c r="Q4" s="32"/>
      <c r="R4" s="32"/>
      <c r="S4" s="32"/>
      <c r="T4" s="32"/>
      <c r="U4" s="32"/>
      <c r="V4" s="32"/>
      <c r="W4" s="32"/>
    </row>
    <row r="5" spans="1:26" ht="14.1" x14ac:dyDescent="0.5">
      <c r="B5" s="55" t="s">
        <v>111</v>
      </c>
      <c r="C5" s="56">
        <v>5404000</v>
      </c>
      <c r="D5" s="56">
        <v>5912000</v>
      </c>
      <c r="E5" s="56">
        <v>6461000</v>
      </c>
      <c r="F5" s="56">
        <v>7216000</v>
      </c>
      <c r="G5" s="9"/>
      <c r="H5" s="13"/>
      <c r="I5" s="14" t="s">
        <v>97</v>
      </c>
      <c r="J5" s="15">
        <f t="shared" ref="J5:J16" si="0">J4+D7</f>
        <v>2249807.9700000002</v>
      </c>
      <c r="K5" s="15">
        <f t="shared" ref="K5:L16" si="1">K4+E7</f>
        <v>2372059.79</v>
      </c>
      <c r="L5" s="15">
        <f t="shared" si="1"/>
        <v>2981501.7399999998</v>
      </c>
      <c r="M5" s="16">
        <f>IFERROR((L5-K5)/K5,"0")</f>
        <v>0.25692520591987256</v>
      </c>
      <c r="N5" s="15">
        <f>IFERROR(L5-K5,0)</f>
        <v>609441.94999999972</v>
      </c>
      <c r="P5" s="84" t="s">
        <v>92</v>
      </c>
      <c r="Q5" s="88" t="s">
        <v>113</v>
      </c>
      <c r="R5" s="88" t="s">
        <v>117</v>
      </c>
      <c r="S5" s="89" t="s">
        <v>134</v>
      </c>
      <c r="T5"/>
      <c r="U5"/>
      <c r="V5"/>
      <c r="W5"/>
    </row>
    <row r="6" spans="1:26" ht="14.4" thickBot="1" x14ac:dyDescent="0.55000000000000004">
      <c r="B6" s="55" t="s">
        <v>96</v>
      </c>
      <c r="C6" s="56">
        <v>246880.56</v>
      </c>
      <c r="D6" s="56">
        <v>1969331.02</v>
      </c>
      <c r="E6" s="56">
        <v>2046305.34</v>
      </c>
      <c r="F6" s="56">
        <v>2654599.8099999996</v>
      </c>
      <c r="G6" s="9"/>
      <c r="H6" s="13"/>
      <c r="I6" s="14" t="s">
        <v>98</v>
      </c>
      <c r="J6" s="15">
        <f t="shared" si="0"/>
        <v>2419287.8400000003</v>
      </c>
      <c r="K6" s="15">
        <f t="shared" si="1"/>
        <v>2717182.52</v>
      </c>
      <c r="L6" s="15">
        <f t="shared" ref="L6" si="2">L5+F8</f>
        <v>3326676.7399999998</v>
      </c>
      <c r="M6" s="16">
        <f t="shared" ref="M6" si="3">IFERROR((L6-K6)/K6,"0")</f>
        <v>0.22431110737456081</v>
      </c>
      <c r="N6" s="15">
        <f t="shared" ref="N6" si="4">IFERROR(L6-K6,0)</f>
        <v>609494.21999999974</v>
      </c>
      <c r="P6" s="85" t="s">
        <v>9</v>
      </c>
      <c r="Q6" s="78"/>
      <c r="R6" s="78"/>
      <c r="S6" s="79"/>
      <c r="T6"/>
      <c r="U6"/>
      <c r="V6"/>
      <c r="W6"/>
    </row>
    <row r="7" spans="1:26" ht="14.1" x14ac:dyDescent="0.5">
      <c r="B7" s="55" t="s">
        <v>97</v>
      </c>
      <c r="C7" s="56">
        <v>2029379.9500000002</v>
      </c>
      <c r="D7" s="56">
        <v>280476.95</v>
      </c>
      <c r="E7" s="56">
        <v>325754.45</v>
      </c>
      <c r="F7" s="56">
        <v>326901.93</v>
      </c>
      <c r="G7" s="9"/>
      <c r="H7" s="13"/>
      <c r="I7" s="14" t="s">
        <v>99</v>
      </c>
      <c r="J7" s="15">
        <f t="shared" si="0"/>
        <v>2686058.4600000004</v>
      </c>
      <c r="K7" s="15">
        <f t="shared" si="1"/>
        <v>3024673.23</v>
      </c>
      <c r="L7" s="15"/>
      <c r="M7" s="16"/>
      <c r="N7" s="15"/>
      <c r="P7" s="87" t="s">
        <v>142</v>
      </c>
      <c r="Q7" s="82">
        <v>2792000</v>
      </c>
      <c r="R7" s="82">
        <v>1345589.14</v>
      </c>
      <c r="S7" s="83">
        <v>0.48194453438395413</v>
      </c>
      <c r="T7"/>
      <c r="U7"/>
      <c r="V7"/>
      <c r="W7"/>
    </row>
    <row r="8" spans="1:26" ht="14.1" x14ac:dyDescent="0.5">
      <c r="B8" s="55" t="s">
        <v>98</v>
      </c>
      <c r="C8" s="56">
        <v>262781.3</v>
      </c>
      <c r="D8" s="56">
        <v>169479.87000000002</v>
      </c>
      <c r="E8" s="56">
        <v>345122.73</v>
      </c>
      <c r="F8" s="56">
        <v>345175</v>
      </c>
      <c r="G8" s="9"/>
      <c r="H8" s="13"/>
      <c r="I8" s="14" t="s">
        <v>100</v>
      </c>
      <c r="J8" s="15">
        <f t="shared" si="0"/>
        <v>3009001.6800000006</v>
      </c>
      <c r="K8" s="15">
        <f t="shared" si="1"/>
        <v>3337837.61</v>
      </c>
      <c r="L8" s="15"/>
      <c r="M8" s="15"/>
      <c r="N8" s="15"/>
      <c r="P8" s="87" t="s">
        <v>141</v>
      </c>
      <c r="Q8" s="82">
        <v>900000</v>
      </c>
      <c r="R8" s="82">
        <v>249320.18</v>
      </c>
      <c r="S8" s="83">
        <v>0.27702242222222223</v>
      </c>
      <c r="T8"/>
      <c r="U8"/>
      <c r="V8"/>
      <c r="W8"/>
    </row>
    <row r="9" spans="1:26" ht="14.1" x14ac:dyDescent="0.5">
      <c r="B9" s="55" t="s">
        <v>99</v>
      </c>
      <c r="C9" s="56">
        <v>241261.11</v>
      </c>
      <c r="D9" s="56">
        <v>266770.62</v>
      </c>
      <c r="E9" s="56">
        <v>307490.71000000002</v>
      </c>
      <c r="F9" s="56">
        <v>205792.39</v>
      </c>
      <c r="G9" s="9"/>
      <c r="H9" s="13"/>
      <c r="I9" s="14" t="s">
        <v>101</v>
      </c>
      <c r="J9" s="15">
        <f t="shared" si="0"/>
        <v>3275786.3200000008</v>
      </c>
      <c r="K9" s="15">
        <f t="shared" si="1"/>
        <v>3673530.38</v>
      </c>
      <c r="L9" s="15"/>
      <c r="M9" s="15"/>
      <c r="N9" s="15"/>
      <c r="P9" s="87" t="s">
        <v>144</v>
      </c>
      <c r="Q9" s="82">
        <v>81000</v>
      </c>
      <c r="R9" s="82">
        <v>2946</v>
      </c>
      <c r="S9" s="83">
        <v>3.6370370370370372E-2</v>
      </c>
      <c r="T9"/>
      <c r="U9"/>
      <c r="V9"/>
      <c r="W9"/>
    </row>
    <row r="10" spans="1:26" ht="14.1" x14ac:dyDescent="0.5">
      <c r="B10" s="55" t="s">
        <v>100</v>
      </c>
      <c r="C10" s="56">
        <v>262818.06</v>
      </c>
      <c r="D10" s="56">
        <v>322943.22000000009</v>
      </c>
      <c r="E10" s="56">
        <v>313164.38</v>
      </c>
      <c r="F10" s="56">
        <v>0</v>
      </c>
      <c r="G10" s="9"/>
      <c r="H10" s="13"/>
      <c r="I10" s="14" t="s">
        <v>102</v>
      </c>
      <c r="J10" s="15">
        <f t="shared" si="0"/>
        <v>3572414.2300000009</v>
      </c>
      <c r="K10" s="15">
        <f t="shared" si="1"/>
        <v>3997175.6799999997</v>
      </c>
      <c r="L10" s="15"/>
      <c r="M10" s="15"/>
      <c r="N10" s="15"/>
      <c r="P10" s="87" t="s">
        <v>143</v>
      </c>
      <c r="Q10" s="82">
        <v>-3000</v>
      </c>
      <c r="R10" s="82">
        <v>-0.15</v>
      </c>
      <c r="S10" s="83">
        <v>4.9999999999999996E-5</v>
      </c>
      <c r="T10"/>
      <c r="U10"/>
      <c r="V10"/>
      <c r="W10"/>
    </row>
    <row r="11" spans="1:26" ht="14.4" thickBot="1" x14ac:dyDescent="0.55000000000000004">
      <c r="B11" s="55" t="s">
        <v>101</v>
      </c>
      <c r="C11" s="56">
        <v>189410.34</v>
      </c>
      <c r="D11" s="56">
        <v>266784.64000000001</v>
      </c>
      <c r="E11" s="56">
        <v>335692.77</v>
      </c>
      <c r="F11" s="56">
        <v>0</v>
      </c>
      <c r="G11" s="9"/>
      <c r="H11" s="13"/>
      <c r="I11" s="14" t="s">
        <v>103</v>
      </c>
      <c r="J11" s="15">
        <f t="shared" si="0"/>
        <v>3824868.6700000009</v>
      </c>
      <c r="K11" s="15">
        <f t="shared" si="1"/>
        <v>4327713.0199999996</v>
      </c>
      <c r="L11" s="15"/>
      <c r="M11" s="15"/>
      <c r="N11" s="15"/>
      <c r="P11" s="86" t="s">
        <v>165</v>
      </c>
      <c r="Q11" s="80">
        <v>3770000</v>
      </c>
      <c r="R11" s="80">
        <v>1597855.17</v>
      </c>
      <c r="S11" s="81">
        <v>0.42383426259946949</v>
      </c>
      <c r="T11"/>
      <c r="U11"/>
      <c r="V11"/>
      <c r="W11"/>
    </row>
    <row r="12" spans="1:26" ht="14.1" x14ac:dyDescent="0.5">
      <c r="B12" s="55" t="s">
        <v>102</v>
      </c>
      <c r="C12" s="56">
        <v>367047</v>
      </c>
      <c r="D12" s="56">
        <v>296627.91000000003</v>
      </c>
      <c r="E12" s="56">
        <v>323645.3</v>
      </c>
      <c r="F12" s="56">
        <v>0</v>
      </c>
      <c r="G12" s="9"/>
      <c r="H12" s="13"/>
      <c r="I12" s="14" t="s">
        <v>104</v>
      </c>
      <c r="J12" s="15">
        <f t="shared" si="0"/>
        <v>4092201.6100000008</v>
      </c>
      <c r="K12" s="15">
        <f t="shared" si="1"/>
        <v>4702652.25</v>
      </c>
      <c r="L12" s="15"/>
      <c r="M12" s="15"/>
      <c r="N12" s="15"/>
      <c r="P12" s="77"/>
      <c r="Q12" s="78"/>
      <c r="R12" s="78"/>
      <c r="S12" s="79"/>
      <c r="T12"/>
      <c r="U12"/>
      <c r="V12"/>
      <c r="W12"/>
    </row>
    <row r="13" spans="1:26" ht="14.1" x14ac:dyDescent="0.5">
      <c r="B13" s="55" t="s">
        <v>103</v>
      </c>
      <c r="C13" s="56">
        <v>291953.66000000003</v>
      </c>
      <c r="D13" s="56">
        <v>252454.43999999997</v>
      </c>
      <c r="E13" s="56">
        <v>330537.33999999997</v>
      </c>
      <c r="F13" s="56">
        <v>0</v>
      </c>
      <c r="G13" s="9"/>
      <c r="H13" s="13"/>
      <c r="I13" s="14" t="s">
        <v>105</v>
      </c>
      <c r="J13" s="15">
        <f t="shared" si="0"/>
        <v>4377549.0200000005</v>
      </c>
      <c r="K13" s="15">
        <f t="shared" si="1"/>
        <v>5045456.4400000004</v>
      </c>
      <c r="L13" s="15"/>
      <c r="M13" s="15"/>
      <c r="N13" s="15"/>
      <c r="P13" s="85" t="s">
        <v>8</v>
      </c>
      <c r="Q13" s="78"/>
      <c r="R13" s="78"/>
      <c r="S13" s="79"/>
      <c r="T13"/>
      <c r="U13"/>
      <c r="V13"/>
      <c r="W13"/>
    </row>
    <row r="14" spans="1:26" ht="14.1" x14ac:dyDescent="0.5">
      <c r="B14" s="55" t="s">
        <v>104</v>
      </c>
      <c r="C14" s="56">
        <v>241903.57</v>
      </c>
      <c r="D14" s="56">
        <v>267332.94</v>
      </c>
      <c r="E14" s="56">
        <v>374939.23</v>
      </c>
      <c r="F14" s="56">
        <v>0</v>
      </c>
      <c r="G14" s="9"/>
      <c r="H14" s="13"/>
      <c r="I14" s="14" t="s">
        <v>106</v>
      </c>
      <c r="J14" s="15">
        <f t="shared" si="0"/>
        <v>4770773.2100000009</v>
      </c>
      <c r="K14" s="15">
        <f t="shared" si="1"/>
        <v>5412511.3500000006</v>
      </c>
      <c r="L14" s="15"/>
      <c r="M14" s="15"/>
      <c r="N14" s="15"/>
      <c r="P14" s="87" t="s">
        <v>140</v>
      </c>
      <c r="Q14" s="82">
        <v>6278000</v>
      </c>
      <c r="R14" s="82">
        <v>3121456.0300000003</v>
      </c>
      <c r="S14" s="83">
        <v>0.49720548423064675</v>
      </c>
      <c r="T14"/>
      <c r="U14"/>
      <c r="V14"/>
      <c r="W14"/>
    </row>
    <row r="15" spans="1:26" ht="14.1" x14ac:dyDescent="0.5">
      <c r="B15" s="55" t="s">
        <v>105</v>
      </c>
      <c r="C15" s="56">
        <v>277318.01</v>
      </c>
      <c r="D15" s="56">
        <v>285347.40999999997</v>
      </c>
      <c r="E15" s="56">
        <v>342804.19</v>
      </c>
      <c r="F15" s="56">
        <v>0</v>
      </c>
      <c r="G15" s="9"/>
      <c r="I15" s="14" t="s">
        <v>107</v>
      </c>
      <c r="J15" s="15">
        <f t="shared" si="0"/>
        <v>5239911.0600000005</v>
      </c>
      <c r="K15" s="15">
        <f t="shared" si="1"/>
        <v>5810885.8800000008</v>
      </c>
      <c r="L15" s="15"/>
      <c r="M15" s="15"/>
      <c r="N15" s="15"/>
      <c r="P15" s="87" t="s">
        <v>139</v>
      </c>
      <c r="Q15" s="82">
        <v>938000</v>
      </c>
      <c r="R15" s="82">
        <v>410811.37</v>
      </c>
      <c r="S15" s="83">
        <v>0.43796521321961618</v>
      </c>
      <c r="T15"/>
      <c r="U15"/>
      <c r="V15"/>
      <c r="W15"/>
    </row>
    <row r="16" spans="1:26" ht="14.1" x14ac:dyDescent="0.5">
      <c r="B16" s="55" t="s">
        <v>106</v>
      </c>
      <c r="C16" s="56">
        <v>297656.99000000005</v>
      </c>
      <c r="D16" s="56">
        <v>393224.18999999994</v>
      </c>
      <c r="E16" s="56">
        <v>367054.91000000003</v>
      </c>
      <c r="F16" s="56">
        <v>0</v>
      </c>
      <c r="G16" s="9"/>
      <c r="H16" s="13"/>
      <c r="I16" s="14" t="s">
        <v>108</v>
      </c>
      <c r="J16" s="15">
        <f t="shared" si="0"/>
        <v>4755963.66</v>
      </c>
      <c r="K16" s="15">
        <f t="shared" si="1"/>
        <v>5810885.8800000008</v>
      </c>
      <c r="L16" s="15"/>
      <c r="M16" s="15"/>
      <c r="N16" s="15"/>
      <c r="P16" s="87" t="s">
        <v>294</v>
      </c>
      <c r="Q16" s="82">
        <v>0</v>
      </c>
      <c r="R16" s="82">
        <v>201.73</v>
      </c>
      <c r="S16" s="83">
        <v>0</v>
      </c>
      <c r="T16"/>
      <c r="U16"/>
      <c r="V16"/>
      <c r="W16"/>
    </row>
    <row r="17" spans="2:23" ht="14.4" thickBot="1" x14ac:dyDescent="0.55000000000000004">
      <c r="B17" s="55" t="s">
        <v>107</v>
      </c>
      <c r="C17" s="56">
        <v>328261.40000000002</v>
      </c>
      <c r="D17" s="56">
        <v>469137.85</v>
      </c>
      <c r="E17" s="56">
        <v>398374.52999999997</v>
      </c>
      <c r="F17" s="56">
        <v>0</v>
      </c>
      <c r="G17" s="9"/>
      <c r="H17" s="13"/>
      <c r="P17" s="86" t="s">
        <v>163</v>
      </c>
      <c r="Q17" s="80">
        <v>7216000</v>
      </c>
      <c r="R17" s="80">
        <v>3532469.1300000004</v>
      </c>
      <c r="S17" s="81">
        <v>0.48953286169623056</v>
      </c>
      <c r="T17"/>
      <c r="U17"/>
      <c r="V17"/>
      <c r="W17"/>
    </row>
    <row r="18" spans="2:23" ht="14.1" x14ac:dyDescent="0.5">
      <c r="B18" s="55" t="s">
        <v>108</v>
      </c>
      <c r="C18" s="56">
        <v>168048.82</v>
      </c>
      <c r="D18" s="56">
        <v>-483947.4</v>
      </c>
      <c r="E18" s="56">
        <v>0</v>
      </c>
      <c r="F18" s="56">
        <v>0</v>
      </c>
      <c r="G18" s="9"/>
      <c r="P18" s="77"/>
      <c r="Q18" s="78"/>
      <c r="R18" s="78"/>
      <c r="S18" s="79"/>
      <c r="T18"/>
      <c r="U18"/>
      <c r="V18"/>
      <c r="W18"/>
    </row>
    <row r="19" spans="2:23" ht="14.4" thickBot="1" x14ac:dyDescent="0.55000000000000004">
      <c r="B19" s="51" t="s">
        <v>112</v>
      </c>
      <c r="C19" s="50">
        <v>5204720.7700000005</v>
      </c>
      <c r="D19" s="50">
        <v>4755963.66</v>
      </c>
      <c r="E19" s="50">
        <v>5810885.8799999999</v>
      </c>
      <c r="F19" s="50">
        <v>3532469.1300000004</v>
      </c>
      <c r="G19" s="9"/>
      <c r="P19" s="86" t="s">
        <v>109</v>
      </c>
      <c r="Q19" s="80">
        <v>-3446000</v>
      </c>
      <c r="R19" s="80">
        <v>-1934613.9600000004</v>
      </c>
      <c r="S19" s="81">
        <v>0.56140857806152078</v>
      </c>
      <c r="T19"/>
      <c r="U19"/>
      <c r="V19"/>
      <c r="W19"/>
    </row>
    <row r="20" spans="2:23" ht="14.1" x14ac:dyDescent="0.5">
      <c r="B20" s="42" t="s">
        <v>168</v>
      </c>
      <c r="C20" s="13">
        <f>C4-C19</f>
        <v>76279.229999999516</v>
      </c>
      <c r="D20" s="13">
        <f t="shared" ref="D20:F20" si="5">D4-D19</f>
        <v>1156036.3399999999</v>
      </c>
      <c r="E20" s="13">
        <f t="shared" si="5"/>
        <v>650114.12000000011</v>
      </c>
      <c r="F20" s="13">
        <f t="shared" si="5"/>
        <v>3683530.8699999996</v>
      </c>
      <c r="G20" s="9"/>
      <c r="P20" s="77"/>
      <c r="Q20" s="78"/>
      <c r="R20" s="78"/>
      <c r="S20" s="79"/>
      <c r="T20"/>
      <c r="U20"/>
      <c r="V20"/>
      <c r="W20"/>
    </row>
    <row r="21" spans="2:23" ht="14.1" x14ac:dyDescent="0.5">
      <c r="P21"/>
      <c r="Q21"/>
      <c r="R21"/>
      <c r="S21"/>
    </row>
    <row r="22" spans="2:23" ht="14.4" thickBot="1" x14ac:dyDescent="0.55000000000000004">
      <c r="P22"/>
      <c r="Q22"/>
      <c r="R22"/>
      <c r="S22"/>
    </row>
    <row r="23" spans="2:23" ht="14.1" x14ac:dyDescent="0.5">
      <c r="P23"/>
      <c r="Q23"/>
      <c r="R23"/>
      <c r="S23"/>
    </row>
    <row r="24" spans="2:23" ht="14.4" thickBot="1" x14ac:dyDescent="0.55000000000000004">
      <c r="P24"/>
      <c r="Q24"/>
      <c r="R24"/>
      <c r="S24"/>
    </row>
    <row r="25" spans="2:23" ht="14.1" x14ac:dyDescent="0.5">
      <c r="P25"/>
      <c r="Q25"/>
      <c r="R25"/>
      <c r="S25"/>
    </row>
    <row r="26" spans="2:23" ht="14.4" thickBot="1" x14ac:dyDescent="0.55000000000000004">
      <c r="B26" s="52" t="s">
        <v>0</v>
      </c>
      <c r="C26" s="53" t="s">
        <v>60</v>
      </c>
      <c r="P26"/>
      <c r="Q26"/>
      <c r="R26"/>
      <c r="S26"/>
    </row>
    <row r="27" spans="2:23" ht="14.1" x14ac:dyDescent="0.5">
      <c r="P27"/>
      <c r="Q27"/>
      <c r="R27"/>
      <c r="S27"/>
    </row>
    <row r="28" spans="2:23" x14ac:dyDescent="0.5">
      <c r="B28" s="52" t="s">
        <v>92</v>
      </c>
      <c r="C28" s="57" t="s">
        <v>113</v>
      </c>
      <c r="D28" s="57" t="s">
        <v>111</v>
      </c>
      <c r="E28" s="57" t="s">
        <v>96</v>
      </c>
      <c r="F28" s="57" t="s">
        <v>97</v>
      </c>
      <c r="G28" s="57" t="s">
        <v>98</v>
      </c>
      <c r="H28" s="57" t="s">
        <v>99</v>
      </c>
      <c r="I28" s="57" t="s">
        <v>114</v>
      </c>
      <c r="J28" s="57" t="s">
        <v>101</v>
      </c>
      <c r="K28" s="57" t="s">
        <v>102</v>
      </c>
      <c r="L28" s="57" t="s">
        <v>115</v>
      </c>
      <c r="M28" s="57" t="s">
        <v>104</v>
      </c>
      <c r="N28" s="57" t="s">
        <v>105</v>
      </c>
      <c r="O28" s="57" t="s">
        <v>106</v>
      </c>
      <c r="P28" s="57" t="s">
        <v>107</v>
      </c>
      <c r="Q28" s="57" t="s">
        <v>116</v>
      </c>
      <c r="R28" s="57" t="s">
        <v>117</v>
      </c>
      <c r="S28" s="58" t="s">
        <v>134</v>
      </c>
    </row>
    <row r="29" spans="2:23" ht="13.2" thickBot="1" x14ac:dyDescent="0.55000000000000004">
      <c r="B29" s="55" t="s">
        <v>9</v>
      </c>
      <c r="C29" s="56"/>
      <c r="D29" s="56"/>
      <c r="E29" s="56"/>
      <c r="F29" s="56"/>
      <c r="G29" s="56"/>
      <c r="H29" s="56"/>
      <c r="I29" s="56"/>
      <c r="J29" s="56"/>
      <c r="K29" s="56"/>
      <c r="L29" s="56"/>
      <c r="M29" s="56"/>
      <c r="N29" s="56"/>
      <c r="O29" s="56"/>
      <c r="P29" s="56"/>
      <c r="Q29" s="56"/>
      <c r="R29" s="56"/>
      <c r="S29" s="59"/>
    </row>
    <row r="30" spans="2:23" x14ac:dyDescent="0.5">
      <c r="B30" s="60" t="s">
        <v>88</v>
      </c>
      <c r="C30" s="56">
        <v>900000</v>
      </c>
      <c r="D30" s="56">
        <v>900000</v>
      </c>
      <c r="E30" s="56">
        <v>29875.35</v>
      </c>
      <c r="F30" s="56">
        <v>48255.35</v>
      </c>
      <c r="G30" s="56">
        <v>140451.98000000001</v>
      </c>
      <c r="H30" s="56">
        <v>30737.5</v>
      </c>
      <c r="I30" s="56">
        <v>0</v>
      </c>
      <c r="J30" s="56">
        <v>0</v>
      </c>
      <c r="K30" s="56">
        <v>0</v>
      </c>
      <c r="L30" s="56">
        <v>0</v>
      </c>
      <c r="M30" s="56">
        <v>0</v>
      </c>
      <c r="N30" s="56">
        <v>0</v>
      </c>
      <c r="O30" s="56">
        <v>0</v>
      </c>
      <c r="P30" s="56">
        <v>0</v>
      </c>
      <c r="Q30" s="56">
        <v>0</v>
      </c>
      <c r="R30" s="56">
        <v>249320.18</v>
      </c>
      <c r="S30" s="59">
        <v>0.27702242222222223</v>
      </c>
    </row>
    <row r="31" spans="2:23" ht="13.2" thickBot="1" x14ac:dyDescent="0.55000000000000004">
      <c r="B31" s="60" t="s">
        <v>81</v>
      </c>
      <c r="C31" s="56">
        <v>2792000</v>
      </c>
      <c r="D31" s="56">
        <v>2792000</v>
      </c>
      <c r="E31" s="56">
        <v>739124</v>
      </c>
      <c r="F31" s="56">
        <v>-20716.36</v>
      </c>
      <c r="G31" s="56">
        <v>413867.5</v>
      </c>
      <c r="H31" s="56">
        <v>213314</v>
      </c>
      <c r="I31" s="56">
        <v>0</v>
      </c>
      <c r="J31" s="56">
        <v>0</v>
      </c>
      <c r="K31" s="56">
        <v>0</v>
      </c>
      <c r="L31" s="56">
        <v>0</v>
      </c>
      <c r="M31" s="56">
        <v>0</v>
      </c>
      <c r="N31" s="56">
        <v>0</v>
      </c>
      <c r="O31" s="56">
        <v>0</v>
      </c>
      <c r="P31" s="56">
        <v>0</v>
      </c>
      <c r="Q31" s="56">
        <v>0</v>
      </c>
      <c r="R31" s="56">
        <v>1345589.14</v>
      </c>
      <c r="S31" s="59">
        <v>0.48194453438395413</v>
      </c>
    </row>
    <row r="32" spans="2:23" x14ac:dyDescent="0.5">
      <c r="B32" s="60" t="s">
        <v>82</v>
      </c>
      <c r="C32" s="56">
        <v>-3000</v>
      </c>
      <c r="D32" s="56">
        <v>-3000</v>
      </c>
      <c r="E32" s="56">
        <v>-0.05</v>
      </c>
      <c r="F32" s="56">
        <v>-0.05</v>
      </c>
      <c r="G32" s="56">
        <v>-0.05</v>
      </c>
      <c r="H32" s="56">
        <v>0</v>
      </c>
      <c r="I32" s="56">
        <v>0</v>
      </c>
      <c r="J32" s="56">
        <v>0</v>
      </c>
      <c r="K32" s="56">
        <v>0</v>
      </c>
      <c r="L32" s="56">
        <v>0</v>
      </c>
      <c r="M32" s="56">
        <v>0</v>
      </c>
      <c r="N32" s="56">
        <v>0</v>
      </c>
      <c r="O32" s="56">
        <v>0</v>
      </c>
      <c r="P32" s="56">
        <v>0</v>
      </c>
      <c r="Q32" s="56">
        <v>0</v>
      </c>
      <c r="R32" s="56">
        <v>-0.15</v>
      </c>
      <c r="S32" s="59">
        <v>4.9999999999999996E-5</v>
      </c>
    </row>
    <row r="33" spans="2:33" x14ac:dyDescent="0.5">
      <c r="B33" s="60" t="s">
        <v>84</v>
      </c>
      <c r="C33" s="56">
        <v>81000</v>
      </c>
      <c r="D33" s="56">
        <v>81000</v>
      </c>
      <c r="E33" s="56">
        <v>1026</v>
      </c>
      <c r="F33" s="56">
        <v>0</v>
      </c>
      <c r="G33" s="56">
        <v>1860</v>
      </c>
      <c r="H33" s="56">
        <v>60</v>
      </c>
      <c r="I33" s="56">
        <v>0</v>
      </c>
      <c r="J33" s="56">
        <v>0</v>
      </c>
      <c r="K33" s="56">
        <v>0</v>
      </c>
      <c r="L33" s="56">
        <v>0</v>
      </c>
      <c r="M33" s="56">
        <v>0</v>
      </c>
      <c r="N33" s="56">
        <v>0</v>
      </c>
      <c r="O33" s="56">
        <v>0</v>
      </c>
      <c r="P33" s="56">
        <v>0</v>
      </c>
      <c r="Q33" s="56">
        <v>0</v>
      </c>
      <c r="R33" s="56">
        <v>2946</v>
      </c>
      <c r="S33" s="59">
        <v>3.6370370370370372E-2</v>
      </c>
    </row>
    <row r="34" spans="2:33" ht="13.2" thickBot="1" x14ac:dyDescent="0.55000000000000004">
      <c r="B34" s="43" t="s">
        <v>165</v>
      </c>
      <c r="C34" s="44">
        <v>3770000</v>
      </c>
      <c r="D34" s="44">
        <v>3770000</v>
      </c>
      <c r="E34" s="44">
        <v>770025.29999999993</v>
      </c>
      <c r="F34" s="44">
        <v>27538.94</v>
      </c>
      <c r="G34" s="44">
        <v>556179.42999999993</v>
      </c>
      <c r="H34" s="44">
        <v>244111.5</v>
      </c>
      <c r="I34" s="44">
        <v>0</v>
      </c>
      <c r="J34" s="44">
        <v>0</v>
      </c>
      <c r="K34" s="44">
        <v>0</v>
      </c>
      <c r="L34" s="44">
        <v>0</v>
      </c>
      <c r="M34" s="44">
        <v>0</v>
      </c>
      <c r="N34" s="44">
        <v>0</v>
      </c>
      <c r="O34" s="44">
        <v>0</v>
      </c>
      <c r="P34" s="44">
        <v>0</v>
      </c>
      <c r="Q34" s="44">
        <v>0</v>
      </c>
      <c r="R34" s="44">
        <v>1597855.17</v>
      </c>
      <c r="S34" s="45">
        <v>0.42383426259946949</v>
      </c>
    </row>
    <row r="35" spans="2:33" x14ac:dyDescent="0.5">
      <c r="B35" s="55"/>
      <c r="C35" s="56"/>
      <c r="D35" s="56"/>
      <c r="E35" s="56"/>
      <c r="F35" s="56"/>
      <c r="G35" s="56"/>
      <c r="H35" s="56"/>
      <c r="I35" s="56"/>
      <c r="J35" s="56"/>
      <c r="K35" s="56"/>
      <c r="L35" s="56"/>
      <c r="M35" s="56"/>
      <c r="N35" s="56"/>
      <c r="O35" s="56"/>
      <c r="P35" s="56"/>
      <c r="Q35" s="56"/>
      <c r="R35" s="56"/>
      <c r="S35" s="59"/>
    </row>
    <row r="36" spans="2:33" x14ac:dyDescent="0.5">
      <c r="B36" s="55" t="s">
        <v>8</v>
      </c>
      <c r="C36" s="56"/>
      <c r="D36" s="56"/>
      <c r="E36" s="56"/>
      <c r="F36" s="56"/>
      <c r="G36" s="56"/>
      <c r="H36" s="56"/>
      <c r="I36" s="56"/>
      <c r="J36" s="56"/>
      <c r="K36" s="56"/>
      <c r="L36" s="56"/>
      <c r="M36" s="56"/>
      <c r="N36" s="56"/>
      <c r="O36" s="56"/>
      <c r="P36" s="56"/>
      <c r="Q36" s="56"/>
      <c r="R36" s="56"/>
      <c r="S36" s="59"/>
    </row>
    <row r="37" spans="2:33" ht="13.2" thickBot="1" x14ac:dyDescent="0.55000000000000004">
      <c r="B37" s="60" t="s">
        <v>70</v>
      </c>
      <c r="C37" s="56">
        <v>3848000</v>
      </c>
      <c r="D37" s="56">
        <v>3848000</v>
      </c>
      <c r="E37" s="56">
        <v>280541.22000000003</v>
      </c>
      <c r="F37" s="56">
        <v>271278.13</v>
      </c>
      <c r="G37" s="56">
        <v>295418.00999999995</v>
      </c>
      <c r="H37" s="56">
        <v>128322.66</v>
      </c>
      <c r="I37" s="56">
        <v>0</v>
      </c>
      <c r="J37" s="56">
        <v>0</v>
      </c>
      <c r="K37" s="56">
        <v>0</v>
      </c>
      <c r="L37" s="56">
        <v>0</v>
      </c>
      <c r="M37" s="56">
        <v>0</v>
      </c>
      <c r="N37" s="56">
        <v>0</v>
      </c>
      <c r="O37" s="56">
        <v>0</v>
      </c>
      <c r="P37" s="56">
        <v>0</v>
      </c>
      <c r="Q37" s="56">
        <v>0</v>
      </c>
      <c r="R37" s="56">
        <v>975560.02</v>
      </c>
      <c r="S37" s="59">
        <v>0.25352391372141375</v>
      </c>
    </row>
    <row r="38" spans="2:33" x14ac:dyDescent="0.5">
      <c r="B38" s="60" t="s">
        <v>71</v>
      </c>
      <c r="C38" s="56">
        <v>56000</v>
      </c>
      <c r="D38" s="56">
        <v>56000</v>
      </c>
      <c r="E38" s="56">
        <v>5166.1099999999997</v>
      </c>
      <c r="F38" s="56">
        <v>5895.68</v>
      </c>
      <c r="G38" s="56">
        <v>-467.44</v>
      </c>
      <c r="H38" s="56">
        <v>5343</v>
      </c>
      <c r="I38" s="56">
        <v>0</v>
      </c>
      <c r="J38" s="56">
        <v>0</v>
      </c>
      <c r="K38" s="56">
        <v>0</v>
      </c>
      <c r="L38" s="56">
        <v>0</v>
      </c>
      <c r="M38" s="56">
        <v>0</v>
      </c>
      <c r="N38" s="56">
        <v>0</v>
      </c>
      <c r="O38" s="56">
        <v>0</v>
      </c>
      <c r="P38" s="56">
        <v>0</v>
      </c>
      <c r="Q38" s="56">
        <v>0</v>
      </c>
      <c r="R38" s="56">
        <v>15937.35</v>
      </c>
      <c r="S38" s="59">
        <v>0.2845955357142857</v>
      </c>
    </row>
    <row r="39" spans="2:33" x14ac:dyDescent="0.5">
      <c r="B39" s="60" t="s">
        <v>170</v>
      </c>
      <c r="C39" s="56">
        <v>0</v>
      </c>
      <c r="D39" s="56">
        <v>0</v>
      </c>
      <c r="E39" s="56">
        <v>1323.33</v>
      </c>
      <c r="F39" s="56">
        <v>1523.99</v>
      </c>
      <c r="G39" s="56">
        <v>1354.09</v>
      </c>
      <c r="H39" s="56">
        <v>1197.55</v>
      </c>
      <c r="I39" s="56">
        <v>0</v>
      </c>
      <c r="J39" s="56">
        <v>0</v>
      </c>
      <c r="K39" s="56">
        <v>0</v>
      </c>
      <c r="L39" s="56">
        <v>0</v>
      </c>
      <c r="M39" s="56">
        <v>0</v>
      </c>
      <c r="N39" s="56">
        <v>0</v>
      </c>
      <c r="O39" s="56">
        <v>0</v>
      </c>
      <c r="P39" s="56">
        <v>0</v>
      </c>
      <c r="Q39" s="56">
        <v>0</v>
      </c>
      <c r="R39" s="56">
        <v>5398.96</v>
      </c>
      <c r="S39" s="59">
        <v>0</v>
      </c>
    </row>
    <row r="40" spans="2:33" ht="13.2" thickBot="1" x14ac:dyDescent="0.55000000000000004">
      <c r="B40" s="60" t="s">
        <v>80</v>
      </c>
      <c r="C40" s="56">
        <v>0</v>
      </c>
      <c r="D40" s="56">
        <v>0</v>
      </c>
      <c r="E40" s="56">
        <v>0.04</v>
      </c>
      <c r="F40" s="56">
        <v>127.14999999999999</v>
      </c>
      <c r="G40" s="56">
        <v>-58.639999999999993</v>
      </c>
      <c r="H40" s="56">
        <v>0</v>
      </c>
      <c r="I40" s="56">
        <v>0</v>
      </c>
      <c r="J40" s="56">
        <v>0</v>
      </c>
      <c r="K40" s="56">
        <v>0</v>
      </c>
      <c r="L40" s="56">
        <v>0</v>
      </c>
      <c r="M40" s="56">
        <v>0</v>
      </c>
      <c r="N40" s="56">
        <v>0</v>
      </c>
      <c r="O40" s="56">
        <v>0</v>
      </c>
      <c r="P40" s="56">
        <v>0</v>
      </c>
      <c r="Q40" s="56">
        <v>0</v>
      </c>
      <c r="R40" s="56">
        <v>68.55</v>
      </c>
      <c r="S40" s="59">
        <v>0</v>
      </c>
    </row>
    <row r="41" spans="2:33" x14ac:dyDescent="0.5">
      <c r="B41" s="60" t="s">
        <v>85</v>
      </c>
      <c r="C41" s="56">
        <v>0</v>
      </c>
      <c r="D41" s="56">
        <v>0</v>
      </c>
      <c r="E41" s="56">
        <v>-2.34</v>
      </c>
      <c r="F41" s="56">
        <v>0</v>
      </c>
      <c r="G41" s="56">
        <v>0</v>
      </c>
      <c r="H41" s="56">
        <v>2.82</v>
      </c>
      <c r="I41" s="56">
        <v>0</v>
      </c>
      <c r="J41" s="56">
        <v>0</v>
      </c>
      <c r="K41" s="56">
        <v>0</v>
      </c>
      <c r="L41" s="56">
        <v>0</v>
      </c>
      <c r="M41" s="56">
        <v>0</v>
      </c>
      <c r="N41" s="56">
        <v>0</v>
      </c>
      <c r="O41" s="56">
        <v>0</v>
      </c>
      <c r="P41" s="56">
        <v>0</v>
      </c>
      <c r="Q41" s="56">
        <v>0</v>
      </c>
      <c r="R41" s="56">
        <v>0.48</v>
      </c>
      <c r="S41" s="59">
        <v>0</v>
      </c>
    </row>
    <row r="42" spans="2:33" x14ac:dyDescent="0.5">
      <c r="B42" s="60" t="s">
        <v>72</v>
      </c>
      <c r="C42" s="56">
        <v>22000</v>
      </c>
      <c r="D42" s="56">
        <v>22000</v>
      </c>
      <c r="E42" s="56">
        <v>1775</v>
      </c>
      <c r="F42" s="56">
        <v>1775</v>
      </c>
      <c r="G42" s="56">
        <v>2315</v>
      </c>
      <c r="H42" s="56">
        <v>660</v>
      </c>
      <c r="I42" s="56">
        <v>0</v>
      </c>
      <c r="J42" s="56">
        <v>0</v>
      </c>
      <c r="K42" s="56">
        <v>0</v>
      </c>
      <c r="L42" s="56">
        <v>0</v>
      </c>
      <c r="M42" s="56">
        <v>0</v>
      </c>
      <c r="N42" s="56">
        <v>0</v>
      </c>
      <c r="O42" s="56">
        <v>0</v>
      </c>
      <c r="P42" s="56">
        <v>0</v>
      </c>
      <c r="Q42" s="56">
        <v>0</v>
      </c>
      <c r="R42" s="56">
        <v>6525</v>
      </c>
      <c r="S42" s="59">
        <v>0.29659090909090907</v>
      </c>
    </row>
    <row r="43" spans="2:33" x14ac:dyDescent="0.5">
      <c r="B43" s="60" t="s">
        <v>171</v>
      </c>
      <c r="C43" s="56">
        <v>0</v>
      </c>
      <c r="D43" s="56">
        <v>0</v>
      </c>
      <c r="E43" s="56">
        <v>0</v>
      </c>
      <c r="F43" s="56">
        <v>0</v>
      </c>
      <c r="G43" s="56">
        <v>0</v>
      </c>
      <c r="H43" s="56">
        <v>616.71</v>
      </c>
      <c r="I43" s="56">
        <v>0</v>
      </c>
      <c r="J43" s="56">
        <v>0</v>
      </c>
      <c r="K43" s="56">
        <v>0</v>
      </c>
      <c r="L43" s="56">
        <v>0</v>
      </c>
      <c r="M43" s="56">
        <v>0</v>
      </c>
      <c r="N43" s="56">
        <v>0</v>
      </c>
      <c r="O43" s="56">
        <v>0</v>
      </c>
      <c r="P43" s="56">
        <v>0</v>
      </c>
      <c r="Q43" s="56">
        <v>0</v>
      </c>
      <c r="R43" s="56">
        <v>616.71</v>
      </c>
      <c r="S43" s="59">
        <v>0</v>
      </c>
    </row>
    <row r="44" spans="2:33" ht="13.2" thickBot="1" x14ac:dyDescent="0.55000000000000004">
      <c r="B44" s="60" t="s">
        <v>73</v>
      </c>
      <c r="C44" s="56">
        <v>312000</v>
      </c>
      <c r="D44" s="56">
        <v>312000</v>
      </c>
      <c r="E44" s="56">
        <v>21769.45</v>
      </c>
      <c r="F44" s="56">
        <v>21821.309999999998</v>
      </c>
      <c r="G44" s="56">
        <v>21613.84</v>
      </c>
      <c r="H44" s="56">
        <v>12144.359999999999</v>
      </c>
      <c r="I44" s="56">
        <v>0</v>
      </c>
      <c r="J44" s="56">
        <v>0</v>
      </c>
      <c r="K44" s="56">
        <v>0</v>
      </c>
      <c r="L44" s="56">
        <v>0</v>
      </c>
      <c r="M44" s="56">
        <v>0</v>
      </c>
      <c r="N44" s="56">
        <v>0</v>
      </c>
      <c r="O44" s="56">
        <v>0</v>
      </c>
      <c r="P44" s="56">
        <v>0</v>
      </c>
      <c r="Q44" s="56">
        <v>0</v>
      </c>
      <c r="R44" s="56">
        <v>77348.959999999992</v>
      </c>
      <c r="S44" s="59">
        <v>0.24791333333333332</v>
      </c>
    </row>
    <row r="45" spans="2:33" x14ac:dyDescent="0.5">
      <c r="B45" s="60" t="s">
        <v>74</v>
      </c>
      <c r="C45" s="56">
        <v>1198000</v>
      </c>
      <c r="D45" s="56">
        <v>1198000</v>
      </c>
      <c r="E45" s="56">
        <v>1198000</v>
      </c>
      <c r="F45" s="56">
        <v>0</v>
      </c>
      <c r="G45" s="56">
        <v>0</v>
      </c>
      <c r="H45" s="56">
        <v>0</v>
      </c>
      <c r="I45" s="56">
        <v>0</v>
      </c>
      <c r="J45" s="56">
        <v>0</v>
      </c>
      <c r="K45" s="56">
        <v>0</v>
      </c>
      <c r="L45" s="56">
        <v>0</v>
      </c>
      <c r="M45" s="56">
        <v>0</v>
      </c>
      <c r="N45" s="56">
        <v>0</v>
      </c>
      <c r="O45" s="56">
        <v>0</v>
      </c>
      <c r="P45" s="56">
        <v>0</v>
      </c>
      <c r="Q45" s="56">
        <v>0</v>
      </c>
      <c r="R45" s="56">
        <v>1198000</v>
      </c>
      <c r="S45" s="59">
        <v>1</v>
      </c>
    </row>
    <row r="46" spans="2:33" x14ac:dyDescent="0.5">
      <c r="B46" s="60" t="s">
        <v>75</v>
      </c>
      <c r="C46" s="56">
        <v>842000</v>
      </c>
      <c r="D46" s="56">
        <v>842000</v>
      </c>
      <c r="E46" s="56">
        <v>842000</v>
      </c>
      <c r="F46" s="56">
        <v>0</v>
      </c>
      <c r="G46" s="56">
        <v>0</v>
      </c>
      <c r="H46" s="56">
        <v>0</v>
      </c>
      <c r="I46" s="56">
        <v>0</v>
      </c>
      <c r="J46" s="56">
        <v>0</v>
      </c>
      <c r="K46" s="56">
        <v>0</v>
      </c>
      <c r="L46" s="56">
        <v>0</v>
      </c>
      <c r="M46" s="56">
        <v>0</v>
      </c>
      <c r="N46" s="56">
        <v>0</v>
      </c>
      <c r="O46" s="56">
        <v>0</v>
      </c>
      <c r="P46" s="56">
        <v>0</v>
      </c>
      <c r="Q46" s="56">
        <v>0</v>
      </c>
      <c r="R46" s="56">
        <v>842000</v>
      </c>
      <c r="S46" s="59">
        <v>1</v>
      </c>
    </row>
    <row r="47" spans="2:33" ht="13.2" thickBot="1" x14ac:dyDescent="0.55000000000000004">
      <c r="B47" s="60" t="s">
        <v>76</v>
      </c>
      <c r="C47" s="56">
        <v>49000</v>
      </c>
      <c r="D47" s="56">
        <v>49000</v>
      </c>
      <c r="E47" s="56">
        <v>49000</v>
      </c>
      <c r="F47" s="56">
        <v>0</v>
      </c>
      <c r="G47" s="56">
        <v>0</v>
      </c>
      <c r="H47" s="56">
        <v>0</v>
      </c>
      <c r="I47" s="56">
        <v>0</v>
      </c>
      <c r="J47" s="56">
        <v>0</v>
      </c>
      <c r="K47" s="56">
        <v>0</v>
      </c>
      <c r="L47" s="56">
        <v>0</v>
      </c>
      <c r="M47" s="56">
        <v>0</v>
      </c>
      <c r="N47" s="56">
        <v>0</v>
      </c>
      <c r="O47" s="56">
        <v>0</v>
      </c>
      <c r="P47" s="56">
        <v>0</v>
      </c>
      <c r="Q47" s="56">
        <v>0</v>
      </c>
      <c r="R47" s="56">
        <v>49000</v>
      </c>
      <c r="S47" s="59">
        <v>1</v>
      </c>
    </row>
    <row r="48" spans="2:33" x14ac:dyDescent="0.5">
      <c r="B48" s="60" t="s">
        <v>64</v>
      </c>
      <c r="C48" s="56">
        <v>309000</v>
      </c>
      <c r="D48" s="56">
        <v>309000</v>
      </c>
      <c r="E48" s="56">
        <v>5810.78</v>
      </c>
      <c r="F48" s="56">
        <v>621</v>
      </c>
      <c r="G48" s="56">
        <v>5726.09</v>
      </c>
      <c r="H48" s="56">
        <v>4170.17</v>
      </c>
      <c r="I48" s="56">
        <v>0</v>
      </c>
      <c r="J48" s="56">
        <v>0</v>
      </c>
      <c r="K48" s="56">
        <v>0</v>
      </c>
      <c r="L48" s="56">
        <v>0</v>
      </c>
      <c r="M48" s="56">
        <v>0</v>
      </c>
      <c r="N48" s="56">
        <v>0</v>
      </c>
      <c r="O48" s="56">
        <v>0</v>
      </c>
      <c r="P48" s="56">
        <v>0</v>
      </c>
      <c r="Q48" s="56">
        <v>0</v>
      </c>
      <c r="R48" s="56">
        <v>16328.04</v>
      </c>
      <c r="S48" s="59">
        <v>5.2841553398058252E-2</v>
      </c>
      <c r="T48" s="32"/>
      <c r="U48" s="32"/>
      <c r="V48" s="32"/>
      <c r="W48" s="32"/>
      <c r="X48" s="5"/>
      <c r="Y48" s="5"/>
      <c r="Z48" s="5"/>
      <c r="AA48" s="5"/>
      <c r="AB48" s="5"/>
      <c r="AC48" s="5"/>
      <c r="AD48" s="5"/>
      <c r="AE48" s="5"/>
      <c r="AF48" s="5"/>
      <c r="AG48" s="5"/>
    </row>
    <row r="49" spans="2:33" ht="13.2" thickBot="1" x14ac:dyDescent="0.55000000000000004">
      <c r="B49" s="60" t="s">
        <v>172</v>
      </c>
      <c r="C49" s="56">
        <v>45000</v>
      </c>
      <c r="D49" s="56">
        <v>45000</v>
      </c>
      <c r="E49" s="56">
        <v>0</v>
      </c>
      <c r="F49" s="56">
        <v>890</v>
      </c>
      <c r="G49" s="56">
        <v>5570</v>
      </c>
      <c r="H49" s="56">
        <v>0</v>
      </c>
      <c r="I49" s="56">
        <v>0</v>
      </c>
      <c r="J49" s="56">
        <v>0</v>
      </c>
      <c r="K49" s="56">
        <v>0</v>
      </c>
      <c r="L49" s="56">
        <v>0</v>
      </c>
      <c r="M49" s="56">
        <v>0</v>
      </c>
      <c r="N49" s="56">
        <v>0</v>
      </c>
      <c r="O49" s="56">
        <v>0</v>
      </c>
      <c r="P49" s="56">
        <v>0</v>
      </c>
      <c r="Q49" s="56">
        <v>0</v>
      </c>
      <c r="R49" s="56">
        <v>6460</v>
      </c>
      <c r="S49" s="59">
        <v>0.14355555555555555</v>
      </c>
      <c r="T49" s="32"/>
      <c r="U49" s="32"/>
      <c r="V49" s="32"/>
      <c r="W49" s="32"/>
      <c r="X49" s="5"/>
      <c r="Y49" s="5"/>
      <c r="Z49" s="5"/>
      <c r="AA49" s="5"/>
      <c r="AB49" s="5"/>
      <c r="AC49" s="5"/>
      <c r="AD49" s="5"/>
      <c r="AE49" s="5"/>
      <c r="AF49" s="5"/>
      <c r="AG49" s="5"/>
    </row>
    <row r="50" spans="2:33" x14ac:dyDescent="0.5">
      <c r="B50" s="60" t="s">
        <v>68</v>
      </c>
      <c r="C50" s="56">
        <v>22000</v>
      </c>
      <c r="D50" s="56">
        <v>22000</v>
      </c>
      <c r="E50" s="56">
        <v>1570</v>
      </c>
      <c r="F50" s="56">
        <v>1350</v>
      </c>
      <c r="G50" s="56">
        <v>1950</v>
      </c>
      <c r="H50" s="56">
        <v>0</v>
      </c>
      <c r="I50" s="56">
        <v>0</v>
      </c>
      <c r="J50" s="56">
        <v>0</v>
      </c>
      <c r="K50" s="56">
        <v>0</v>
      </c>
      <c r="L50" s="56">
        <v>0</v>
      </c>
      <c r="M50" s="56">
        <v>0</v>
      </c>
      <c r="N50" s="56">
        <v>0</v>
      </c>
      <c r="O50" s="56">
        <v>0</v>
      </c>
      <c r="P50" s="56">
        <v>0</v>
      </c>
      <c r="Q50" s="56">
        <v>0</v>
      </c>
      <c r="R50" s="56">
        <v>4870</v>
      </c>
      <c r="S50" s="59">
        <v>0.22136363636363637</v>
      </c>
      <c r="T50" s="32"/>
      <c r="U50" s="32"/>
      <c r="V50" s="32"/>
      <c r="W50" s="32"/>
      <c r="X50" s="5"/>
      <c r="Y50" s="5"/>
      <c r="Z50" s="5"/>
      <c r="AA50" s="5"/>
      <c r="AB50" s="5"/>
      <c r="AC50" s="5"/>
      <c r="AD50" s="5"/>
      <c r="AE50" s="5"/>
      <c r="AF50" s="5"/>
      <c r="AG50" s="5"/>
    </row>
    <row r="51" spans="2:33" x14ac:dyDescent="0.5">
      <c r="B51" s="60" t="s">
        <v>77</v>
      </c>
      <c r="C51" s="56">
        <v>0</v>
      </c>
      <c r="D51" s="56">
        <v>0</v>
      </c>
      <c r="E51" s="56">
        <v>30</v>
      </c>
      <c r="F51" s="56">
        <v>0</v>
      </c>
      <c r="G51" s="56">
        <v>-30</v>
      </c>
      <c r="H51" s="56">
        <v>0</v>
      </c>
      <c r="I51" s="56">
        <v>0</v>
      </c>
      <c r="J51" s="56">
        <v>0</v>
      </c>
      <c r="K51" s="56">
        <v>0</v>
      </c>
      <c r="L51" s="56">
        <v>0</v>
      </c>
      <c r="M51" s="56">
        <v>0</v>
      </c>
      <c r="N51" s="56">
        <v>0</v>
      </c>
      <c r="O51" s="56">
        <v>0</v>
      </c>
      <c r="P51" s="56">
        <v>0</v>
      </c>
      <c r="Q51" s="56">
        <v>0</v>
      </c>
      <c r="R51" s="56">
        <v>0</v>
      </c>
      <c r="S51" s="59">
        <v>0</v>
      </c>
      <c r="T51" s="32"/>
      <c r="U51" s="32"/>
      <c r="V51" s="32"/>
      <c r="W51" s="32"/>
      <c r="X51" s="5"/>
      <c r="Y51" s="5"/>
      <c r="Z51" s="5"/>
      <c r="AA51" s="5"/>
      <c r="AB51" s="5"/>
      <c r="AC51" s="5"/>
      <c r="AD51" s="5"/>
      <c r="AE51" s="5"/>
      <c r="AF51" s="5"/>
      <c r="AG51" s="5"/>
    </row>
    <row r="52" spans="2:33" x14ac:dyDescent="0.5">
      <c r="B52" s="60" t="s">
        <v>173</v>
      </c>
      <c r="C52" s="56">
        <v>23000</v>
      </c>
      <c r="D52" s="56">
        <v>23000</v>
      </c>
      <c r="E52" s="56">
        <v>0</v>
      </c>
      <c r="F52" s="56">
        <v>2505.48</v>
      </c>
      <c r="G52" s="56">
        <v>0</v>
      </c>
      <c r="H52" s="56">
        <v>4088.71</v>
      </c>
      <c r="I52" s="56">
        <v>0</v>
      </c>
      <c r="J52" s="56">
        <v>0</v>
      </c>
      <c r="K52" s="56">
        <v>0</v>
      </c>
      <c r="L52" s="56">
        <v>0</v>
      </c>
      <c r="M52" s="56">
        <v>0</v>
      </c>
      <c r="N52" s="56">
        <v>0</v>
      </c>
      <c r="O52" s="56">
        <v>0</v>
      </c>
      <c r="P52" s="56">
        <v>0</v>
      </c>
      <c r="Q52" s="56">
        <v>0</v>
      </c>
      <c r="R52" s="56">
        <v>6594.19</v>
      </c>
      <c r="S52" s="59">
        <v>0.28670391304347825</v>
      </c>
      <c r="T52" s="32"/>
      <c r="U52" s="32"/>
      <c r="V52" s="32"/>
      <c r="W52" s="32"/>
      <c r="X52" s="5"/>
      <c r="Y52" s="5"/>
      <c r="Z52" s="5"/>
      <c r="AA52" s="5"/>
      <c r="AB52" s="5"/>
      <c r="AC52" s="5"/>
      <c r="AD52" s="5"/>
      <c r="AE52" s="5"/>
      <c r="AF52" s="5"/>
      <c r="AG52" s="5"/>
    </row>
    <row r="53" spans="2:33" ht="13.2" thickBot="1" x14ac:dyDescent="0.55000000000000004">
      <c r="B53" s="60" t="s">
        <v>78</v>
      </c>
      <c r="C53" s="56">
        <v>81000</v>
      </c>
      <c r="D53" s="56">
        <v>81000</v>
      </c>
      <c r="E53" s="56">
        <v>0</v>
      </c>
      <c r="F53" s="56">
        <v>0</v>
      </c>
      <c r="G53" s="56">
        <v>0</v>
      </c>
      <c r="H53" s="56">
        <v>15525.79</v>
      </c>
      <c r="I53" s="56">
        <v>0</v>
      </c>
      <c r="J53" s="56">
        <v>0</v>
      </c>
      <c r="K53" s="56">
        <v>0</v>
      </c>
      <c r="L53" s="56">
        <v>0</v>
      </c>
      <c r="M53" s="56">
        <v>0</v>
      </c>
      <c r="N53" s="56">
        <v>0</v>
      </c>
      <c r="O53" s="56">
        <v>0</v>
      </c>
      <c r="P53" s="56">
        <v>0</v>
      </c>
      <c r="Q53" s="56">
        <v>0</v>
      </c>
      <c r="R53" s="56">
        <v>15525.79</v>
      </c>
      <c r="S53" s="59">
        <v>0.19167641975308644</v>
      </c>
      <c r="T53" s="32"/>
      <c r="U53" s="32"/>
      <c r="V53" s="32"/>
      <c r="W53" s="32"/>
      <c r="X53" s="5"/>
      <c r="Y53" s="5"/>
      <c r="Z53" s="5"/>
      <c r="AA53" s="5"/>
      <c r="AB53" s="5"/>
      <c r="AC53" s="5"/>
      <c r="AD53" s="5"/>
      <c r="AE53" s="5"/>
      <c r="AF53" s="5"/>
      <c r="AG53" s="5"/>
    </row>
    <row r="54" spans="2:33" x14ac:dyDescent="0.5">
      <c r="B54" s="60" t="s">
        <v>66</v>
      </c>
      <c r="C54" s="56">
        <v>4000</v>
      </c>
      <c r="D54" s="56">
        <v>4000</v>
      </c>
      <c r="E54" s="56">
        <v>0</v>
      </c>
      <c r="F54" s="56">
        <v>498.86</v>
      </c>
      <c r="G54" s="56">
        <v>249.43</v>
      </c>
      <c r="H54" s="56">
        <v>249.43</v>
      </c>
      <c r="I54" s="56">
        <v>0</v>
      </c>
      <c r="J54" s="56">
        <v>0</v>
      </c>
      <c r="K54" s="56">
        <v>0</v>
      </c>
      <c r="L54" s="56">
        <v>0</v>
      </c>
      <c r="M54" s="56">
        <v>0</v>
      </c>
      <c r="N54" s="56">
        <v>0</v>
      </c>
      <c r="O54" s="56">
        <v>0</v>
      </c>
      <c r="P54" s="56">
        <v>0</v>
      </c>
      <c r="Q54" s="56">
        <v>0</v>
      </c>
      <c r="R54" s="56">
        <v>997.72</v>
      </c>
      <c r="S54" s="59">
        <v>0.24943000000000001</v>
      </c>
      <c r="T54" s="32"/>
      <c r="U54" s="32"/>
      <c r="V54" s="32"/>
      <c r="W54" s="32"/>
      <c r="X54" s="5"/>
      <c r="Y54" s="5"/>
      <c r="Z54" s="5"/>
      <c r="AA54" s="5"/>
      <c r="AB54" s="5"/>
      <c r="AC54" s="5"/>
      <c r="AD54" s="5"/>
      <c r="AE54" s="5"/>
      <c r="AF54" s="5"/>
      <c r="AG54" s="5"/>
    </row>
    <row r="55" spans="2:33" x14ac:dyDescent="0.5">
      <c r="B55" s="60" t="s">
        <v>174</v>
      </c>
      <c r="C55" s="56">
        <v>13000</v>
      </c>
      <c r="D55" s="56">
        <v>13000</v>
      </c>
      <c r="E55" s="56">
        <v>13000</v>
      </c>
      <c r="F55" s="56">
        <v>0</v>
      </c>
      <c r="G55" s="56">
        <v>0</v>
      </c>
      <c r="H55" s="56">
        <v>0</v>
      </c>
      <c r="I55" s="56">
        <v>0</v>
      </c>
      <c r="J55" s="56">
        <v>0</v>
      </c>
      <c r="K55" s="56">
        <v>0</v>
      </c>
      <c r="L55" s="56">
        <v>0</v>
      </c>
      <c r="M55" s="56">
        <v>0</v>
      </c>
      <c r="N55" s="56">
        <v>0</v>
      </c>
      <c r="O55" s="56">
        <v>0</v>
      </c>
      <c r="P55" s="56">
        <v>0</v>
      </c>
      <c r="Q55" s="56">
        <v>0</v>
      </c>
      <c r="R55" s="56">
        <v>13000</v>
      </c>
      <c r="S55" s="59">
        <v>1</v>
      </c>
      <c r="T55" s="32"/>
      <c r="U55" s="32"/>
      <c r="V55" s="32"/>
      <c r="W55" s="32"/>
      <c r="X55" s="5"/>
      <c r="Y55" s="5"/>
      <c r="Z55" s="5"/>
      <c r="AA55" s="5"/>
      <c r="AB55" s="5"/>
      <c r="AC55" s="5"/>
      <c r="AD55" s="5"/>
      <c r="AE55" s="5"/>
      <c r="AF55" s="5"/>
      <c r="AG55" s="5"/>
    </row>
    <row r="56" spans="2:33" x14ac:dyDescent="0.5">
      <c r="B56" s="60" t="s">
        <v>86</v>
      </c>
      <c r="C56" s="56">
        <v>28000</v>
      </c>
      <c r="D56" s="56">
        <v>28000</v>
      </c>
      <c r="E56" s="56">
        <v>28000</v>
      </c>
      <c r="F56" s="56">
        <v>0</v>
      </c>
      <c r="G56" s="56">
        <v>0</v>
      </c>
      <c r="H56" s="56">
        <v>0</v>
      </c>
      <c r="I56" s="56">
        <v>0</v>
      </c>
      <c r="J56" s="56">
        <v>0</v>
      </c>
      <c r="K56" s="56">
        <v>0</v>
      </c>
      <c r="L56" s="56">
        <v>0</v>
      </c>
      <c r="M56" s="56">
        <v>0</v>
      </c>
      <c r="N56" s="56">
        <v>0</v>
      </c>
      <c r="O56" s="56">
        <v>0</v>
      </c>
      <c r="P56" s="56">
        <v>0</v>
      </c>
      <c r="Q56" s="56">
        <v>0</v>
      </c>
      <c r="R56" s="56">
        <v>28000</v>
      </c>
      <c r="S56" s="59">
        <v>1</v>
      </c>
      <c r="T56" s="32"/>
      <c r="U56" s="32"/>
      <c r="V56" s="32"/>
      <c r="W56" s="32"/>
      <c r="X56" s="5"/>
      <c r="Y56" s="5"/>
      <c r="Z56" s="5"/>
      <c r="AA56" s="5"/>
      <c r="AB56" s="5"/>
      <c r="AC56" s="5"/>
      <c r="AD56" s="5"/>
      <c r="AE56" s="5"/>
      <c r="AF56" s="5"/>
      <c r="AG56" s="5"/>
    </row>
    <row r="57" spans="2:33" x14ac:dyDescent="0.5">
      <c r="B57" s="60" t="s">
        <v>67</v>
      </c>
      <c r="C57" s="56">
        <v>206000</v>
      </c>
      <c r="D57" s="56">
        <v>206000</v>
      </c>
      <c r="E57" s="56">
        <v>206000</v>
      </c>
      <c r="F57" s="56">
        <v>0</v>
      </c>
      <c r="G57" s="56">
        <v>0</v>
      </c>
      <c r="H57" s="56">
        <v>0</v>
      </c>
      <c r="I57" s="56">
        <v>0</v>
      </c>
      <c r="J57" s="56">
        <v>0</v>
      </c>
      <c r="K57" s="56">
        <v>0</v>
      </c>
      <c r="L57" s="56">
        <v>0</v>
      </c>
      <c r="M57" s="56">
        <v>0</v>
      </c>
      <c r="N57" s="56">
        <v>0</v>
      </c>
      <c r="O57" s="56">
        <v>0</v>
      </c>
      <c r="P57" s="56">
        <v>0</v>
      </c>
      <c r="Q57" s="56">
        <v>0</v>
      </c>
      <c r="R57" s="56">
        <v>206000</v>
      </c>
      <c r="S57" s="59">
        <v>1</v>
      </c>
      <c r="T57" s="32"/>
      <c r="U57" s="32"/>
      <c r="V57" s="32"/>
      <c r="W57" s="32"/>
      <c r="X57" s="5"/>
      <c r="Y57" s="5"/>
      <c r="Z57" s="5"/>
      <c r="AA57" s="5"/>
      <c r="AB57" s="5"/>
      <c r="AC57" s="5"/>
      <c r="AD57" s="5"/>
      <c r="AE57" s="5"/>
      <c r="AF57" s="5"/>
      <c r="AG57" s="5"/>
    </row>
    <row r="58" spans="2:33" x14ac:dyDescent="0.5">
      <c r="B58" s="60" t="s">
        <v>175</v>
      </c>
      <c r="C58" s="56">
        <v>7000</v>
      </c>
      <c r="D58" s="56">
        <v>7000</v>
      </c>
      <c r="E58" s="56">
        <v>0</v>
      </c>
      <c r="F58" s="56">
        <v>0</v>
      </c>
      <c r="G58" s="56">
        <v>0</v>
      </c>
      <c r="H58" s="56">
        <v>0</v>
      </c>
      <c r="I58" s="56">
        <v>0</v>
      </c>
      <c r="J58" s="56">
        <v>0</v>
      </c>
      <c r="K58" s="56">
        <v>0</v>
      </c>
      <c r="L58" s="56">
        <v>0</v>
      </c>
      <c r="M58" s="56">
        <v>0</v>
      </c>
      <c r="N58" s="56">
        <v>0</v>
      </c>
      <c r="O58" s="56">
        <v>0</v>
      </c>
      <c r="P58" s="56">
        <v>0</v>
      </c>
      <c r="Q58" s="56">
        <v>0</v>
      </c>
      <c r="R58" s="56">
        <v>0</v>
      </c>
      <c r="S58" s="59">
        <v>0</v>
      </c>
      <c r="T58" s="32"/>
      <c r="U58" s="32"/>
      <c r="V58" s="32"/>
      <c r="W58" s="32"/>
      <c r="X58" s="5"/>
      <c r="Y58" s="5"/>
      <c r="Z58" s="5"/>
      <c r="AA58" s="5"/>
      <c r="AB58" s="5"/>
      <c r="AC58" s="5"/>
      <c r="AD58" s="5"/>
      <c r="AE58" s="5"/>
      <c r="AF58" s="5"/>
      <c r="AG58" s="5"/>
    </row>
    <row r="59" spans="2:33" x14ac:dyDescent="0.5">
      <c r="B59" s="60" t="s">
        <v>176</v>
      </c>
      <c r="C59" s="56">
        <v>1000</v>
      </c>
      <c r="D59" s="56">
        <v>1000</v>
      </c>
      <c r="E59" s="56">
        <v>0</v>
      </c>
      <c r="F59" s="56">
        <v>0</v>
      </c>
      <c r="G59" s="56">
        <v>0</v>
      </c>
      <c r="H59" s="56">
        <v>0</v>
      </c>
      <c r="I59" s="56">
        <v>0</v>
      </c>
      <c r="J59" s="56">
        <v>0</v>
      </c>
      <c r="K59" s="56">
        <v>0</v>
      </c>
      <c r="L59" s="56">
        <v>0</v>
      </c>
      <c r="M59" s="56">
        <v>0</v>
      </c>
      <c r="N59" s="56">
        <v>0</v>
      </c>
      <c r="O59" s="56">
        <v>0</v>
      </c>
      <c r="P59" s="56">
        <v>0</v>
      </c>
      <c r="Q59" s="56">
        <v>0</v>
      </c>
      <c r="R59" s="56">
        <v>0</v>
      </c>
      <c r="S59" s="59">
        <v>0</v>
      </c>
      <c r="T59" s="32"/>
      <c r="U59" s="32"/>
      <c r="V59" s="32"/>
      <c r="W59" s="32"/>
      <c r="X59" s="5"/>
      <c r="Y59" s="5"/>
      <c r="Z59" s="5"/>
      <c r="AA59" s="5"/>
      <c r="AB59" s="5"/>
      <c r="AC59" s="5"/>
      <c r="AD59" s="5"/>
      <c r="AE59" s="5"/>
      <c r="AF59" s="5"/>
      <c r="AG59" s="5"/>
    </row>
    <row r="60" spans="2:33" x14ac:dyDescent="0.5">
      <c r="B60" s="60" t="s">
        <v>83</v>
      </c>
      <c r="C60" s="56">
        <v>107000</v>
      </c>
      <c r="D60" s="56">
        <v>107000</v>
      </c>
      <c r="E60" s="56">
        <v>0</v>
      </c>
      <c r="F60" s="56">
        <v>15245.24</v>
      </c>
      <c r="G60" s="56">
        <v>11246.45</v>
      </c>
      <c r="H60" s="56">
        <v>26829.55</v>
      </c>
      <c r="I60" s="56">
        <v>0</v>
      </c>
      <c r="J60" s="56">
        <v>0</v>
      </c>
      <c r="K60" s="56">
        <v>0</v>
      </c>
      <c r="L60" s="56">
        <v>0</v>
      </c>
      <c r="M60" s="56">
        <v>0</v>
      </c>
      <c r="N60" s="56">
        <v>0</v>
      </c>
      <c r="O60" s="56">
        <v>0</v>
      </c>
      <c r="P60" s="56">
        <v>0</v>
      </c>
      <c r="Q60" s="56">
        <v>0</v>
      </c>
      <c r="R60" s="56">
        <v>53321.24</v>
      </c>
      <c r="S60" s="59">
        <v>0.49832934579439253</v>
      </c>
      <c r="T60" s="32"/>
      <c r="U60" s="32"/>
      <c r="V60" s="32"/>
      <c r="W60" s="32"/>
      <c r="X60" s="5"/>
      <c r="Y60" s="5"/>
      <c r="Z60" s="5"/>
      <c r="AA60" s="5"/>
      <c r="AB60" s="5"/>
      <c r="AC60" s="5"/>
      <c r="AD60" s="5"/>
      <c r="AE60" s="5"/>
      <c r="AF60" s="5"/>
      <c r="AG60" s="5"/>
    </row>
    <row r="61" spans="2:33" x14ac:dyDescent="0.5">
      <c r="B61" s="60" t="s">
        <v>65</v>
      </c>
      <c r="C61" s="56">
        <v>0</v>
      </c>
      <c r="D61" s="56">
        <v>0</v>
      </c>
      <c r="E61" s="56">
        <v>20.27</v>
      </c>
      <c r="F61" s="56">
        <v>114.77</v>
      </c>
      <c r="G61" s="56">
        <v>-16</v>
      </c>
      <c r="H61" s="56">
        <v>609.59</v>
      </c>
      <c r="I61" s="56">
        <v>0</v>
      </c>
      <c r="J61" s="56">
        <v>0</v>
      </c>
      <c r="K61" s="56">
        <v>0</v>
      </c>
      <c r="L61" s="56">
        <v>0</v>
      </c>
      <c r="M61" s="56">
        <v>0</v>
      </c>
      <c r="N61" s="56">
        <v>0</v>
      </c>
      <c r="O61" s="56">
        <v>0</v>
      </c>
      <c r="P61" s="56">
        <v>0</v>
      </c>
      <c r="Q61" s="56">
        <v>0</v>
      </c>
      <c r="R61" s="56">
        <v>728.63</v>
      </c>
      <c r="S61" s="59">
        <v>0</v>
      </c>
      <c r="T61" s="32"/>
      <c r="U61" s="32"/>
      <c r="V61" s="32"/>
      <c r="W61" s="32"/>
      <c r="X61" s="5"/>
      <c r="Y61" s="5"/>
      <c r="Z61" s="5"/>
      <c r="AA61" s="5"/>
      <c r="AB61" s="5"/>
      <c r="AC61" s="5"/>
      <c r="AD61" s="5"/>
      <c r="AE61" s="5"/>
      <c r="AF61" s="5"/>
      <c r="AG61" s="5"/>
    </row>
    <row r="62" spans="2:33" x14ac:dyDescent="0.5">
      <c r="B62" s="60" t="s">
        <v>63</v>
      </c>
      <c r="C62" s="56">
        <v>15000</v>
      </c>
      <c r="D62" s="56">
        <v>15000</v>
      </c>
      <c r="E62" s="56">
        <v>348.65</v>
      </c>
      <c r="F62" s="56">
        <v>2820.12</v>
      </c>
      <c r="G62" s="56">
        <v>102.44</v>
      </c>
      <c r="H62" s="56">
        <v>364.99</v>
      </c>
      <c r="I62" s="56">
        <v>0</v>
      </c>
      <c r="J62" s="56">
        <v>0</v>
      </c>
      <c r="K62" s="56">
        <v>0</v>
      </c>
      <c r="L62" s="56">
        <v>0</v>
      </c>
      <c r="M62" s="56">
        <v>0</v>
      </c>
      <c r="N62" s="56">
        <v>0</v>
      </c>
      <c r="O62" s="56">
        <v>0</v>
      </c>
      <c r="P62" s="56">
        <v>0</v>
      </c>
      <c r="Q62" s="56">
        <v>0</v>
      </c>
      <c r="R62" s="56">
        <v>3636.2</v>
      </c>
      <c r="S62" s="59">
        <v>0.24241333333333331</v>
      </c>
      <c r="T62" s="32"/>
      <c r="U62" s="32"/>
      <c r="V62" s="32"/>
      <c r="W62" s="32"/>
      <c r="X62" s="5"/>
      <c r="Y62" s="5"/>
      <c r="Z62" s="5"/>
      <c r="AA62" s="5"/>
      <c r="AB62" s="5"/>
      <c r="AC62" s="5"/>
      <c r="AD62" s="5"/>
      <c r="AE62" s="5"/>
      <c r="AF62" s="5"/>
      <c r="AG62" s="5"/>
    </row>
    <row r="63" spans="2:33" x14ac:dyDescent="0.5">
      <c r="B63" s="60" t="s">
        <v>87</v>
      </c>
      <c r="C63" s="56">
        <v>3000</v>
      </c>
      <c r="D63" s="56">
        <v>3000</v>
      </c>
      <c r="E63" s="56">
        <v>0</v>
      </c>
      <c r="F63" s="56">
        <v>0</v>
      </c>
      <c r="G63" s="56">
        <v>0</v>
      </c>
      <c r="H63" s="56">
        <v>0</v>
      </c>
      <c r="I63" s="56">
        <v>0</v>
      </c>
      <c r="J63" s="56">
        <v>0</v>
      </c>
      <c r="K63" s="56">
        <v>0</v>
      </c>
      <c r="L63" s="56">
        <v>0</v>
      </c>
      <c r="M63" s="56">
        <v>0</v>
      </c>
      <c r="N63" s="56">
        <v>0</v>
      </c>
      <c r="O63" s="56">
        <v>0</v>
      </c>
      <c r="P63" s="56">
        <v>0</v>
      </c>
      <c r="Q63" s="56">
        <v>0</v>
      </c>
      <c r="R63" s="56">
        <v>0</v>
      </c>
      <c r="S63" s="59">
        <v>0</v>
      </c>
      <c r="T63" s="32"/>
      <c r="U63" s="32"/>
      <c r="V63" s="32"/>
      <c r="W63" s="32"/>
      <c r="X63" s="5"/>
      <c r="Y63" s="5"/>
      <c r="Z63" s="5"/>
      <c r="AA63" s="5"/>
      <c r="AB63" s="5"/>
      <c r="AC63" s="5"/>
      <c r="AD63" s="5"/>
      <c r="AE63" s="5"/>
      <c r="AF63" s="5"/>
      <c r="AG63" s="5"/>
    </row>
    <row r="64" spans="2:33" x14ac:dyDescent="0.5">
      <c r="B64" s="60" t="s">
        <v>79</v>
      </c>
      <c r="C64" s="56">
        <v>25000</v>
      </c>
      <c r="D64" s="56">
        <v>25000</v>
      </c>
      <c r="E64" s="56">
        <v>247.3</v>
      </c>
      <c r="F64" s="56">
        <v>435.2</v>
      </c>
      <c r="G64" s="56">
        <v>0</v>
      </c>
      <c r="H64" s="56">
        <v>5667.06</v>
      </c>
      <c r="I64" s="56">
        <v>0</v>
      </c>
      <c r="J64" s="56">
        <v>0</v>
      </c>
      <c r="K64" s="56">
        <v>0</v>
      </c>
      <c r="L64" s="56">
        <v>0</v>
      </c>
      <c r="M64" s="56">
        <v>0</v>
      </c>
      <c r="N64" s="56">
        <v>0</v>
      </c>
      <c r="O64" s="56">
        <v>0</v>
      </c>
      <c r="P64" s="56">
        <v>0</v>
      </c>
      <c r="Q64" s="56">
        <v>0</v>
      </c>
      <c r="R64" s="56">
        <v>6349.56</v>
      </c>
      <c r="S64" s="59">
        <v>0.2539824</v>
      </c>
      <c r="T64" s="32"/>
      <c r="U64" s="32"/>
      <c r="V64" s="32"/>
      <c r="W64" s="32"/>
      <c r="X64" s="5"/>
      <c r="Y64" s="5"/>
      <c r="Z64" s="5"/>
      <c r="AA64" s="5"/>
      <c r="AB64" s="5"/>
      <c r="AC64" s="5"/>
      <c r="AD64" s="5"/>
      <c r="AE64" s="5"/>
      <c r="AF64" s="5"/>
      <c r="AG64" s="5"/>
    </row>
    <row r="65" spans="2:33" x14ac:dyDescent="0.5">
      <c r="B65" s="60" t="s">
        <v>177</v>
      </c>
      <c r="C65" s="56">
        <v>0</v>
      </c>
      <c r="D65" s="56">
        <v>0</v>
      </c>
      <c r="E65" s="56">
        <v>0</v>
      </c>
      <c r="F65" s="56">
        <v>0</v>
      </c>
      <c r="G65" s="56">
        <v>201.73</v>
      </c>
      <c r="H65" s="56">
        <v>0</v>
      </c>
      <c r="I65" s="56">
        <v>0</v>
      </c>
      <c r="J65" s="56">
        <v>0</v>
      </c>
      <c r="K65" s="56">
        <v>0</v>
      </c>
      <c r="L65" s="56">
        <v>0</v>
      </c>
      <c r="M65" s="56">
        <v>0</v>
      </c>
      <c r="N65" s="56">
        <v>0</v>
      </c>
      <c r="O65" s="56">
        <v>0</v>
      </c>
      <c r="P65" s="56">
        <v>0</v>
      </c>
      <c r="Q65" s="56">
        <v>0</v>
      </c>
      <c r="R65" s="56">
        <v>201.73</v>
      </c>
      <c r="S65" s="59">
        <v>0</v>
      </c>
      <c r="T65" s="32"/>
      <c r="U65" s="32"/>
      <c r="V65" s="32"/>
      <c r="W65" s="32"/>
      <c r="X65" s="5"/>
      <c r="Y65" s="5"/>
      <c r="Z65" s="5"/>
      <c r="AA65" s="5"/>
      <c r="AB65" s="5"/>
      <c r="AC65" s="5"/>
      <c r="AD65" s="5"/>
      <c r="AE65" s="5"/>
      <c r="AF65" s="5"/>
      <c r="AG65" s="5"/>
    </row>
    <row r="66" spans="2:33" ht="13.2" thickBot="1" x14ac:dyDescent="0.55000000000000004">
      <c r="B66" s="43" t="s">
        <v>163</v>
      </c>
      <c r="C66" s="44">
        <v>7216000</v>
      </c>
      <c r="D66" s="44">
        <v>7216000</v>
      </c>
      <c r="E66" s="44">
        <v>2654599.8099999996</v>
      </c>
      <c r="F66" s="44">
        <v>326901.93</v>
      </c>
      <c r="G66" s="44">
        <v>345175</v>
      </c>
      <c r="H66" s="44">
        <v>205792.38999999996</v>
      </c>
      <c r="I66" s="44">
        <v>0</v>
      </c>
      <c r="J66" s="44">
        <v>0</v>
      </c>
      <c r="K66" s="44">
        <v>0</v>
      </c>
      <c r="L66" s="44">
        <v>0</v>
      </c>
      <c r="M66" s="44">
        <v>0</v>
      </c>
      <c r="N66" s="44">
        <v>0</v>
      </c>
      <c r="O66" s="44">
        <v>0</v>
      </c>
      <c r="P66" s="44">
        <v>0</v>
      </c>
      <c r="Q66" s="44">
        <v>0</v>
      </c>
      <c r="R66" s="44">
        <v>3532469.1300000008</v>
      </c>
      <c r="S66" s="45">
        <v>0.4895328616962305</v>
      </c>
      <c r="T66" s="32"/>
      <c r="U66" s="32"/>
      <c r="V66" s="32"/>
      <c r="W66" s="32"/>
      <c r="X66" s="5"/>
      <c r="Y66" s="5"/>
      <c r="Z66" s="5"/>
      <c r="AA66" s="5"/>
      <c r="AB66" s="5"/>
      <c r="AC66" s="5"/>
      <c r="AD66" s="5"/>
      <c r="AE66" s="5"/>
      <c r="AF66" s="5"/>
      <c r="AG66" s="5"/>
    </row>
    <row r="67" spans="2:33" x14ac:dyDescent="0.5">
      <c r="B67" s="55"/>
      <c r="C67" s="56"/>
      <c r="D67" s="56"/>
      <c r="E67" s="56"/>
      <c r="F67" s="56"/>
      <c r="G67" s="56"/>
      <c r="H67" s="56"/>
      <c r="I67" s="56"/>
      <c r="J67" s="56"/>
      <c r="K67" s="56"/>
      <c r="L67" s="56"/>
      <c r="M67" s="56"/>
      <c r="N67" s="56"/>
      <c r="O67" s="56"/>
      <c r="P67" s="56"/>
      <c r="Q67" s="56"/>
      <c r="R67" s="56"/>
      <c r="S67" s="59"/>
      <c r="T67" s="32"/>
      <c r="U67" s="32"/>
      <c r="V67" s="32"/>
      <c r="W67" s="32"/>
      <c r="X67" s="5"/>
      <c r="Y67" s="5"/>
      <c r="Z67" s="5"/>
      <c r="AA67" s="5"/>
      <c r="AB67" s="5"/>
      <c r="AC67" s="5"/>
      <c r="AD67" s="5"/>
      <c r="AE67" s="5"/>
      <c r="AF67" s="5"/>
      <c r="AG67" s="5"/>
    </row>
    <row r="68" spans="2:33" ht="13.2" thickBot="1" x14ac:dyDescent="0.55000000000000004">
      <c r="B68" s="43" t="s">
        <v>109</v>
      </c>
      <c r="C68" s="44">
        <v>-3446000</v>
      </c>
      <c r="D68" s="44">
        <v>-3446000</v>
      </c>
      <c r="E68" s="44">
        <v>-1884574.51</v>
      </c>
      <c r="F68" s="44">
        <v>-299362.99</v>
      </c>
      <c r="G68" s="44">
        <v>211004.43000000011</v>
      </c>
      <c r="H68" s="44">
        <v>38319.110000000015</v>
      </c>
      <c r="I68" s="44">
        <v>0</v>
      </c>
      <c r="J68" s="44">
        <v>0</v>
      </c>
      <c r="K68" s="44">
        <v>0</v>
      </c>
      <c r="L68" s="44">
        <v>0</v>
      </c>
      <c r="M68" s="44">
        <v>0</v>
      </c>
      <c r="N68" s="44">
        <v>0</v>
      </c>
      <c r="O68" s="44">
        <v>0</v>
      </c>
      <c r="P68" s="44">
        <v>0</v>
      </c>
      <c r="Q68" s="44">
        <v>0</v>
      </c>
      <c r="R68" s="44">
        <v>-1934613.96</v>
      </c>
      <c r="S68" s="45">
        <v>0.56140857806152056</v>
      </c>
      <c r="T68" s="32"/>
      <c r="U68" s="32"/>
      <c r="V68" s="32"/>
      <c r="W68" s="32"/>
      <c r="X68" s="5"/>
      <c r="Y68" s="5"/>
      <c r="Z68" s="5"/>
      <c r="AA68" s="5"/>
      <c r="AB68" s="5"/>
      <c r="AC68" s="5"/>
      <c r="AD68" s="5"/>
      <c r="AE68" s="5"/>
      <c r="AF68" s="5"/>
      <c r="AG68" s="5"/>
    </row>
    <row r="69" spans="2:33" x14ac:dyDescent="0.5">
      <c r="B69" s="55"/>
      <c r="C69" s="56"/>
      <c r="D69" s="56"/>
      <c r="E69" s="56"/>
      <c r="F69" s="56"/>
      <c r="G69" s="56"/>
      <c r="H69" s="56"/>
      <c r="I69" s="56"/>
      <c r="J69" s="56"/>
      <c r="K69" s="56"/>
      <c r="L69" s="56"/>
      <c r="M69" s="56"/>
      <c r="N69" s="56"/>
      <c r="O69" s="56"/>
      <c r="P69" s="56"/>
      <c r="Q69" s="56"/>
      <c r="R69" s="56"/>
      <c r="S69" s="59"/>
      <c r="T69" s="32"/>
      <c r="U69" s="32"/>
      <c r="V69" s="32"/>
      <c r="W69" s="32"/>
      <c r="X69" s="5"/>
      <c r="Y69" s="5"/>
      <c r="Z69" s="5"/>
      <c r="AA69" s="5"/>
      <c r="AB69" s="5"/>
      <c r="AC69" s="5"/>
      <c r="AD69" s="5"/>
      <c r="AE69" s="5"/>
      <c r="AF69" s="5"/>
      <c r="AG69" s="5"/>
    </row>
    <row r="70" spans="2:33" x14ac:dyDescent="0.5">
      <c r="B70"/>
      <c r="C70"/>
      <c r="D70"/>
      <c r="E70"/>
      <c r="F70"/>
      <c r="G70"/>
      <c r="H70"/>
      <c r="I70"/>
      <c r="J70"/>
      <c r="K70"/>
      <c r="L70"/>
      <c r="M70"/>
      <c r="N70"/>
      <c r="O70"/>
      <c r="P70"/>
      <c r="Q70"/>
      <c r="R70"/>
      <c r="S70"/>
      <c r="T70" s="32"/>
      <c r="U70" s="32"/>
      <c r="V70" s="32"/>
      <c r="W70" s="32"/>
      <c r="X70" s="5"/>
      <c r="Y70" s="5"/>
      <c r="Z70" s="5"/>
      <c r="AA70" s="5"/>
      <c r="AB70" s="5"/>
      <c r="AC70" s="5"/>
      <c r="AD70" s="5"/>
      <c r="AE70" s="5"/>
      <c r="AF70" s="5"/>
      <c r="AG70" s="5"/>
    </row>
    <row r="71" spans="2:33" ht="13.2" thickBot="1" x14ac:dyDescent="0.55000000000000004">
      <c r="B71"/>
      <c r="C71"/>
      <c r="D71"/>
      <c r="E71"/>
      <c r="F71"/>
      <c r="G71"/>
      <c r="H71"/>
      <c r="I71"/>
      <c r="J71"/>
      <c r="K71"/>
      <c r="L71"/>
      <c r="M71"/>
      <c r="N71"/>
      <c r="O71"/>
      <c r="P71"/>
      <c r="Q71"/>
      <c r="R71"/>
      <c r="S71"/>
      <c r="T71" s="32"/>
      <c r="U71" s="32"/>
      <c r="V71" s="32"/>
      <c r="W71" s="32"/>
      <c r="X71" s="5"/>
      <c r="Y71" s="5"/>
      <c r="Z71" s="5"/>
      <c r="AA71" s="5"/>
      <c r="AB71" s="5"/>
      <c r="AC71" s="5"/>
      <c r="AD71" s="5"/>
      <c r="AE71" s="5"/>
      <c r="AF71" s="5"/>
      <c r="AG71" s="5"/>
    </row>
    <row r="72" spans="2:33" x14ac:dyDescent="0.5">
      <c r="B72"/>
      <c r="C72"/>
      <c r="D72"/>
      <c r="E72"/>
      <c r="F72"/>
      <c r="G72"/>
      <c r="H72"/>
      <c r="I72"/>
      <c r="J72"/>
      <c r="K72"/>
      <c r="L72"/>
      <c r="M72"/>
      <c r="N72"/>
      <c r="O72"/>
      <c r="P72"/>
      <c r="Q72"/>
      <c r="R72"/>
      <c r="S72"/>
      <c r="T72" s="32"/>
      <c r="U72" s="32"/>
      <c r="V72" s="32"/>
      <c r="W72" s="32"/>
      <c r="X72" s="5"/>
      <c r="Y72" s="5"/>
      <c r="Z72" s="5"/>
      <c r="AA72" s="5"/>
      <c r="AB72" s="5"/>
      <c r="AC72" s="5"/>
      <c r="AD72" s="5"/>
      <c r="AE72" s="5"/>
      <c r="AF72" s="5"/>
      <c r="AG72" s="5"/>
    </row>
    <row r="73" spans="2:33" x14ac:dyDescent="0.5">
      <c r="B73"/>
      <c r="C73"/>
      <c r="D73"/>
      <c r="E73"/>
      <c r="F73"/>
      <c r="G73"/>
      <c r="H73"/>
      <c r="I73"/>
      <c r="J73"/>
      <c r="K73"/>
      <c r="L73"/>
      <c r="M73"/>
      <c r="N73"/>
      <c r="O73"/>
      <c r="P73"/>
      <c r="Q73"/>
      <c r="R73"/>
      <c r="S73"/>
      <c r="T73" s="32"/>
      <c r="U73" s="32"/>
      <c r="V73" s="32"/>
      <c r="W73" s="32"/>
      <c r="X73" s="5"/>
      <c r="Y73" s="5"/>
      <c r="Z73" s="5"/>
      <c r="AA73" s="5"/>
      <c r="AB73" s="5"/>
      <c r="AC73" s="5"/>
      <c r="AD73" s="5"/>
      <c r="AE73" s="5"/>
      <c r="AF73" s="5"/>
      <c r="AG73" s="5"/>
    </row>
    <row r="74" spans="2:33" x14ac:dyDescent="0.5">
      <c r="B74"/>
      <c r="C74"/>
      <c r="D74"/>
      <c r="E74"/>
      <c r="F74"/>
      <c r="G74"/>
      <c r="H74"/>
      <c r="I74"/>
      <c r="J74"/>
      <c r="K74"/>
      <c r="L74"/>
      <c r="M74"/>
      <c r="N74"/>
      <c r="O74"/>
      <c r="P74"/>
      <c r="Q74"/>
      <c r="R74"/>
      <c r="S74"/>
      <c r="T74" s="32"/>
      <c r="U74" s="32"/>
      <c r="V74" s="32"/>
      <c r="W74" s="32"/>
      <c r="X74" s="5"/>
      <c r="Y74" s="5"/>
      <c r="Z74" s="5"/>
      <c r="AA74" s="5"/>
      <c r="AB74" s="5"/>
      <c r="AC74" s="5"/>
      <c r="AD74" s="5"/>
      <c r="AE74" s="5"/>
      <c r="AF74" s="5"/>
      <c r="AG74" s="5"/>
    </row>
    <row r="75" spans="2:33" ht="13.2" thickBot="1" x14ac:dyDescent="0.55000000000000004">
      <c r="B75"/>
      <c r="C75"/>
      <c r="D75"/>
      <c r="E75"/>
      <c r="F75"/>
      <c r="G75"/>
      <c r="H75"/>
      <c r="I75"/>
      <c r="J75"/>
      <c r="K75"/>
      <c r="L75"/>
      <c r="M75"/>
      <c r="N75"/>
      <c r="O75"/>
      <c r="P75"/>
      <c r="Q75"/>
      <c r="R75"/>
      <c r="S75"/>
      <c r="T75" s="32"/>
      <c r="U75" s="32"/>
      <c r="V75" s="32"/>
      <c r="W75" s="32"/>
      <c r="X75" s="5"/>
      <c r="Y75" s="5"/>
      <c r="Z75" s="5"/>
      <c r="AA75" s="5"/>
      <c r="AB75" s="5"/>
      <c r="AC75" s="5"/>
      <c r="AD75" s="5"/>
      <c r="AE75" s="5"/>
      <c r="AF75" s="5"/>
      <c r="AG75" s="5"/>
    </row>
    <row r="76" spans="2:33" x14ac:dyDescent="0.5">
      <c r="B76"/>
      <c r="C76"/>
      <c r="D76"/>
      <c r="E76"/>
      <c r="F76"/>
      <c r="G76"/>
      <c r="H76"/>
      <c r="I76"/>
      <c r="J76"/>
      <c r="K76"/>
      <c r="L76"/>
      <c r="M76"/>
      <c r="N76"/>
      <c r="O76"/>
      <c r="P76"/>
      <c r="Q76"/>
      <c r="R76"/>
      <c r="S76"/>
      <c r="T76" s="32"/>
      <c r="U76" s="32"/>
      <c r="V76" s="32"/>
      <c r="W76" s="32"/>
      <c r="X76" s="5"/>
      <c r="Y76" s="5"/>
      <c r="Z76" s="5"/>
      <c r="AA76" s="5"/>
      <c r="AB76" s="5"/>
      <c r="AC76" s="5"/>
      <c r="AD76" s="5"/>
      <c r="AE76" s="5"/>
      <c r="AF76" s="5"/>
      <c r="AG76" s="5"/>
    </row>
    <row r="77" spans="2:33" x14ac:dyDescent="0.5">
      <c r="B77"/>
      <c r="C77"/>
      <c r="D77"/>
      <c r="E77"/>
      <c r="F77"/>
      <c r="G77"/>
      <c r="H77"/>
      <c r="I77"/>
      <c r="J77"/>
      <c r="K77"/>
      <c r="L77"/>
      <c r="M77"/>
      <c r="N77"/>
      <c r="O77"/>
      <c r="P77"/>
      <c r="Q77"/>
      <c r="R77"/>
      <c r="S77"/>
      <c r="T77" s="32"/>
      <c r="U77" s="32"/>
      <c r="V77" s="32"/>
      <c r="W77" s="32"/>
      <c r="X77" s="5"/>
      <c r="Y77" s="5"/>
      <c r="Z77" s="5"/>
      <c r="AA77" s="5"/>
      <c r="AB77" s="5"/>
      <c r="AC77" s="5"/>
      <c r="AD77" s="5"/>
      <c r="AE77" s="5"/>
      <c r="AF77" s="5"/>
      <c r="AG77" s="5"/>
    </row>
    <row r="78" spans="2:33" x14ac:dyDescent="0.5">
      <c r="B78"/>
      <c r="C78"/>
      <c r="D78"/>
      <c r="E78"/>
      <c r="F78"/>
      <c r="G78"/>
      <c r="H78"/>
      <c r="I78"/>
      <c r="J78"/>
      <c r="K78"/>
      <c r="L78"/>
      <c r="M78"/>
      <c r="N78"/>
      <c r="O78"/>
      <c r="P78"/>
      <c r="Q78"/>
      <c r="R78"/>
      <c r="S78"/>
      <c r="T78" s="32"/>
      <c r="U78" s="32"/>
      <c r="V78" s="32"/>
      <c r="W78" s="32"/>
      <c r="X78" s="5"/>
      <c r="Y78" s="5"/>
      <c r="Z78" s="5"/>
      <c r="AA78" s="5"/>
      <c r="AB78" s="5"/>
      <c r="AC78" s="5"/>
      <c r="AD78" s="5"/>
      <c r="AE78" s="5"/>
      <c r="AF78" s="5"/>
      <c r="AG78" s="5"/>
    </row>
    <row r="79" spans="2:33" x14ac:dyDescent="0.5">
      <c r="B79"/>
      <c r="C79"/>
      <c r="D79"/>
      <c r="E79"/>
      <c r="F79"/>
      <c r="G79"/>
      <c r="H79"/>
      <c r="I79"/>
      <c r="J79"/>
      <c r="K79"/>
      <c r="L79"/>
      <c r="M79"/>
      <c r="N79"/>
      <c r="O79"/>
      <c r="P79"/>
      <c r="Q79"/>
      <c r="R79"/>
      <c r="S79"/>
      <c r="T79" s="32"/>
      <c r="U79" s="32"/>
      <c r="V79" s="32"/>
      <c r="W79" s="32"/>
      <c r="X79" s="5"/>
      <c r="Y79" s="5"/>
      <c r="Z79" s="5"/>
      <c r="AA79" s="5"/>
      <c r="AB79" s="5"/>
      <c r="AC79" s="5"/>
      <c r="AD79" s="5"/>
      <c r="AE79" s="5"/>
      <c r="AF79" s="5"/>
      <c r="AG79" s="5"/>
    </row>
    <row r="80" spans="2:33" ht="13.2" thickBot="1" x14ac:dyDescent="0.55000000000000004">
      <c r="B80"/>
      <c r="C80"/>
      <c r="D80"/>
      <c r="E80"/>
      <c r="F80"/>
      <c r="G80"/>
      <c r="H80"/>
      <c r="I80"/>
      <c r="J80"/>
      <c r="K80"/>
      <c r="L80"/>
      <c r="M80"/>
      <c r="N80"/>
      <c r="O80"/>
      <c r="P80"/>
      <c r="Q80"/>
      <c r="R80"/>
      <c r="S80"/>
      <c r="T80" s="32"/>
      <c r="U80" s="32"/>
      <c r="V80" s="32"/>
      <c r="W80" s="32"/>
      <c r="X80" s="5"/>
      <c r="Y80" s="5"/>
      <c r="Z80" s="5"/>
      <c r="AA80" s="5"/>
      <c r="AB80" s="5"/>
      <c r="AC80" s="5"/>
      <c r="AD80" s="5"/>
      <c r="AE80" s="5"/>
      <c r="AF80" s="5"/>
      <c r="AG80" s="5"/>
    </row>
    <row r="81" spans="2:33" x14ac:dyDescent="0.5">
      <c r="B81"/>
      <c r="C81"/>
      <c r="D81"/>
      <c r="E81"/>
      <c r="F81"/>
      <c r="G81"/>
      <c r="H81"/>
      <c r="I81"/>
      <c r="J81"/>
      <c r="K81"/>
      <c r="L81"/>
      <c r="M81"/>
      <c r="N81"/>
      <c r="O81"/>
      <c r="P81"/>
      <c r="Q81"/>
      <c r="R81"/>
      <c r="S81"/>
      <c r="T81" s="32"/>
      <c r="U81" s="32"/>
      <c r="V81" s="32"/>
      <c r="W81" s="32"/>
      <c r="X81" s="5"/>
      <c r="Y81" s="5"/>
      <c r="Z81" s="5"/>
      <c r="AA81" s="5"/>
      <c r="AB81" s="5"/>
      <c r="AC81" s="5"/>
      <c r="AD81" s="5"/>
      <c r="AE81" s="5"/>
      <c r="AF81" s="5"/>
      <c r="AG81" s="5"/>
    </row>
    <row r="82" spans="2:33" ht="13.2" thickBot="1" x14ac:dyDescent="0.55000000000000004">
      <c r="B82"/>
      <c r="C82"/>
      <c r="D82"/>
      <c r="E82"/>
      <c r="F82"/>
      <c r="G82"/>
      <c r="H82"/>
      <c r="I82"/>
      <c r="J82"/>
      <c r="K82"/>
      <c r="L82"/>
      <c r="M82"/>
      <c r="N82"/>
      <c r="O82"/>
      <c r="P82"/>
      <c r="Q82"/>
      <c r="R82"/>
      <c r="S82"/>
      <c r="T82" s="32"/>
      <c r="U82" s="32"/>
      <c r="V82" s="32"/>
      <c r="W82" s="32"/>
      <c r="X82" s="5"/>
      <c r="Y82" s="5"/>
      <c r="Z82" s="5"/>
      <c r="AA82" s="5"/>
      <c r="AB82" s="5"/>
      <c r="AC82" s="5"/>
      <c r="AD82" s="5"/>
      <c r="AE82" s="5"/>
      <c r="AF82" s="5"/>
      <c r="AG82" s="5"/>
    </row>
    <row r="83" spans="2:33" x14ac:dyDescent="0.5">
      <c r="B83"/>
      <c r="C83"/>
      <c r="D83"/>
      <c r="E83"/>
      <c r="F83"/>
      <c r="G83"/>
      <c r="H83"/>
      <c r="I83"/>
      <c r="J83"/>
      <c r="K83"/>
      <c r="L83"/>
      <c r="M83"/>
      <c r="N83"/>
      <c r="O83"/>
      <c r="P83"/>
      <c r="Q83"/>
      <c r="R83"/>
      <c r="S83"/>
      <c r="T83" s="32"/>
      <c r="U83" s="32"/>
      <c r="V83" s="32"/>
      <c r="W83" s="32"/>
      <c r="X83" s="5"/>
      <c r="Y83" s="5"/>
      <c r="Z83" s="5"/>
      <c r="AA83" s="5"/>
      <c r="AB83" s="5"/>
      <c r="AC83" s="5"/>
      <c r="AD83" s="5"/>
      <c r="AE83" s="5"/>
      <c r="AF83" s="5"/>
      <c r="AG83" s="5"/>
    </row>
    <row r="84" spans="2:33" ht="14.1" x14ac:dyDescent="0.5">
      <c r="B84"/>
      <c r="C84"/>
      <c r="D84"/>
      <c r="E84"/>
      <c r="F84"/>
      <c r="G84"/>
      <c r="H84"/>
      <c r="I84"/>
      <c r="J84"/>
      <c r="K84"/>
      <c r="L84"/>
      <c r="M84"/>
      <c r="N84"/>
      <c r="O84"/>
      <c r="P84"/>
      <c r="Q84"/>
      <c r="R84"/>
      <c r="S84"/>
      <c r="T84" s="32"/>
      <c r="U84" s="32"/>
      <c r="V84" s="32"/>
      <c r="W84" s="32"/>
      <c r="X84" s="5"/>
      <c r="Y84" s="5"/>
      <c r="Z84" s="5"/>
      <c r="AA84" s="5"/>
      <c r="AB84" s="5"/>
      <c r="AC84" s="5"/>
      <c r="AD84" s="5"/>
      <c r="AE84" s="5"/>
      <c r="AF84" s="5"/>
      <c r="AG84" s="5"/>
    </row>
    <row r="85" spans="2:33" ht="14.1" x14ac:dyDescent="0.5">
      <c r="B85"/>
      <c r="C85"/>
      <c r="D85"/>
      <c r="E85"/>
      <c r="F85"/>
      <c r="G85"/>
      <c r="H85"/>
      <c r="I85"/>
      <c r="J85"/>
      <c r="K85"/>
      <c r="L85"/>
      <c r="M85"/>
      <c r="N85"/>
      <c r="O85"/>
      <c r="P85"/>
      <c r="Q85"/>
      <c r="R85"/>
      <c r="S85"/>
      <c r="T85" s="32"/>
      <c r="U85" s="32"/>
      <c r="V85" s="32"/>
      <c r="W85" s="32"/>
      <c r="X85" s="5"/>
      <c r="Y85" s="5"/>
      <c r="Z85" s="5"/>
      <c r="AA85" s="5"/>
      <c r="AB85" s="5"/>
      <c r="AC85" s="5"/>
      <c r="AD85" s="5"/>
      <c r="AE85" s="5"/>
      <c r="AF85" s="5"/>
      <c r="AG85" s="5"/>
    </row>
    <row r="86" spans="2:33" ht="14.1" x14ac:dyDescent="0.5">
      <c r="B86"/>
      <c r="C86"/>
      <c r="D86"/>
      <c r="E86"/>
      <c r="F86"/>
      <c r="G86"/>
      <c r="H86"/>
      <c r="I86"/>
      <c r="J86"/>
      <c r="K86"/>
      <c r="L86"/>
      <c r="M86"/>
      <c r="N86"/>
      <c r="O86"/>
      <c r="P86"/>
      <c r="Q86"/>
      <c r="R86"/>
      <c r="S86"/>
      <c r="T86" s="32"/>
      <c r="U86" s="32"/>
      <c r="V86" s="32"/>
      <c r="W86" s="32"/>
      <c r="X86" s="5"/>
      <c r="Y86" s="5"/>
      <c r="Z86" s="5"/>
      <c r="AA86" s="5"/>
      <c r="AB86" s="5"/>
      <c r="AC86" s="5"/>
      <c r="AD86" s="5"/>
      <c r="AE86" s="5"/>
      <c r="AF86" s="5"/>
      <c r="AG86" s="5"/>
    </row>
    <row r="87" spans="2:33" ht="14.1" x14ac:dyDescent="0.5">
      <c r="B87"/>
      <c r="C87"/>
      <c r="D87"/>
      <c r="E87"/>
      <c r="F87"/>
      <c r="G87"/>
      <c r="H87"/>
      <c r="I87"/>
      <c r="J87"/>
      <c r="K87"/>
      <c r="L87"/>
      <c r="M87"/>
      <c r="N87"/>
      <c r="O87"/>
      <c r="P87"/>
      <c r="Q87"/>
      <c r="R87"/>
      <c r="S87"/>
      <c r="T87" s="32"/>
      <c r="U87" s="32"/>
      <c r="V87" s="32"/>
      <c r="W87" s="32"/>
      <c r="X87" s="5"/>
      <c r="Y87" s="5"/>
      <c r="Z87" s="5"/>
      <c r="AA87" s="5"/>
      <c r="AB87" s="5"/>
      <c r="AC87" s="5"/>
      <c r="AD87" s="5"/>
      <c r="AE87" s="5"/>
      <c r="AF87" s="5"/>
      <c r="AG87" s="5"/>
    </row>
    <row r="88" spans="2:33" ht="14.1" x14ac:dyDescent="0.5">
      <c r="B88"/>
      <c r="C88"/>
      <c r="D88"/>
      <c r="E88"/>
      <c r="F88"/>
      <c r="G88"/>
      <c r="H88"/>
      <c r="I88"/>
      <c r="J88"/>
      <c r="K88"/>
      <c r="L88"/>
      <c r="M88"/>
      <c r="N88"/>
      <c r="O88"/>
      <c r="P88"/>
      <c r="Q88"/>
      <c r="R88"/>
      <c r="S88"/>
      <c r="T88" s="32"/>
      <c r="U88" s="32"/>
      <c r="V88" s="32"/>
      <c r="W88" s="32"/>
      <c r="X88" s="5"/>
      <c r="Y88" s="5"/>
      <c r="Z88" s="5"/>
      <c r="AA88" s="5"/>
      <c r="AB88" s="5"/>
      <c r="AC88" s="5"/>
      <c r="AD88" s="5"/>
      <c r="AE88" s="5"/>
      <c r="AF88" s="5"/>
      <c r="AG88" s="5"/>
    </row>
    <row r="89" spans="2:33" ht="14.1" x14ac:dyDescent="0.5">
      <c r="B89"/>
      <c r="C89"/>
      <c r="D89"/>
      <c r="E89"/>
      <c r="F89"/>
      <c r="G89"/>
      <c r="H89"/>
      <c r="I89"/>
      <c r="J89"/>
      <c r="K89"/>
      <c r="L89"/>
      <c r="M89"/>
      <c r="N89"/>
      <c r="O89"/>
      <c r="P89"/>
      <c r="Q89"/>
      <c r="R89"/>
      <c r="S89"/>
      <c r="T89" s="32"/>
      <c r="U89" s="32"/>
      <c r="V89" s="32"/>
      <c r="W89" s="32"/>
      <c r="X89" s="5"/>
      <c r="Y89" s="5"/>
      <c r="Z89" s="5"/>
      <c r="AA89" s="5"/>
      <c r="AB89" s="5"/>
      <c r="AC89" s="5"/>
      <c r="AD89" s="5"/>
      <c r="AE89" s="5"/>
      <c r="AF89" s="5"/>
      <c r="AG89" s="5"/>
    </row>
    <row r="90" spans="2:33" ht="14.1" x14ac:dyDescent="0.5">
      <c r="B90"/>
      <c r="C90"/>
      <c r="D90"/>
      <c r="E90"/>
      <c r="F90"/>
      <c r="G90"/>
      <c r="H90"/>
      <c r="I90"/>
      <c r="J90"/>
      <c r="K90"/>
      <c r="L90"/>
      <c r="M90"/>
      <c r="N90"/>
      <c r="O90"/>
      <c r="P90"/>
      <c r="Q90"/>
      <c r="R90"/>
      <c r="S90"/>
      <c r="T90" s="32"/>
      <c r="U90" s="32"/>
      <c r="V90" s="32"/>
      <c r="W90" s="32"/>
      <c r="X90" s="5"/>
      <c r="Y90" s="5"/>
      <c r="Z90" s="5"/>
      <c r="AA90" s="5"/>
      <c r="AB90" s="5"/>
      <c r="AC90" s="5"/>
      <c r="AD90" s="5"/>
      <c r="AE90" s="5"/>
      <c r="AF90" s="5"/>
      <c r="AG90" s="5"/>
    </row>
    <row r="91" spans="2:33" ht="14.4" thickBot="1" x14ac:dyDescent="0.55000000000000004">
      <c r="B91"/>
      <c r="C91"/>
      <c r="D91"/>
      <c r="E91"/>
      <c r="F91"/>
      <c r="G91"/>
      <c r="H91"/>
      <c r="I91"/>
      <c r="J91"/>
      <c r="K91"/>
      <c r="L91"/>
      <c r="M91"/>
      <c r="N91"/>
      <c r="O91"/>
      <c r="P91"/>
      <c r="Q91"/>
      <c r="R91"/>
      <c r="S91"/>
      <c r="T91" s="32"/>
      <c r="U91" s="32"/>
      <c r="V91" s="32"/>
      <c r="W91" s="32"/>
      <c r="X91" s="5"/>
      <c r="Y91" s="5"/>
      <c r="Z91" s="5"/>
      <c r="AA91" s="5"/>
      <c r="AB91" s="5"/>
      <c r="AC91" s="5"/>
      <c r="AD91" s="5"/>
      <c r="AE91" s="5"/>
      <c r="AF91" s="5"/>
      <c r="AG91" s="5"/>
    </row>
    <row r="92" spans="2:33" ht="14.1" x14ac:dyDescent="0.5">
      <c r="B92"/>
      <c r="C92"/>
      <c r="D92"/>
      <c r="E92"/>
      <c r="F92"/>
      <c r="G92"/>
      <c r="H92"/>
      <c r="I92"/>
      <c r="J92"/>
      <c r="K92"/>
      <c r="L92"/>
      <c r="M92"/>
      <c r="N92"/>
      <c r="O92"/>
      <c r="P92"/>
      <c r="Q92"/>
      <c r="R92"/>
      <c r="S92"/>
      <c r="T92" s="32"/>
      <c r="U92" s="32"/>
      <c r="V92" s="32"/>
      <c r="W92" s="32"/>
      <c r="X92" s="5"/>
      <c r="Y92" s="5"/>
      <c r="Z92" s="5"/>
      <c r="AA92" s="5"/>
      <c r="AB92" s="5"/>
      <c r="AC92" s="5"/>
      <c r="AD92" s="5"/>
      <c r="AE92" s="5"/>
      <c r="AF92" s="5"/>
      <c r="AG92" s="5"/>
    </row>
    <row r="93" spans="2:33" ht="14.1" x14ac:dyDescent="0.5">
      <c r="B93"/>
      <c r="C93"/>
      <c r="D93"/>
      <c r="E93"/>
      <c r="F93"/>
      <c r="G93"/>
      <c r="H93"/>
      <c r="I93"/>
      <c r="J93"/>
      <c r="K93"/>
      <c r="L93"/>
      <c r="M93"/>
      <c r="N93"/>
      <c r="O93"/>
      <c r="P93"/>
      <c r="Q93"/>
      <c r="R93"/>
      <c r="S93"/>
      <c r="T93" s="32"/>
      <c r="U93" s="32"/>
      <c r="V93" s="32"/>
      <c r="W93" s="32"/>
      <c r="X93" s="5"/>
      <c r="Y93" s="5"/>
      <c r="Z93" s="5"/>
      <c r="AA93" s="5"/>
      <c r="AB93" s="5"/>
      <c r="AC93" s="5"/>
      <c r="AD93" s="5"/>
      <c r="AE93" s="5"/>
      <c r="AF93" s="5"/>
      <c r="AG93" s="5"/>
    </row>
    <row r="94" spans="2:33" ht="14.1" x14ac:dyDescent="0.5">
      <c r="B94"/>
      <c r="C94"/>
      <c r="D94"/>
      <c r="E94"/>
      <c r="F94"/>
      <c r="G94"/>
      <c r="H94"/>
      <c r="I94"/>
      <c r="J94"/>
      <c r="K94"/>
      <c r="L94"/>
      <c r="M94"/>
      <c r="N94"/>
      <c r="O94"/>
      <c r="P94"/>
      <c r="Q94"/>
      <c r="R94"/>
      <c r="S94"/>
      <c r="T94" s="32"/>
      <c r="U94" s="32"/>
      <c r="V94" s="32"/>
      <c r="W94" s="32"/>
      <c r="X94" s="5"/>
      <c r="Y94" s="5"/>
      <c r="Z94" s="5"/>
      <c r="AA94" s="5"/>
      <c r="AB94" s="5"/>
      <c r="AC94" s="5"/>
      <c r="AD94" s="5"/>
      <c r="AE94" s="5"/>
      <c r="AF94" s="5"/>
      <c r="AG94" s="5"/>
    </row>
    <row r="95" spans="2:33" ht="14.1" x14ac:dyDescent="0.5">
      <c r="B95"/>
      <c r="C95"/>
      <c r="D95"/>
      <c r="E95"/>
      <c r="F95"/>
      <c r="G95"/>
      <c r="H95"/>
      <c r="I95"/>
      <c r="J95"/>
      <c r="K95"/>
      <c r="L95"/>
      <c r="M95"/>
      <c r="N95"/>
      <c r="O95"/>
      <c r="P95"/>
      <c r="Q95"/>
      <c r="R95"/>
      <c r="S95"/>
      <c r="T95" s="32"/>
      <c r="U95" s="32"/>
      <c r="V95" s="32"/>
      <c r="W95" s="32"/>
      <c r="X95" s="5"/>
      <c r="Y95" s="5"/>
      <c r="Z95" s="5"/>
      <c r="AA95" s="5"/>
      <c r="AB95" s="5"/>
      <c r="AC95" s="5"/>
      <c r="AD95" s="5"/>
      <c r="AE95" s="5"/>
      <c r="AF95" s="5"/>
      <c r="AG95" s="5"/>
    </row>
    <row r="96" spans="2:33" ht="14.1" x14ac:dyDescent="0.5">
      <c r="B96"/>
      <c r="C96"/>
      <c r="D96"/>
      <c r="E96"/>
      <c r="F96"/>
      <c r="G96"/>
      <c r="H96"/>
      <c r="I96"/>
      <c r="J96"/>
      <c r="K96"/>
      <c r="L96"/>
      <c r="M96"/>
      <c r="N96"/>
      <c r="O96"/>
      <c r="P96"/>
      <c r="Q96"/>
      <c r="R96"/>
      <c r="S96"/>
      <c r="T96" s="32"/>
      <c r="U96" s="32"/>
      <c r="V96" s="32"/>
      <c r="W96" s="32"/>
      <c r="X96" s="5"/>
      <c r="Y96" s="5"/>
      <c r="Z96" s="5"/>
      <c r="AA96" s="5"/>
      <c r="AB96" s="5"/>
      <c r="AC96" s="5"/>
      <c r="AD96" s="5"/>
      <c r="AE96" s="5"/>
      <c r="AF96" s="5"/>
      <c r="AG96" s="5"/>
    </row>
    <row r="97" spans="2:33" ht="14.1" x14ac:dyDescent="0.5">
      <c r="B97"/>
      <c r="C97"/>
      <c r="D97"/>
      <c r="E97"/>
      <c r="F97"/>
      <c r="G97"/>
      <c r="H97"/>
      <c r="I97"/>
      <c r="J97"/>
      <c r="K97"/>
      <c r="L97"/>
      <c r="M97"/>
      <c r="N97"/>
      <c r="O97"/>
      <c r="P97"/>
      <c r="Q97"/>
      <c r="R97"/>
      <c r="S97"/>
      <c r="T97" s="32"/>
      <c r="U97" s="32"/>
      <c r="V97" s="32"/>
      <c r="W97" s="32"/>
      <c r="X97" s="5"/>
      <c r="Y97" s="5"/>
      <c r="Z97" s="5"/>
      <c r="AA97" s="5"/>
      <c r="AB97" s="5"/>
      <c r="AC97" s="5"/>
      <c r="AD97" s="5"/>
      <c r="AE97" s="5"/>
      <c r="AF97" s="5"/>
      <c r="AG97" s="5"/>
    </row>
    <row r="98" spans="2:33" ht="14.1" x14ac:dyDescent="0.5">
      <c r="B98"/>
      <c r="C98"/>
      <c r="D98"/>
      <c r="E98"/>
      <c r="F98"/>
      <c r="G98"/>
      <c r="H98"/>
      <c r="I98"/>
      <c r="J98"/>
      <c r="K98"/>
      <c r="L98"/>
      <c r="M98"/>
      <c r="N98"/>
      <c r="O98"/>
      <c r="P98"/>
      <c r="Q98"/>
      <c r="R98"/>
      <c r="S98"/>
      <c r="T98" s="32"/>
      <c r="U98" s="32"/>
      <c r="V98" s="32"/>
      <c r="W98" s="32"/>
      <c r="X98" s="5"/>
      <c r="Y98" s="5"/>
      <c r="Z98" s="5"/>
      <c r="AA98" s="5"/>
      <c r="AB98" s="5"/>
      <c r="AC98" s="5"/>
      <c r="AD98" s="5"/>
      <c r="AE98" s="5"/>
      <c r="AF98" s="5"/>
      <c r="AG98" s="5"/>
    </row>
    <row r="99" spans="2:33" ht="14.1" x14ac:dyDescent="0.5">
      <c r="B99"/>
      <c r="C99"/>
      <c r="D99"/>
      <c r="E99"/>
      <c r="F99"/>
      <c r="G99"/>
      <c r="H99"/>
      <c r="I99"/>
      <c r="J99"/>
      <c r="K99"/>
      <c r="L99"/>
      <c r="M99"/>
      <c r="N99"/>
      <c r="O99"/>
      <c r="P99"/>
      <c r="Q99"/>
      <c r="R99"/>
      <c r="S99"/>
      <c r="T99" s="32"/>
      <c r="U99" s="32"/>
      <c r="V99" s="32"/>
      <c r="W99" s="32"/>
      <c r="X99" s="5"/>
      <c r="Y99" s="5"/>
      <c r="Z99" s="5"/>
      <c r="AA99" s="5"/>
      <c r="AB99" s="5"/>
      <c r="AC99" s="5"/>
      <c r="AD99" s="5"/>
      <c r="AE99" s="5"/>
      <c r="AF99" s="5"/>
      <c r="AG99" s="5"/>
    </row>
    <row r="100" spans="2:33" ht="14.1" x14ac:dyDescent="0.5">
      <c r="B100"/>
      <c r="C100"/>
      <c r="D100"/>
      <c r="E100"/>
      <c r="F100"/>
      <c r="G100"/>
      <c r="H100"/>
      <c r="I100"/>
      <c r="J100"/>
      <c r="K100"/>
      <c r="L100"/>
      <c r="M100"/>
      <c r="N100"/>
      <c r="O100"/>
      <c r="P100"/>
      <c r="Q100"/>
      <c r="R100"/>
      <c r="S100"/>
      <c r="T100" s="32"/>
      <c r="U100" s="32"/>
      <c r="V100" s="32"/>
      <c r="W100" s="32"/>
      <c r="X100" s="5"/>
      <c r="Y100" s="5"/>
      <c r="Z100" s="5"/>
      <c r="AA100" s="5"/>
      <c r="AB100" s="5"/>
      <c r="AC100" s="5"/>
      <c r="AD100" s="5"/>
      <c r="AE100" s="5"/>
      <c r="AF100" s="5"/>
      <c r="AG100" s="5"/>
    </row>
    <row r="101" spans="2:33" ht="14.1" x14ac:dyDescent="0.5">
      <c r="B101"/>
      <c r="C101"/>
      <c r="D101"/>
      <c r="E101"/>
      <c r="F101"/>
      <c r="G101"/>
      <c r="H101"/>
      <c r="I101"/>
      <c r="J101"/>
      <c r="K101"/>
      <c r="L101"/>
      <c r="M101"/>
      <c r="N101"/>
      <c r="O101"/>
      <c r="P101"/>
      <c r="Q101"/>
      <c r="R101"/>
      <c r="S101"/>
      <c r="T101" s="32"/>
      <c r="U101" s="32"/>
      <c r="V101" s="32"/>
      <c r="W101" s="32"/>
      <c r="X101" s="5"/>
      <c r="Y101" s="5"/>
      <c r="Z101" s="5"/>
      <c r="AA101" s="5"/>
      <c r="AB101" s="5"/>
      <c r="AC101" s="5"/>
      <c r="AD101" s="5"/>
      <c r="AE101" s="5"/>
      <c r="AF101" s="5"/>
      <c r="AG101" s="5"/>
    </row>
    <row r="102" spans="2:33" ht="14.1" x14ac:dyDescent="0.5">
      <c r="B102"/>
      <c r="C102"/>
      <c r="D102"/>
      <c r="E102"/>
      <c r="F102"/>
      <c r="G102"/>
      <c r="H102"/>
      <c r="I102"/>
      <c r="J102"/>
      <c r="K102"/>
      <c r="L102"/>
      <c r="M102"/>
      <c r="N102"/>
      <c r="O102"/>
      <c r="P102"/>
      <c r="Q102"/>
      <c r="R102"/>
      <c r="S102"/>
      <c r="T102" s="32"/>
      <c r="U102" s="32"/>
      <c r="V102" s="32"/>
      <c r="W102" s="32"/>
      <c r="X102" s="5"/>
      <c r="Y102" s="5"/>
      <c r="Z102" s="5"/>
      <c r="AA102" s="5"/>
      <c r="AB102" s="5"/>
      <c r="AC102" s="5"/>
      <c r="AD102" s="5"/>
      <c r="AE102" s="5"/>
      <c r="AF102" s="5"/>
      <c r="AG102" s="5"/>
    </row>
    <row r="103" spans="2:33" ht="14.1" x14ac:dyDescent="0.5">
      <c r="B103"/>
      <c r="C103"/>
      <c r="D103"/>
      <c r="E103"/>
      <c r="F103"/>
      <c r="G103"/>
      <c r="H103"/>
      <c r="I103"/>
      <c r="J103"/>
      <c r="K103"/>
      <c r="L103"/>
      <c r="M103"/>
      <c r="N103"/>
      <c r="O103"/>
      <c r="P103"/>
      <c r="Q103"/>
      <c r="R103"/>
      <c r="S103"/>
      <c r="T103" s="32"/>
      <c r="U103" s="32"/>
      <c r="V103" s="32"/>
      <c r="W103" s="32"/>
      <c r="X103" s="5"/>
      <c r="Y103" s="5"/>
      <c r="Z103" s="5"/>
      <c r="AA103" s="5"/>
      <c r="AB103" s="5"/>
      <c r="AC103" s="5"/>
      <c r="AD103" s="5"/>
      <c r="AE103" s="5"/>
      <c r="AF103" s="5"/>
      <c r="AG103" s="5"/>
    </row>
    <row r="104" spans="2:33" ht="14.1" x14ac:dyDescent="0.5">
      <c r="B104"/>
      <c r="C104"/>
      <c r="D104"/>
      <c r="E104"/>
      <c r="F104"/>
      <c r="G104"/>
      <c r="H104"/>
      <c r="I104"/>
      <c r="J104"/>
      <c r="K104"/>
      <c r="L104"/>
      <c r="M104"/>
      <c r="N104"/>
      <c r="O104"/>
      <c r="P104"/>
      <c r="Q104"/>
      <c r="R104"/>
      <c r="S104"/>
      <c r="T104" s="32"/>
      <c r="U104" s="32"/>
      <c r="V104" s="32"/>
      <c r="W104" s="32"/>
      <c r="X104" s="5"/>
      <c r="Y104" s="5"/>
      <c r="Z104" s="5"/>
      <c r="AA104" s="5"/>
      <c r="AB104" s="5"/>
      <c r="AC104" s="5"/>
      <c r="AD104" s="5"/>
      <c r="AE104" s="5"/>
      <c r="AF104" s="5"/>
      <c r="AG104" s="5"/>
    </row>
    <row r="105" spans="2:33" ht="14.1" x14ac:dyDescent="0.5">
      <c r="B105"/>
      <c r="C105"/>
      <c r="D105"/>
      <c r="E105"/>
      <c r="F105"/>
      <c r="G105"/>
      <c r="H105"/>
      <c r="I105"/>
      <c r="J105"/>
      <c r="K105"/>
      <c r="L105"/>
      <c r="M105"/>
      <c r="N105"/>
      <c r="O105"/>
      <c r="P105"/>
      <c r="Q105"/>
      <c r="R105"/>
      <c r="S105"/>
      <c r="T105" s="32"/>
      <c r="U105" s="32"/>
      <c r="V105" s="32"/>
      <c r="W105" s="32"/>
      <c r="X105" s="5"/>
      <c r="Y105" s="5"/>
      <c r="Z105" s="5"/>
      <c r="AA105" s="5"/>
      <c r="AB105" s="5"/>
      <c r="AC105" s="5"/>
      <c r="AD105" s="5"/>
      <c r="AE105" s="5"/>
      <c r="AF105" s="5"/>
      <c r="AG105" s="5"/>
    </row>
    <row r="106" spans="2:33" ht="14.4" thickBot="1" x14ac:dyDescent="0.55000000000000004">
      <c r="B106"/>
      <c r="C106"/>
      <c r="D106"/>
      <c r="E106"/>
      <c r="F106"/>
      <c r="G106"/>
      <c r="H106"/>
      <c r="I106"/>
      <c r="J106"/>
      <c r="K106"/>
      <c r="L106"/>
      <c r="M106"/>
      <c r="N106"/>
      <c r="O106"/>
      <c r="P106"/>
      <c r="Q106"/>
      <c r="R106"/>
      <c r="S106"/>
      <c r="T106" s="32"/>
      <c r="U106" s="32"/>
      <c r="V106" s="32"/>
      <c r="W106" s="32"/>
      <c r="X106" s="5"/>
      <c r="Y106" s="5"/>
      <c r="Z106" s="5"/>
      <c r="AA106" s="5"/>
      <c r="AB106" s="5"/>
      <c r="AC106" s="5"/>
      <c r="AD106" s="5"/>
      <c r="AE106" s="5"/>
      <c r="AF106" s="5"/>
      <c r="AG106" s="5"/>
    </row>
    <row r="107" spans="2:33" ht="14.1" x14ac:dyDescent="0.5">
      <c r="B107"/>
      <c r="C107"/>
      <c r="D107"/>
      <c r="E107"/>
      <c r="F107"/>
      <c r="G107"/>
      <c r="H107"/>
      <c r="I107"/>
      <c r="J107"/>
      <c r="K107"/>
      <c r="L107"/>
      <c r="M107"/>
      <c r="N107"/>
      <c r="O107"/>
      <c r="P107"/>
      <c r="Q107"/>
      <c r="R107"/>
      <c r="S107"/>
      <c r="T107" s="32"/>
      <c r="U107" s="32"/>
      <c r="V107" s="32"/>
      <c r="W107" s="32"/>
      <c r="X107" s="5"/>
      <c r="Y107" s="5"/>
      <c r="Z107" s="5"/>
      <c r="AA107" s="5"/>
      <c r="AB107" s="5"/>
      <c r="AC107" s="5"/>
      <c r="AD107" s="5"/>
      <c r="AE107" s="5"/>
      <c r="AF107" s="5"/>
      <c r="AG107" s="5"/>
    </row>
    <row r="108" spans="2:33" ht="14.1" x14ac:dyDescent="0.5">
      <c r="B108"/>
      <c r="C108"/>
      <c r="D108"/>
      <c r="E108"/>
      <c r="F108"/>
      <c r="G108"/>
      <c r="H108"/>
      <c r="I108"/>
      <c r="J108"/>
      <c r="K108"/>
      <c r="L108"/>
      <c r="M108"/>
      <c r="N108"/>
      <c r="O108"/>
      <c r="P108"/>
      <c r="Q108"/>
      <c r="R108"/>
      <c r="S108"/>
      <c r="T108" s="32"/>
      <c r="U108" s="32"/>
      <c r="V108" s="32"/>
      <c r="W108" s="32"/>
      <c r="X108" s="5"/>
      <c r="Y108" s="5"/>
      <c r="Z108" s="5"/>
      <c r="AA108" s="5"/>
      <c r="AB108" s="5"/>
      <c r="AC108" s="5"/>
      <c r="AD108" s="5"/>
      <c r="AE108" s="5"/>
      <c r="AF108" s="5"/>
      <c r="AG108" s="5"/>
    </row>
    <row r="109" spans="2:33" ht="14.1" x14ac:dyDescent="0.5">
      <c r="B109"/>
      <c r="C109"/>
      <c r="D109"/>
      <c r="E109"/>
      <c r="F109"/>
      <c r="G109"/>
      <c r="H109"/>
      <c r="I109"/>
      <c r="J109"/>
      <c r="K109"/>
      <c r="L109"/>
      <c r="M109"/>
      <c r="N109"/>
      <c r="O109"/>
      <c r="P109"/>
      <c r="Q109"/>
      <c r="R109"/>
      <c r="S109"/>
      <c r="T109" s="32"/>
      <c r="U109" s="32"/>
      <c r="V109" s="32"/>
      <c r="W109" s="32"/>
      <c r="X109" s="5"/>
      <c r="Y109" s="5"/>
      <c r="Z109" s="5"/>
      <c r="AA109" s="5"/>
      <c r="AB109" s="5"/>
      <c r="AC109" s="5"/>
      <c r="AD109" s="5"/>
      <c r="AE109" s="5"/>
      <c r="AF109" s="5"/>
      <c r="AG109" s="5"/>
    </row>
    <row r="110" spans="2:33" ht="14.4" thickBot="1" x14ac:dyDescent="0.55000000000000004">
      <c r="B110"/>
      <c r="C110"/>
      <c r="D110"/>
      <c r="E110"/>
      <c r="F110"/>
      <c r="G110"/>
      <c r="H110"/>
      <c r="I110"/>
      <c r="J110"/>
      <c r="K110"/>
      <c r="L110"/>
      <c r="M110"/>
      <c r="N110"/>
      <c r="O110"/>
      <c r="P110"/>
      <c r="Q110"/>
      <c r="R110"/>
      <c r="S110"/>
      <c r="T110" s="32"/>
      <c r="U110" s="32"/>
      <c r="V110" s="32"/>
      <c r="W110" s="32"/>
      <c r="X110" s="5"/>
      <c r="Y110" s="5"/>
      <c r="Z110" s="5"/>
      <c r="AA110" s="5"/>
      <c r="AB110" s="5"/>
      <c r="AC110" s="5"/>
      <c r="AD110" s="5"/>
      <c r="AE110" s="5"/>
      <c r="AF110" s="5"/>
      <c r="AG110" s="5"/>
    </row>
    <row r="111" spans="2:33" ht="14.1" x14ac:dyDescent="0.5">
      <c r="B111"/>
      <c r="C111"/>
      <c r="D111"/>
      <c r="E111"/>
      <c r="F111"/>
      <c r="G111"/>
      <c r="H111"/>
      <c r="I111"/>
      <c r="J111"/>
      <c r="K111"/>
      <c r="L111"/>
      <c r="M111"/>
      <c r="N111"/>
      <c r="O111"/>
      <c r="P111"/>
      <c r="Q111"/>
      <c r="R111"/>
      <c r="S111"/>
      <c r="T111" s="32"/>
      <c r="U111" s="32"/>
      <c r="V111" s="32"/>
      <c r="W111" s="32"/>
      <c r="X111" s="5"/>
      <c r="Y111" s="5"/>
      <c r="Z111" s="5"/>
      <c r="AA111" s="5"/>
      <c r="AB111" s="5"/>
      <c r="AC111" s="5"/>
      <c r="AD111" s="5"/>
      <c r="AE111" s="5"/>
      <c r="AF111" s="5"/>
      <c r="AG111" s="5"/>
    </row>
    <row r="112" spans="2:33" ht="14.1" x14ac:dyDescent="0.5">
      <c r="B112"/>
      <c r="C112"/>
      <c r="D112"/>
      <c r="E112"/>
      <c r="F112"/>
      <c r="G112"/>
      <c r="H112"/>
      <c r="I112"/>
      <c r="J112"/>
      <c r="K112"/>
      <c r="L112"/>
      <c r="M112"/>
      <c r="N112"/>
      <c r="O112"/>
      <c r="P112"/>
      <c r="Q112"/>
      <c r="R112"/>
      <c r="S112"/>
      <c r="T112" s="32"/>
      <c r="U112" s="32"/>
      <c r="V112" s="32"/>
      <c r="W112" s="32"/>
      <c r="X112" s="5"/>
      <c r="Y112" s="5"/>
      <c r="Z112" s="5"/>
      <c r="AA112" s="5"/>
      <c r="AB112" s="5"/>
      <c r="AC112" s="5"/>
      <c r="AD112" s="5"/>
      <c r="AE112" s="5"/>
      <c r="AF112" s="5"/>
      <c r="AG112" s="5"/>
    </row>
    <row r="113" spans="2:33" ht="14.1" x14ac:dyDescent="0.5">
      <c r="B113"/>
      <c r="C113"/>
      <c r="D113"/>
      <c r="E113"/>
      <c r="F113"/>
      <c r="G113"/>
      <c r="H113"/>
      <c r="I113"/>
      <c r="J113"/>
      <c r="K113"/>
      <c r="L113"/>
      <c r="M113"/>
      <c r="N113"/>
      <c r="O113"/>
      <c r="P113"/>
      <c r="Q113"/>
      <c r="R113"/>
      <c r="S113"/>
      <c r="T113" s="32"/>
      <c r="U113" s="32"/>
      <c r="V113" s="32"/>
      <c r="W113" s="32"/>
      <c r="X113" s="5"/>
      <c r="Y113" s="5"/>
      <c r="Z113" s="5"/>
      <c r="AA113" s="5"/>
      <c r="AB113" s="5"/>
      <c r="AC113" s="5"/>
      <c r="AD113" s="5"/>
      <c r="AE113" s="5"/>
      <c r="AF113" s="5"/>
      <c r="AG113" s="5"/>
    </row>
    <row r="114" spans="2:33" ht="14.1" x14ac:dyDescent="0.5">
      <c r="B114"/>
      <c r="C114"/>
      <c r="D114"/>
      <c r="E114"/>
      <c r="F114"/>
      <c r="G114"/>
      <c r="H114"/>
      <c r="I114"/>
      <c r="J114"/>
      <c r="K114"/>
      <c r="L114"/>
      <c r="M114"/>
      <c r="N114"/>
      <c r="O114"/>
      <c r="P114"/>
      <c r="Q114"/>
      <c r="R114"/>
      <c r="S114"/>
      <c r="T114" s="32"/>
      <c r="U114" s="32"/>
      <c r="V114" s="32"/>
      <c r="W114" s="32"/>
      <c r="X114" s="5"/>
      <c r="Y114" s="5"/>
      <c r="Z114" s="5"/>
      <c r="AA114" s="5"/>
      <c r="AB114" s="5"/>
      <c r="AC114" s="5"/>
      <c r="AD114" s="5"/>
      <c r="AE114" s="5"/>
      <c r="AF114" s="5"/>
      <c r="AG114" s="5"/>
    </row>
    <row r="115" spans="2:33" ht="14.1" x14ac:dyDescent="0.5">
      <c r="B115"/>
      <c r="C115"/>
      <c r="D115"/>
      <c r="E115"/>
      <c r="F115"/>
      <c r="G115"/>
      <c r="H115"/>
      <c r="I115"/>
      <c r="J115"/>
      <c r="K115"/>
      <c r="L115"/>
      <c r="M115"/>
      <c r="N115"/>
      <c r="O115"/>
      <c r="P115"/>
      <c r="Q115"/>
      <c r="R115"/>
      <c r="S115"/>
      <c r="T115" s="32"/>
      <c r="U115" s="32"/>
      <c r="V115" s="32"/>
      <c r="W115" s="32"/>
      <c r="X115" s="5"/>
      <c r="Y115" s="5"/>
      <c r="Z115" s="5"/>
      <c r="AA115" s="5"/>
      <c r="AB115" s="5"/>
      <c r="AC115" s="5"/>
      <c r="AD115" s="5"/>
      <c r="AE115" s="5"/>
      <c r="AF115" s="5"/>
      <c r="AG115" s="5"/>
    </row>
    <row r="116" spans="2:33" ht="14.1" x14ac:dyDescent="0.5">
      <c r="B116"/>
      <c r="C116"/>
      <c r="D116"/>
      <c r="E116"/>
      <c r="F116"/>
      <c r="G116"/>
      <c r="H116"/>
      <c r="I116"/>
      <c r="J116"/>
      <c r="K116"/>
      <c r="L116"/>
      <c r="M116"/>
      <c r="N116"/>
      <c r="O116"/>
      <c r="P116"/>
      <c r="Q116"/>
      <c r="R116"/>
      <c r="S116"/>
      <c r="T116" s="32"/>
      <c r="U116" s="32"/>
      <c r="V116" s="32"/>
      <c r="W116" s="32"/>
      <c r="X116" s="5"/>
      <c r="Y116" s="5"/>
      <c r="Z116" s="5"/>
      <c r="AA116" s="5"/>
      <c r="AB116" s="5"/>
      <c r="AC116" s="5"/>
      <c r="AD116" s="5"/>
      <c r="AE116" s="5"/>
      <c r="AF116" s="5"/>
      <c r="AG116" s="5"/>
    </row>
    <row r="117" spans="2:33" ht="14.1" x14ac:dyDescent="0.5">
      <c r="B117"/>
      <c r="C117"/>
      <c r="D117"/>
      <c r="E117"/>
      <c r="F117"/>
      <c r="G117"/>
      <c r="H117"/>
      <c r="I117"/>
      <c r="J117"/>
      <c r="K117"/>
      <c r="L117"/>
      <c r="M117"/>
      <c r="N117"/>
      <c r="O117"/>
      <c r="P117"/>
      <c r="Q117"/>
      <c r="R117"/>
      <c r="S117"/>
      <c r="T117" s="32"/>
      <c r="U117" s="32"/>
      <c r="V117" s="32"/>
      <c r="W117" s="32"/>
      <c r="X117" s="5"/>
      <c r="Y117" s="5"/>
      <c r="Z117" s="5"/>
      <c r="AA117" s="5"/>
      <c r="AB117" s="5"/>
      <c r="AC117" s="5"/>
      <c r="AD117" s="5"/>
      <c r="AE117" s="5"/>
      <c r="AF117" s="5"/>
      <c r="AG117" s="5"/>
    </row>
    <row r="118" spans="2:33" ht="14.1" x14ac:dyDescent="0.5">
      <c r="B118"/>
      <c r="C118"/>
      <c r="D118"/>
      <c r="E118"/>
      <c r="F118"/>
      <c r="G118"/>
      <c r="H118"/>
      <c r="I118"/>
      <c r="J118"/>
      <c r="K118"/>
      <c r="L118"/>
      <c r="M118"/>
      <c r="N118"/>
      <c r="O118"/>
      <c r="P118"/>
      <c r="Q118"/>
      <c r="R118"/>
      <c r="S118"/>
      <c r="T118" s="32"/>
      <c r="U118" s="32"/>
      <c r="V118" s="32"/>
      <c r="W118" s="32"/>
      <c r="X118" s="5"/>
      <c r="Y118" s="5"/>
      <c r="Z118" s="5"/>
      <c r="AA118" s="5"/>
      <c r="AB118" s="5"/>
      <c r="AC118" s="5"/>
      <c r="AD118" s="5"/>
      <c r="AE118" s="5"/>
      <c r="AF118" s="5"/>
      <c r="AG118" s="5"/>
    </row>
    <row r="119" spans="2:33" ht="14.1" x14ac:dyDescent="0.5">
      <c r="B119"/>
      <c r="C119"/>
      <c r="D119"/>
      <c r="E119"/>
      <c r="F119"/>
      <c r="G119"/>
      <c r="H119"/>
      <c r="I119"/>
      <c r="J119"/>
      <c r="K119"/>
      <c r="L119"/>
      <c r="M119"/>
      <c r="N119"/>
      <c r="O119"/>
      <c r="P119"/>
      <c r="Q119"/>
      <c r="R119"/>
      <c r="S119"/>
      <c r="T119" s="32"/>
      <c r="U119" s="32"/>
      <c r="V119" s="32"/>
      <c r="W119" s="32"/>
      <c r="X119" s="5"/>
      <c r="Y119" s="5"/>
      <c r="Z119" s="5"/>
      <c r="AA119" s="5"/>
      <c r="AB119" s="5"/>
      <c r="AC119" s="5"/>
      <c r="AD119" s="5"/>
      <c r="AE119" s="5"/>
      <c r="AF119" s="5"/>
      <c r="AG119" s="5"/>
    </row>
    <row r="120" spans="2:33" ht="14.1" x14ac:dyDescent="0.5">
      <c r="B120"/>
      <c r="C120"/>
      <c r="D120"/>
      <c r="E120"/>
      <c r="F120"/>
      <c r="G120"/>
      <c r="H120"/>
      <c r="I120"/>
      <c r="J120"/>
      <c r="K120"/>
      <c r="L120"/>
      <c r="M120"/>
      <c r="N120"/>
      <c r="O120"/>
      <c r="P120"/>
      <c r="Q120"/>
      <c r="R120"/>
      <c r="S120"/>
      <c r="T120" s="32"/>
      <c r="U120" s="32"/>
      <c r="V120" s="32"/>
      <c r="W120" s="32"/>
      <c r="X120" s="5"/>
      <c r="Y120" s="5"/>
      <c r="Z120" s="5"/>
      <c r="AA120" s="5"/>
      <c r="AB120" s="5"/>
      <c r="AC120" s="5"/>
      <c r="AD120" s="5"/>
      <c r="AE120" s="5"/>
      <c r="AF120" s="5"/>
      <c r="AG120" s="5"/>
    </row>
    <row r="121" spans="2:33" ht="14.1" x14ac:dyDescent="0.5">
      <c r="B121"/>
      <c r="C121"/>
      <c r="D121"/>
      <c r="E121"/>
      <c r="F121"/>
      <c r="G121"/>
      <c r="H121"/>
      <c r="I121"/>
      <c r="J121"/>
      <c r="K121"/>
      <c r="L121"/>
      <c r="M121"/>
      <c r="N121"/>
      <c r="O121"/>
      <c r="P121"/>
      <c r="Q121"/>
      <c r="R121"/>
      <c r="S121"/>
      <c r="T121" s="32"/>
      <c r="U121" s="32"/>
      <c r="V121" s="32"/>
      <c r="W121" s="32"/>
      <c r="X121" s="5"/>
      <c r="Y121" s="5"/>
      <c r="Z121" s="5"/>
      <c r="AA121" s="5"/>
      <c r="AB121" s="5"/>
      <c r="AC121" s="5"/>
      <c r="AD121" s="5"/>
      <c r="AE121" s="5"/>
      <c r="AF121" s="5"/>
      <c r="AG121" s="5"/>
    </row>
    <row r="122" spans="2:33" ht="14.1" x14ac:dyDescent="0.5">
      <c r="B122"/>
      <c r="C122"/>
      <c r="D122"/>
      <c r="E122"/>
      <c r="F122"/>
      <c r="G122"/>
      <c r="H122"/>
      <c r="I122"/>
      <c r="J122"/>
      <c r="K122"/>
      <c r="L122"/>
      <c r="M122"/>
      <c r="N122"/>
      <c r="O122"/>
      <c r="P122"/>
      <c r="Q122"/>
      <c r="R122"/>
      <c r="S122"/>
      <c r="T122" s="32"/>
      <c r="U122" s="32"/>
      <c r="V122" s="32"/>
      <c r="W122" s="32"/>
      <c r="X122" s="5"/>
      <c r="Y122" s="5"/>
      <c r="Z122" s="5"/>
      <c r="AA122" s="5"/>
      <c r="AB122" s="5"/>
      <c r="AC122" s="5"/>
      <c r="AD122" s="5"/>
      <c r="AE122" s="5"/>
      <c r="AF122" s="5"/>
      <c r="AG122" s="5"/>
    </row>
    <row r="123" spans="2:33" ht="14.1" x14ac:dyDescent="0.5">
      <c r="B123"/>
      <c r="C123"/>
      <c r="D123"/>
      <c r="E123"/>
      <c r="F123"/>
      <c r="G123"/>
      <c r="H123"/>
      <c r="I123"/>
      <c r="J123"/>
      <c r="K123"/>
      <c r="L123"/>
      <c r="M123"/>
      <c r="N123"/>
      <c r="O123"/>
      <c r="P123"/>
      <c r="Q123"/>
      <c r="R123"/>
      <c r="S123"/>
      <c r="T123" s="32"/>
      <c r="U123" s="32"/>
      <c r="V123" s="32"/>
      <c r="W123" s="32"/>
      <c r="X123" s="5"/>
      <c r="Y123" s="5"/>
      <c r="Z123" s="5"/>
      <c r="AA123" s="5"/>
      <c r="AB123" s="5"/>
      <c r="AC123" s="5"/>
      <c r="AD123" s="5"/>
      <c r="AE123" s="5"/>
      <c r="AF123" s="5"/>
      <c r="AG123" s="5"/>
    </row>
    <row r="124" spans="2:33" ht="14.1" x14ac:dyDescent="0.5">
      <c r="B124"/>
      <c r="C124"/>
      <c r="D124"/>
      <c r="E124"/>
      <c r="F124"/>
      <c r="G124"/>
      <c r="H124"/>
      <c r="I124"/>
      <c r="J124"/>
      <c r="K124"/>
      <c r="L124"/>
      <c r="M124"/>
      <c r="N124"/>
      <c r="O124"/>
      <c r="P124"/>
      <c r="Q124"/>
      <c r="R124"/>
      <c r="S124"/>
      <c r="T124" s="32"/>
      <c r="U124" s="32"/>
      <c r="V124" s="32"/>
      <c r="W124" s="32"/>
      <c r="X124" s="5"/>
      <c r="Y124" s="5"/>
      <c r="Z124" s="5"/>
      <c r="AA124" s="5"/>
      <c r="AB124" s="5"/>
      <c r="AC124" s="5"/>
      <c r="AD124" s="5"/>
      <c r="AE124" s="5"/>
      <c r="AF124" s="5"/>
      <c r="AG124" s="5"/>
    </row>
    <row r="125" spans="2:33" ht="14.1" x14ac:dyDescent="0.5">
      <c r="B125"/>
      <c r="C125"/>
      <c r="D125"/>
      <c r="E125"/>
      <c r="F125"/>
      <c r="G125"/>
      <c r="H125"/>
      <c r="I125"/>
      <c r="J125"/>
      <c r="K125"/>
      <c r="L125"/>
      <c r="M125"/>
      <c r="N125"/>
      <c r="O125"/>
      <c r="P125"/>
      <c r="Q125"/>
      <c r="R125"/>
      <c r="S125"/>
      <c r="T125" s="32"/>
      <c r="U125" s="32"/>
      <c r="V125" s="32"/>
      <c r="W125" s="32"/>
      <c r="X125" s="5"/>
      <c r="Y125" s="5"/>
      <c r="Z125" s="5"/>
      <c r="AA125" s="5"/>
      <c r="AB125" s="5"/>
      <c r="AC125" s="5"/>
      <c r="AD125" s="5"/>
      <c r="AE125" s="5"/>
      <c r="AF125" s="5"/>
      <c r="AG125" s="5"/>
    </row>
    <row r="126" spans="2:33" ht="14.4" thickBot="1" x14ac:dyDescent="0.55000000000000004">
      <c r="B126"/>
      <c r="C126"/>
      <c r="D126"/>
      <c r="E126"/>
      <c r="F126"/>
      <c r="G126"/>
      <c r="H126"/>
      <c r="I126"/>
      <c r="J126"/>
      <c r="K126"/>
      <c r="L126"/>
      <c r="M126"/>
      <c r="N126"/>
      <c r="O126"/>
      <c r="P126"/>
      <c r="Q126"/>
      <c r="R126"/>
      <c r="S126"/>
      <c r="T126" s="32"/>
      <c r="U126" s="32"/>
      <c r="V126" s="32"/>
      <c r="W126" s="32"/>
      <c r="X126" s="5"/>
      <c r="Y126" s="5"/>
      <c r="Z126" s="5"/>
      <c r="AA126" s="5"/>
      <c r="AB126" s="5"/>
      <c r="AC126" s="5"/>
      <c r="AD126" s="5"/>
      <c r="AE126" s="5"/>
      <c r="AF126" s="5"/>
      <c r="AG126" s="5"/>
    </row>
    <row r="127" spans="2:33" ht="14.1" x14ac:dyDescent="0.5">
      <c r="B127"/>
      <c r="C127"/>
      <c r="D127"/>
      <c r="E127"/>
      <c r="F127"/>
      <c r="G127"/>
      <c r="H127"/>
      <c r="I127"/>
      <c r="J127"/>
      <c r="K127"/>
      <c r="L127"/>
      <c r="M127"/>
      <c r="N127"/>
      <c r="O127"/>
      <c r="P127"/>
      <c r="Q127"/>
      <c r="R127"/>
      <c r="S127"/>
      <c r="T127" s="32"/>
      <c r="U127" s="32"/>
      <c r="V127" s="32"/>
      <c r="W127" s="32"/>
      <c r="X127" s="5"/>
      <c r="Y127" s="5"/>
      <c r="Z127" s="5"/>
      <c r="AA127" s="5"/>
      <c r="AB127" s="5"/>
      <c r="AC127" s="5"/>
      <c r="AD127" s="5"/>
      <c r="AE127" s="5"/>
      <c r="AF127" s="5"/>
      <c r="AG127" s="5"/>
    </row>
    <row r="128" spans="2:33" ht="14.1" x14ac:dyDescent="0.5">
      <c r="B128"/>
      <c r="C128"/>
      <c r="D128"/>
      <c r="E128"/>
      <c r="F128"/>
      <c r="G128"/>
      <c r="H128"/>
      <c r="I128"/>
      <c r="J128"/>
      <c r="K128"/>
      <c r="L128"/>
      <c r="M128"/>
      <c r="N128"/>
      <c r="O128"/>
      <c r="P128"/>
      <c r="Q128"/>
      <c r="R128"/>
      <c r="S128"/>
      <c r="T128" s="32"/>
      <c r="U128" s="32"/>
      <c r="V128" s="32"/>
      <c r="W128" s="32"/>
      <c r="X128" s="5"/>
      <c r="Y128" s="5"/>
      <c r="Z128" s="5"/>
      <c r="AA128" s="5"/>
      <c r="AB128" s="5"/>
      <c r="AC128" s="5"/>
      <c r="AD128" s="5"/>
      <c r="AE128" s="5"/>
      <c r="AF128" s="5"/>
      <c r="AG128" s="5"/>
    </row>
    <row r="129" spans="2:33" ht="14.1" x14ac:dyDescent="0.5">
      <c r="B129"/>
      <c r="C129"/>
      <c r="D129"/>
      <c r="E129"/>
      <c r="F129"/>
      <c r="G129"/>
      <c r="H129"/>
      <c r="I129"/>
      <c r="J129"/>
      <c r="K129"/>
      <c r="L129"/>
      <c r="M129"/>
      <c r="N129"/>
      <c r="O129"/>
      <c r="P129"/>
      <c r="Q129"/>
      <c r="R129"/>
      <c r="S129"/>
      <c r="T129" s="32"/>
      <c r="U129" s="32"/>
      <c r="V129" s="32"/>
      <c r="W129" s="32"/>
      <c r="X129" s="5"/>
      <c r="Y129" s="5"/>
      <c r="Z129" s="5"/>
      <c r="AA129" s="5"/>
      <c r="AB129" s="5"/>
      <c r="AC129" s="5"/>
      <c r="AD129" s="5"/>
      <c r="AE129" s="5"/>
      <c r="AF129" s="5"/>
      <c r="AG129" s="5"/>
    </row>
    <row r="130" spans="2:33" ht="14.1" x14ac:dyDescent="0.5">
      <c r="B130"/>
      <c r="C130"/>
      <c r="D130"/>
      <c r="E130"/>
      <c r="F130"/>
      <c r="G130"/>
      <c r="H130"/>
      <c r="I130"/>
      <c r="J130"/>
      <c r="K130"/>
      <c r="L130"/>
      <c r="M130"/>
      <c r="N130"/>
      <c r="O130"/>
      <c r="P130"/>
      <c r="Q130"/>
      <c r="R130"/>
      <c r="S130"/>
      <c r="T130" s="32"/>
      <c r="U130" s="32"/>
      <c r="V130" s="32"/>
      <c r="W130" s="32"/>
      <c r="X130" s="5"/>
      <c r="Y130" s="5"/>
      <c r="Z130" s="5"/>
      <c r="AA130" s="5"/>
      <c r="AB130" s="5"/>
      <c r="AC130" s="5"/>
      <c r="AD130" s="5"/>
      <c r="AE130" s="5"/>
      <c r="AF130" s="5"/>
      <c r="AG130" s="5"/>
    </row>
    <row r="131" spans="2:33" ht="14.1" x14ac:dyDescent="0.5">
      <c r="B131"/>
      <c r="C131"/>
      <c r="D131"/>
      <c r="E131"/>
      <c r="F131"/>
      <c r="G131"/>
      <c r="H131"/>
      <c r="I131"/>
      <c r="J131"/>
      <c r="K131"/>
      <c r="L131"/>
      <c r="M131"/>
      <c r="N131"/>
      <c r="O131"/>
      <c r="P131"/>
      <c r="Q131"/>
      <c r="R131"/>
      <c r="S131"/>
      <c r="T131" s="32"/>
      <c r="U131" s="32"/>
      <c r="V131" s="32"/>
      <c r="W131" s="32"/>
      <c r="X131" s="5"/>
      <c r="Y131" s="5"/>
      <c r="Z131" s="5"/>
      <c r="AA131" s="5"/>
      <c r="AB131" s="5"/>
      <c r="AC131" s="5"/>
      <c r="AD131" s="5"/>
      <c r="AE131" s="5"/>
      <c r="AF131" s="5"/>
      <c r="AG131" s="5"/>
    </row>
    <row r="132" spans="2:33" ht="14.1" x14ac:dyDescent="0.5">
      <c r="B132"/>
      <c r="C132"/>
      <c r="D132"/>
      <c r="E132"/>
      <c r="F132"/>
      <c r="G132"/>
      <c r="H132"/>
      <c r="I132"/>
      <c r="J132"/>
      <c r="K132"/>
      <c r="L132"/>
      <c r="M132"/>
      <c r="N132"/>
      <c r="O132"/>
      <c r="P132"/>
      <c r="Q132"/>
      <c r="R132"/>
      <c r="S132"/>
      <c r="T132" s="32"/>
      <c r="U132" s="32"/>
      <c r="V132" s="32"/>
      <c r="W132" s="32"/>
      <c r="X132" s="5"/>
      <c r="Y132" s="5"/>
      <c r="Z132" s="5"/>
      <c r="AA132" s="5"/>
      <c r="AB132" s="5"/>
      <c r="AC132" s="5"/>
      <c r="AD132" s="5"/>
      <c r="AE132" s="5"/>
      <c r="AF132" s="5"/>
      <c r="AG132" s="5"/>
    </row>
    <row r="133" spans="2:33" ht="14.1" x14ac:dyDescent="0.5">
      <c r="B133"/>
      <c r="C133"/>
      <c r="D133"/>
      <c r="E133"/>
      <c r="F133"/>
      <c r="G133"/>
      <c r="H133"/>
      <c r="I133"/>
      <c r="J133"/>
      <c r="K133"/>
      <c r="L133"/>
      <c r="M133"/>
      <c r="N133"/>
      <c r="O133"/>
      <c r="P133"/>
      <c r="Q133"/>
      <c r="R133"/>
      <c r="S133"/>
      <c r="T133" s="32"/>
      <c r="U133" s="32"/>
      <c r="V133" s="32"/>
      <c r="W133" s="32"/>
      <c r="X133" s="5"/>
      <c r="Y133" s="5"/>
      <c r="Z133" s="5"/>
      <c r="AA133" s="5"/>
      <c r="AB133" s="5"/>
      <c r="AC133" s="5"/>
      <c r="AD133" s="5"/>
      <c r="AE133" s="5"/>
      <c r="AF133" s="5"/>
      <c r="AG133" s="5"/>
    </row>
    <row r="134" spans="2:33" ht="14.1" x14ac:dyDescent="0.5">
      <c r="B134"/>
      <c r="C134"/>
      <c r="D134"/>
      <c r="E134"/>
      <c r="F134"/>
      <c r="G134"/>
      <c r="H134"/>
      <c r="I134"/>
      <c r="J134"/>
      <c r="K134"/>
      <c r="L134"/>
      <c r="M134"/>
      <c r="N134"/>
      <c r="O134"/>
      <c r="P134"/>
      <c r="Q134"/>
      <c r="R134"/>
      <c r="S134"/>
      <c r="T134" s="32"/>
      <c r="U134" s="32"/>
      <c r="V134" s="32"/>
      <c r="W134" s="32"/>
      <c r="X134" s="5"/>
      <c r="Y134" s="5"/>
      <c r="Z134" s="5"/>
      <c r="AA134" s="5"/>
      <c r="AB134" s="5"/>
      <c r="AC134" s="5"/>
      <c r="AD134" s="5"/>
      <c r="AE134" s="5"/>
      <c r="AF134" s="5"/>
      <c r="AG134" s="5"/>
    </row>
    <row r="135" spans="2:33" ht="14.1" x14ac:dyDescent="0.5">
      <c r="B135"/>
      <c r="C135"/>
      <c r="D135"/>
      <c r="E135"/>
      <c r="F135"/>
      <c r="G135"/>
      <c r="H135"/>
      <c r="I135"/>
      <c r="J135"/>
      <c r="K135"/>
      <c r="L135"/>
      <c r="M135"/>
      <c r="N135"/>
      <c r="O135"/>
      <c r="P135"/>
      <c r="Q135"/>
      <c r="R135"/>
      <c r="S135"/>
      <c r="T135" s="32"/>
      <c r="U135" s="32"/>
      <c r="V135" s="32"/>
      <c r="W135" s="32"/>
      <c r="X135" s="5"/>
      <c r="Y135" s="5"/>
      <c r="Z135" s="5"/>
      <c r="AA135" s="5"/>
      <c r="AB135" s="5"/>
      <c r="AC135" s="5"/>
      <c r="AD135" s="5"/>
      <c r="AE135" s="5"/>
      <c r="AF135" s="5"/>
      <c r="AG135" s="5"/>
    </row>
    <row r="136" spans="2:33" ht="14.1" x14ac:dyDescent="0.5">
      <c r="B136"/>
      <c r="C136"/>
      <c r="D136"/>
      <c r="E136"/>
      <c r="F136"/>
      <c r="G136"/>
      <c r="H136"/>
      <c r="I136"/>
      <c r="J136"/>
      <c r="K136"/>
      <c r="L136"/>
      <c r="M136"/>
      <c r="N136"/>
      <c r="O136"/>
      <c r="P136"/>
      <c r="Q136"/>
      <c r="R136"/>
      <c r="S136"/>
      <c r="T136" s="32"/>
      <c r="U136" s="32"/>
      <c r="V136" s="32"/>
      <c r="W136" s="32"/>
      <c r="X136" s="5"/>
      <c r="Y136" s="5"/>
      <c r="Z136" s="5"/>
      <c r="AA136" s="5"/>
      <c r="AB136" s="5"/>
      <c r="AC136" s="5"/>
      <c r="AD136" s="5"/>
      <c r="AE136" s="5"/>
      <c r="AF136" s="5"/>
      <c r="AG136" s="5"/>
    </row>
    <row r="137" spans="2:33" ht="14.1" x14ac:dyDescent="0.5">
      <c r="B137"/>
      <c r="C137"/>
      <c r="D137"/>
      <c r="E137"/>
      <c r="F137"/>
      <c r="G137"/>
      <c r="H137"/>
      <c r="I137"/>
      <c r="J137"/>
      <c r="K137"/>
      <c r="L137"/>
      <c r="M137"/>
      <c r="N137"/>
      <c r="O137"/>
      <c r="P137"/>
      <c r="Q137"/>
      <c r="R137"/>
      <c r="S137"/>
      <c r="T137" s="32"/>
      <c r="U137" s="32"/>
      <c r="V137" s="32"/>
      <c r="W137" s="32"/>
      <c r="X137" s="5"/>
      <c r="Y137" s="5"/>
      <c r="Z137" s="5"/>
      <c r="AA137" s="5"/>
      <c r="AB137" s="5"/>
      <c r="AC137" s="5"/>
      <c r="AD137" s="5"/>
      <c r="AE137" s="5"/>
      <c r="AF137" s="5"/>
      <c r="AG137" s="5"/>
    </row>
    <row r="138" spans="2:33" ht="14.1" x14ac:dyDescent="0.5">
      <c r="B138"/>
      <c r="C138"/>
      <c r="D138"/>
      <c r="E138"/>
      <c r="F138"/>
      <c r="G138"/>
      <c r="H138"/>
      <c r="I138"/>
      <c r="J138"/>
      <c r="K138"/>
      <c r="L138"/>
      <c r="M138"/>
      <c r="N138"/>
      <c r="O138"/>
      <c r="P138"/>
      <c r="Q138"/>
      <c r="R138"/>
      <c r="S138"/>
      <c r="T138" s="32"/>
      <c r="U138" s="32"/>
      <c r="V138" s="32"/>
      <c r="W138" s="32"/>
      <c r="X138" s="5"/>
      <c r="Y138" s="5"/>
      <c r="Z138" s="5"/>
      <c r="AA138" s="5"/>
      <c r="AB138" s="5"/>
      <c r="AC138" s="5"/>
      <c r="AD138" s="5"/>
      <c r="AE138" s="5"/>
      <c r="AF138" s="5"/>
      <c r="AG138" s="5"/>
    </row>
    <row r="139" spans="2:33" ht="14.1" x14ac:dyDescent="0.5">
      <c r="B139"/>
      <c r="C139"/>
      <c r="D139"/>
      <c r="E139"/>
      <c r="F139"/>
      <c r="G139"/>
      <c r="H139"/>
      <c r="I139"/>
      <c r="J139"/>
      <c r="K139"/>
      <c r="L139"/>
      <c r="M139"/>
      <c r="N139"/>
      <c r="O139"/>
      <c r="P139"/>
      <c r="Q139"/>
      <c r="R139"/>
      <c r="S139"/>
      <c r="T139" s="32"/>
      <c r="U139" s="32"/>
      <c r="V139" s="32"/>
      <c r="W139" s="32"/>
      <c r="X139" s="5"/>
      <c r="Y139" s="5"/>
      <c r="Z139" s="5"/>
      <c r="AA139" s="5"/>
      <c r="AB139" s="5"/>
      <c r="AC139" s="5"/>
      <c r="AD139" s="5"/>
      <c r="AE139" s="5"/>
      <c r="AF139" s="5"/>
      <c r="AG139" s="5"/>
    </row>
    <row r="140" spans="2:33" ht="14.1" x14ac:dyDescent="0.5">
      <c r="B140"/>
      <c r="C140"/>
      <c r="D140"/>
      <c r="E140"/>
      <c r="F140"/>
      <c r="G140"/>
      <c r="H140"/>
      <c r="I140"/>
      <c r="J140"/>
      <c r="K140"/>
      <c r="L140"/>
      <c r="M140"/>
      <c r="N140"/>
      <c r="O140"/>
      <c r="P140"/>
      <c r="Q140"/>
      <c r="R140"/>
      <c r="S140"/>
      <c r="T140" s="32"/>
      <c r="U140" s="32"/>
      <c r="V140" s="32"/>
      <c r="W140" s="32"/>
      <c r="X140" s="5"/>
      <c r="Y140" s="5"/>
      <c r="Z140" s="5"/>
      <c r="AA140" s="5"/>
      <c r="AB140" s="5"/>
      <c r="AC140" s="5"/>
      <c r="AD140" s="5"/>
      <c r="AE140" s="5"/>
      <c r="AF140" s="5"/>
      <c r="AG140" s="5"/>
    </row>
    <row r="141" spans="2:33" ht="14.1" x14ac:dyDescent="0.5">
      <c r="B141"/>
      <c r="C141"/>
      <c r="D141"/>
      <c r="E141"/>
      <c r="F141"/>
      <c r="G141"/>
      <c r="H141"/>
      <c r="I141"/>
      <c r="J141"/>
      <c r="K141"/>
      <c r="L141"/>
      <c r="M141"/>
      <c r="N141"/>
      <c r="O141"/>
      <c r="P141"/>
      <c r="Q141"/>
      <c r="R141"/>
      <c r="S141"/>
      <c r="T141" s="32"/>
      <c r="U141" s="32"/>
      <c r="V141" s="32"/>
      <c r="W141" s="32"/>
      <c r="X141" s="5"/>
      <c r="Y141" s="5"/>
      <c r="Z141" s="5"/>
      <c r="AA141" s="5"/>
      <c r="AB141" s="5"/>
      <c r="AC141" s="5"/>
      <c r="AD141" s="5"/>
      <c r="AE141" s="5"/>
      <c r="AF141" s="5"/>
      <c r="AG141" s="5"/>
    </row>
    <row r="142" spans="2:33" ht="14.1" x14ac:dyDescent="0.5">
      <c r="B142"/>
      <c r="C142"/>
      <c r="D142"/>
      <c r="E142"/>
      <c r="F142"/>
      <c r="G142"/>
      <c r="H142"/>
      <c r="I142"/>
      <c r="J142"/>
      <c r="K142"/>
      <c r="L142"/>
      <c r="M142"/>
      <c r="N142"/>
      <c r="O142"/>
      <c r="P142"/>
      <c r="Q142"/>
      <c r="R142"/>
      <c r="S142"/>
      <c r="T142" s="32"/>
      <c r="U142" s="32"/>
      <c r="V142" s="32"/>
      <c r="W142" s="32"/>
      <c r="X142" s="5"/>
      <c r="Y142" s="5"/>
      <c r="Z142" s="5"/>
      <c r="AA142" s="5"/>
      <c r="AB142" s="5"/>
      <c r="AC142" s="5"/>
      <c r="AD142" s="5"/>
      <c r="AE142" s="5"/>
      <c r="AF142" s="5"/>
      <c r="AG142" s="5"/>
    </row>
    <row r="143" spans="2:33" ht="14.1" x14ac:dyDescent="0.5">
      <c r="B143"/>
      <c r="C143"/>
      <c r="D143"/>
      <c r="E143"/>
      <c r="F143"/>
      <c r="G143"/>
      <c r="H143"/>
      <c r="I143"/>
      <c r="J143"/>
      <c r="K143"/>
      <c r="L143"/>
      <c r="M143"/>
      <c r="N143"/>
      <c r="O143"/>
      <c r="P143"/>
      <c r="Q143"/>
      <c r="R143"/>
      <c r="S143"/>
      <c r="T143" s="32"/>
      <c r="U143" s="32"/>
      <c r="V143" s="32"/>
      <c r="W143" s="32"/>
      <c r="X143" s="5"/>
      <c r="Y143" s="5"/>
      <c r="Z143" s="5"/>
      <c r="AA143" s="5"/>
      <c r="AB143" s="5"/>
      <c r="AC143" s="5"/>
      <c r="AD143" s="5"/>
      <c r="AE143" s="5"/>
      <c r="AF143" s="5"/>
      <c r="AG143" s="5"/>
    </row>
    <row r="144" spans="2:33" ht="14.1" x14ac:dyDescent="0.5">
      <c r="B144"/>
      <c r="C144"/>
      <c r="D144"/>
      <c r="E144"/>
      <c r="F144"/>
      <c r="G144"/>
      <c r="H144"/>
      <c r="I144"/>
      <c r="J144"/>
      <c r="K144"/>
      <c r="L144"/>
      <c r="M144"/>
      <c r="N144"/>
      <c r="O144"/>
      <c r="P144"/>
      <c r="Q144"/>
      <c r="R144"/>
      <c r="S144"/>
      <c r="T144" s="32"/>
      <c r="U144" s="32"/>
      <c r="V144" s="32"/>
      <c r="W144" s="32"/>
      <c r="X144" s="5"/>
      <c r="Y144" s="5"/>
      <c r="Z144" s="5"/>
      <c r="AA144" s="5"/>
      <c r="AB144" s="5"/>
      <c r="AC144" s="5"/>
      <c r="AD144" s="5"/>
      <c r="AE144" s="5"/>
      <c r="AF144" s="5"/>
      <c r="AG144" s="5"/>
    </row>
    <row r="145" spans="2:33" ht="14.1" x14ac:dyDescent="0.5">
      <c r="B145"/>
      <c r="C145"/>
      <c r="D145"/>
      <c r="E145"/>
      <c r="F145"/>
      <c r="G145"/>
      <c r="H145"/>
      <c r="I145"/>
      <c r="J145"/>
      <c r="K145"/>
      <c r="L145"/>
      <c r="M145"/>
      <c r="N145"/>
      <c r="O145"/>
      <c r="P145"/>
      <c r="Q145"/>
      <c r="R145"/>
      <c r="S145"/>
      <c r="T145" s="32"/>
      <c r="U145" s="32"/>
      <c r="V145" s="32"/>
      <c r="W145" s="32"/>
      <c r="X145" s="5"/>
      <c r="Y145" s="5"/>
      <c r="Z145" s="5"/>
      <c r="AA145" s="5"/>
      <c r="AB145" s="5"/>
      <c r="AC145" s="5"/>
      <c r="AD145" s="5"/>
      <c r="AE145" s="5"/>
      <c r="AF145" s="5"/>
      <c r="AG145" s="5"/>
    </row>
    <row r="146" spans="2:33" ht="14.1" x14ac:dyDescent="0.5">
      <c r="B146"/>
      <c r="C146"/>
      <c r="D146"/>
      <c r="E146"/>
      <c r="F146"/>
      <c r="G146"/>
      <c r="H146"/>
      <c r="I146"/>
      <c r="J146"/>
      <c r="K146"/>
      <c r="L146"/>
      <c r="M146"/>
      <c r="N146"/>
      <c r="O146"/>
      <c r="P146"/>
      <c r="Q146"/>
      <c r="R146"/>
      <c r="S146"/>
      <c r="T146" s="32"/>
      <c r="U146" s="32"/>
      <c r="V146" s="32"/>
      <c r="W146" s="32"/>
      <c r="X146" s="5"/>
      <c r="Y146" s="5"/>
      <c r="Z146" s="5"/>
      <c r="AA146" s="5"/>
      <c r="AB146" s="5"/>
      <c r="AC146" s="5"/>
      <c r="AD146" s="5"/>
      <c r="AE146" s="5"/>
      <c r="AF146" s="5"/>
      <c r="AG146" s="5"/>
    </row>
    <row r="147" spans="2:33" ht="14.1" x14ac:dyDescent="0.5">
      <c r="B147"/>
      <c r="C147"/>
      <c r="D147"/>
      <c r="E147"/>
      <c r="F147"/>
      <c r="G147"/>
      <c r="H147"/>
      <c r="I147"/>
      <c r="J147"/>
      <c r="K147"/>
      <c r="L147"/>
      <c r="M147"/>
      <c r="N147"/>
      <c r="O147"/>
      <c r="P147"/>
      <c r="Q147"/>
      <c r="R147"/>
      <c r="S147"/>
      <c r="T147" s="32"/>
      <c r="U147" s="32"/>
      <c r="V147" s="32"/>
      <c r="W147" s="32"/>
      <c r="X147" s="5"/>
      <c r="Y147" s="5"/>
      <c r="Z147" s="5"/>
      <c r="AA147" s="5"/>
      <c r="AB147" s="5"/>
      <c r="AC147" s="5"/>
      <c r="AD147" s="5"/>
      <c r="AE147" s="5"/>
      <c r="AF147" s="5"/>
      <c r="AG147" s="5"/>
    </row>
    <row r="148" spans="2:33" ht="14.1" x14ac:dyDescent="0.5">
      <c r="B148"/>
      <c r="C148"/>
      <c r="D148"/>
      <c r="E148"/>
      <c r="F148"/>
      <c r="G148"/>
      <c r="H148"/>
      <c r="I148"/>
      <c r="J148"/>
      <c r="K148"/>
      <c r="L148"/>
      <c r="M148"/>
      <c r="N148"/>
      <c r="O148"/>
      <c r="P148"/>
      <c r="Q148"/>
      <c r="R148"/>
      <c r="S148"/>
      <c r="T148" s="32"/>
      <c r="U148" s="32"/>
      <c r="V148" s="32"/>
      <c r="W148" s="32"/>
      <c r="X148" s="5"/>
      <c r="Y148" s="5"/>
      <c r="Z148" s="5"/>
      <c r="AA148" s="5"/>
      <c r="AB148" s="5"/>
      <c r="AC148" s="5"/>
      <c r="AD148" s="5"/>
      <c r="AE148" s="5"/>
      <c r="AF148" s="5"/>
      <c r="AG148" s="5"/>
    </row>
    <row r="149" spans="2:33" ht="14.1" x14ac:dyDescent="0.5">
      <c r="B149"/>
      <c r="C149"/>
      <c r="D149"/>
      <c r="E149"/>
      <c r="F149"/>
      <c r="G149"/>
      <c r="H149"/>
      <c r="I149"/>
      <c r="J149"/>
      <c r="K149"/>
      <c r="L149"/>
      <c r="M149"/>
      <c r="N149"/>
      <c r="O149"/>
      <c r="P149"/>
      <c r="Q149"/>
      <c r="R149"/>
      <c r="S149"/>
      <c r="T149" s="32"/>
      <c r="U149" s="32"/>
      <c r="V149" s="32"/>
      <c r="W149" s="32"/>
      <c r="X149" s="5"/>
      <c r="Y149" s="5"/>
      <c r="Z149" s="5"/>
      <c r="AA149" s="5"/>
      <c r="AB149" s="5"/>
      <c r="AC149" s="5"/>
      <c r="AD149" s="5"/>
      <c r="AE149" s="5"/>
      <c r="AF149" s="5"/>
      <c r="AG149" s="5"/>
    </row>
    <row r="150" spans="2:33" ht="14.1" x14ac:dyDescent="0.5">
      <c r="B150"/>
      <c r="C150"/>
      <c r="D150"/>
      <c r="E150"/>
      <c r="F150"/>
      <c r="G150"/>
      <c r="H150"/>
      <c r="I150"/>
      <c r="J150"/>
      <c r="K150"/>
      <c r="L150"/>
      <c r="M150"/>
      <c r="N150"/>
      <c r="O150"/>
      <c r="P150"/>
      <c r="Q150"/>
      <c r="R150"/>
      <c r="S150"/>
      <c r="T150" s="32"/>
      <c r="U150" s="32"/>
      <c r="V150" s="32"/>
      <c r="W150" s="32"/>
      <c r="X150" s="5"/>
      <c r="Y150" s="5"/>
      <c r="Z150" s="5"/>
      <c r="AA150" s="5"/>
      <c r="AB150" s="5"/>
      <c r="AC150" s="5"/>
      <c r="AD150" s="5"/>
      <c r="AE150" s="5"/>
      <c r="AF150" s="5"/>
      <c r="AG150" s="5"/>
    </row>
    <row r="151" spans="2:33" ht="14.1" x14ac:dyDescent="0.5">
      <c r="B151"/>
      <c r="C151"/>
      <c r="D151"/>
      <c r="E151"/>
      <c r="F151"/>
      <c r="G151"/>
      <c r="H151"/>
      <c r="I151"/>
      <c r="J151"/>
      <c r="K151"/>
      <c r="L151"/>
      <c r="M151"/>
      <c r="N151"/>
      <c r="O151"/>
      <c r="P151"/>
      <c r="Q151"/>
      <c r="R151"/>
      <c r="S151"/>
      <c r="T151" s="32"/>
      <c r="U151" s="32"/>
      <c r="V151" s="32"/>
      <c r="W151" s="32"/>
      <c r="X151" s="5"/>
      <c r="Y151" s="5"/>
      <c r="Z151" s="5"/>
      <c r="AA151" s="5"/>
      <c r="AB151" s="5"/>
      <c r="AC151" s="5"/>
      <c r="AD151" s="5"/>
      <c r="AE151" s="5"/>
      <c r="AF151" s="5"/>
      <c r="AG151" s="5"/>
    </row>
    <row r="152" spans="2:33" ht="14.1" x14ac:dyDescent="0.5">
      <c r="B152"/>
      <c r="C152"/>
      <c r="D152"/>
      <c r="E152"/>
      <c r="F152"/>
      <c r="G152"/>
      <c r="H152"/>
      <c r="I152"/>
      <c r="J152"/>
      <c r="K152"/>
      <c r="L152"/>
      <c r="M152"/>
      <c r="N152"/>
      <c r="O152"/>
      <c r="P152"/>
      <c r="Q152"/>
      <c r="R152"/>
      <c r="S152"/>
      <c r="T152" s="32"/>
      <c r="U152" s="32"/>
      <c r="V152" s="32"/>
      <c r="W152" s="32"/>
      <c r="X152" s="5"/>
      <c r="Y152" s="5"/>
      <c r="Z152" s="5"/>
      <c r="AA152" s="5"/>
      <c r="AB152" s="5"/>
      <c r="AC152" s="5"/>
      <c r="AD152" s="5"/>
      <c r="AE152" s="5"/>
      <c r="AF152" s="5"/>
      <c r="AG152" s="5"/>
    </row>
    <row r="153" spans="2:33" ht="14.1" x14ac:dyDescent="0.5">
      <c r="B153"/>
      <c r="C153"/>
      <c r="D153"/>
      <c r="E153"/>
      <c r="F153"/>
      <c r="G153"/>
      <c r="H153"/>
      <c r="I153"/>
      <c r="J153"/>
      <c r="K153"/>
      <c r="L153"/>
      <c r="M153"/>
      <c r="N153"/>
      <c r="O153"/>
      <c r="P153"/>
      <c r="Q153"/>
      <c r="R153"/>
      <c r="S153"/>
      <c r="T153" s="32"/>
      <c r="U153" s="32"/>
      <c r="V153" s="32"/>
      <c r="W153" s="32"/>
      <c r="X153" s="5"/>
      <c r="Y153" s="5"/>
      <c r="Z153" s="5"/>
      <c r="AA153" s="5"/>
      <c r="AB153" s="5"/>
      <c r="AC153" s="5"/>
      <c r="AD153" s="5"/>
      <c r="AE153" s="5"/>
      <c r="AF153" s="5"/>
      <c r="AG153" s="5"/>
    </row>
    <row r="154" spans="2:33" ht="14.1" x14ac:dyDescent="0.5">
      <c r="B154"/>
      <c r="C154"/>
      <c r="D154"/>
      <c r="E154"/>
      <c r="F154"/>
      <c r="G154"/>
      <c r="H154"/>
      <c r="I154"/>
      <c r="J154"/>
      <c r="K154"/>
      <c r="L154"/>
      <c r="M154"/>
      <c r="N154"/>
      <c r="O154"/>
      <c r="P154"/>
      <c r="Q154"/>
      <c r="R154"/>
      <c r="S154"/>
      <c r="T154" s="32"/>
      <c r="U154" s="32"/>
      <c r="V154" s="32"/>
      <c r="W154" s="32"/>
      <c r="X154" s="5"/>
      <c r="Y154" s="5"/>
      <c r="Z154" s="5"/>
      <c r="AA154" s="5"/>
      <c r="AB154" s="5"/>
      <c r="AC154" s="5"/>
      <c r="AD154" s="5"/>
      <c r="AE154" s="5"/>
      <c r="AF154" s="5"/>
      <c r="AG154" s="5"/>
    </row>
    <row r="155" spans="2:33" ht="14.1" x14ac:dyDescent="0.5">
      <c r="B155"/>
      <c r="C155"/>
      <c r="D155"/>
      <c r="E155"/>
      <c r="F155"/>
      <c r="G155"/>
      <c r="H155"/>
      <c r="I155"/>
      <c r="J155"/>
      <c r="K155"/>
      <c r="L155"/>
      <c r="M155"/>
      <c r="N155"/>
      <c r="O155"/>
      <c r="P155"/>
      <c r="Q155"/>
      <c r="R155"/>
      <c r="S155"/>
      <c r="T155" s="32"/>
      <c r="U155" s="32"/>
      <c r="V155" s="32"/>
      <c r="W155" s="32"/>
      <c r="X155" s="5"/>
      <c r="Y155" s="5"/>
      <c r="Z155" s="5"/>
      <c r="AA155" s="5"/>
      <c r="AB155" s="5"/>
      <c r="AC155" s="5"/>
      <c r="AD155" s="5"/>
      <c r="AE155" s="5"/>
      <c r="AF155" s="5"/>
      <c r="AG155" s="5"/>
    </row>
    <row r="156" spans="2:33" ht="14.1" x14ac:dyDescent="0.5">
      <c r="B156"/>
      <c r="C156"/>
      <c r="D156"/>
      <c r="E156"/>
      <c r="F156"/>
      <c r="G156"/>
      <c r="H156"/>
      <c r="I156"/>
      <c r="J156"/>
      <c r="K156"/>
      <c r="L156"/>
      <c r="M156"/>
      <c r="N156"/>
      <c r="O156"/>
      <c r="P156"/>
      <c r="Q156"/>
      <c r="R156"/>
      <c r="S156"/>
      <c r="T156" s="32"/>
      <c r="U156" s="32"/>
      <c r="V156" s="32"/>
      <c r="W156" s="32"/>
      <c r="X156" s="5"/>
      <c r="Y156" s="5"/>
      <c r="Z156" s="5"/>
      <c r="AA156" s="5"/>
      <c r="AB156" s="5"/>
      <c r="AC156" s="5"/>
      <c r="AD156" s="5"/>
      <c r="AE156" s="5"/>
      <c r="AF156" s="5"/>
      <c r="AG156" s="5"/>
    </row>
    <row r="157" spans="2:33" ht="14.1" x14ac:dyDescent="0.5">
      <c r="B157"/>
      <c r="C157"/>
      <c r="D157"/>
      <c r="E157"/>
      <c r="F157"/>
      <c r="G157"/>
      <c r="H157"/>
      <c r="I157"/>
      <c r="J157"/>
      <c r="K157"/>
      <c r="L157"/>
      <c r="M157"/>
      <c r="N157"/>
      <c r="O157"/>
      <c r="P157"/>
      <c r="Q157"/>
      <c r="R157"/>
      <c r="S157"/>
      <c r="T157" s="32"/>
      <c r="U157" s="32"/>
      <c r="V157" s="32"/>
      <c r="W157" s="32"/>
      <c r="X157" s="5"/>
      <c r="Y157" s="5"/>
      <c r="Z157" s="5"/>
      <c r="AA157" s="5"/>
      <c r="AB157" s="5"/>
      <c r="AC157" s="5"/>
      <c r="AD157" s="5"/>
      <c r="AE157" s="5"/>
      <c r="AF157" s="5"/>
      <c r="AG157" s="5"/>
    </row>
    <row r="158" spans="2:33" ht="14.1" x14ac:dyDescent="0.5">
      <c r="B158"/>
      <c r="C158"/>
      <c r="D158"/>
      <c r="E158"/>
      <c r="F158"/>
      <c r="G158"/>
      <c r="H158"/>
      <c r="I158"/>
      <c r="J158"/>
      <c r="K158"/>
      <c r="L158"/>
      <c r="M158"/>
      <c r="N158"/>
      <c r="O158"/>
      <c r="P158"/>
      <c r="Q158"/>
      <c r="R158"/>
      <c r="S158"/>
      <c r="T158" s="32"/>
      <c r="U158" s="32"/>
      <c r="V158" s="32"/>
      <c r="W158" s="32"/>
      <c r="X158" s="5"/>
      <c r="Y158" s="5"/>
      <c r="Z158" s="5"/>
      <c r="AA158" s="5"/>
      <c r="AB158" s="5"/>
      <c r="AC158" s="5"/>
      <c r="AD158" s="5"/>
      <c r="AE158" s="5"/>
      <c r="AF158" s="5"/>
      <c r="AG158" s="5"/>
    </row>
    <row r="159" spans="2:33" ht="14.1" x14ac:dyDescent="0.5">
      <c r="B159"/>
      <c r="C159"/>
      <c r="D159"/>
      <c r="E159"/>
      <c r="F159"/>
      <c r="G159"/>
      <c r="H159"/>
      <c r="I159"/>
      <c r="J159"/>
      <c r="K159"/>
      <c r="L159"/>
      <c r="M159"/>
      <c r="N159"/>
      <c r="O159"/>
      <c r="P159"/>
      <c r="Q159"/>
      <c r="R159"/>
      <c r="S159"/>
      <c r="T159" s="32"/>
      <c r="U159" s="32"/>
      <c r="V159" s="32"/>
      <c r="W159" s="32"/>
      <c r="X159" s="5"/>
      <c r="Y159" s="5"/>
      <c r="Z159" s="5"/>
      <c r="AA159" s="5"/>
      <c r="AB159" s="5"/>
      <c r="AC159" s="5"/>
      <c r="AD159" s="5"/>
      <c r="AE159" s="5"/>
      <c r="AF159" s="5"/>
      <c r="AG159" s="5"/>
    </row>
    <row r="160" spans="2:33" ht="14.1" x14ac:dyDescent="0.5">
      <c r="B160"/>
      <c r="C160"/>
      <c r="D160"/>
      <c r="E160"/>
      <c r="F160"/>
      <c r="G160"/>
      <c r="H160"/>
      <c r="I160"/>
      <c r="J160"/>
      <c r="K160"/>
      <c r="L160"/>
      <c r="M160"/>
      <c r="N160"/>
      <c r="O160"/>
      <c r="P160"/>
      <c r="Q160"/>
      <c r="R160"/>
      <c r="S160"/>
      <c r="T160" s="32"/>
      <c r="U160" s="32"/>
      <c r="V160" s="32"/>
      <c r="W160" s="32"/>
      <c r="X160" s="5"/>
      <c r="Y160" s="5"/>
      <c r="Z160" s="5"/>
      <c r="AA160" s="5"/>
      <c r="AB160" s="5"/>
      <c r="AC160" s="5"/>
      <c r="AD160" s="5"/>
      <c r="AE160" s="5"/>
      <c r="AF160" s="5"/>
      <c r="AG160" s="5"/>
    </row>
    <row r="161" spans="2:33" ht="14.1" x14ac:dyDescent="0.5">
      <c r="B161"/>
      <c r="C161"/>
      <c r="D161"/>
      <c r="E161"/>
      <c r="F161"/>
      <c r="G161"/>
      <c r="H161"/>
      <c r="I161"/>
      <c r="J161"/>
      <c r="K161"/>
      <c r="L161"/>
      <c r="M161"/>
      <c r="N161"/>
      <c r="O161"/>
      <c r="P161"/>
      <c r="Q161"/>
      <c r="R161"/>
      <c r="S161"/>
      <c r="T161" s="32"/>
      <c r="U161" s="32"/>
      <c r="V161" s="32"/>
      <c r="W161" s="32"/>
      <c r="X161" s="5"/>
      <c r="Y161" s="5"/>
      <c r="Z161" s="5"/>
      <c r="AA161" s="5"/>
      <c r="AB161" s="5"/>
      <c r="AC161" s="5"/>
      <c r="AD161" s="5"/>
      <c r="AE161" s="5"/>
      <c r="AF161" s="5"/>
      <c r="AG161" s="5"/>
    </row>
    <row r="162" spans="2:33" ht="14.1" x14ac:dyDescent="0.5">
      <c r="B162"/>
      <c r="C162"/>
      <c r="D162"/>
      <c r="E162"/>
      <c r="F162"/>
      <c r="G162"/>
      <c r="H162"/>
      <c r="I162"/>
      <c r="J162"/>
      <c r="K162"/>
      <c r="L162"/>
      <c r="M162"/>
      <c r="N162"/>
      <c r="O162"/>
      <c r="P162"/>
      <c r="Q162"/>
      <c r="R162"/>
      <c r="S162"/>
      <c r="T162" s="32"/>
      <c r="U162" s="32"/>
      <c r="V162" s="32"/>
      <c r="W162" s="32"/>
      <c r="X162" s="5"/>
      <c r="Y162" s="5"/>
      <c r="Z162" s="5"/>
      <c r="AA162" s="5"/>
      <c r="AB162" s="5"/>
      <c r="AC162" s="5"/>
      <c r="AD162" s="5"/>
      <c r="AE162" s="5"/>
      <c r="AF162" s="5"/>
      <c r="AG162" s="5"/>
    </row>
    <row r="163" spans="2:33" ht="14.1" x14ac:dyDescent="0.5">
      <c r="B163"/>
      <c r="C163"/>
      <c r="D163"/>
      <c r="E163"/>
      <c r="F163"/>
      <c r="G163"/>
      <c r="H163"/>
      <c r="I163"/>
      <c r="J163"/>
      <c r="K163"/>
      <c r="L163"/>
      <c r="M163"/>
      <c r="N163"/>
      <c r="O163"/>
      <c r="P163"/>
      <c r="Q163"/>
      <c r="R163"/>
      <c r="S163"/>
      <c r="T163" s="32"/>
      <c r="U163" s="32"/>
      <c r="V163" s="32"/>
      <c r="W163" s="32"/>
      <c r="X163" s="5"/>
      <c r="Y163" s="5"/>
      <c r="Z163" s="5"/>
      <c r="AA163" s="5"/>
      <c r="AB163" s="5"/>
      <c r="AC163" s="5"/>
      <c r="AD163" s="5"/>
      <c r="AE163" s="5"/>
      <c r="AF163" s="5"/>
      <c r="AG163" s="5"/>
    </row>
    <row r="164" spans="2:33" ht="14.1" x14ac:dyDescent="0.5">
      <c r="B164"/>
      <c r="C164"/>
      <c r="D164"/>
      <c r="E164"/>
      <c r="F164"/>
      <c r="G164"/>
      <c r="H164"/>
      <c r="I164"/>
      <c r="J164"/>
      <c r="K164"/>
      <c r="L164"/>
      <c r="M164"/>
      <c r="N164"/>
      <c r="O164"/>
      <c r="P164"/>
      <c r="Q164"/>
      <c r="R164"/>
      <c r="S164"/>
      <c r="T164" s="32"/>
      <c r="U164" s="32"/>
      <c r="V164" s="32"/>
      <c r="W164" s="32"/>
      <c r="X164" s="5"/>
      <c r="Y164" s="5"/>
      <c r="Z164" s="5"/>
      <c r="AA164" s="5"/>
      <c r="AB164" s="5"/>
      <c r="AC164" s="5"/>
      <c r="AD164" s="5"/>
      <c r="AE164" s="5"/>
      <c r="AF164" s="5"/>
      <c r="AG164" s="5"/>
    </row>
    <row r="165" spans="2:33" ht="14.1" x14ac:dyDescent="0.5">
      <c r="B165"/>
      <c r="C165"/>
      <c r="D165"/>
      <c r="E165"/>
      <c r="F165"/>
      <c r="G165"/>
      <c r="H165"/>
      <c r="I165"/>
      <c r="J165"/>
      <c r="K165"/>
      <c r="L165"/>
      <c r="M165"/>
      <c r="N165"/>
      <c r="O165"/>
      <c r="P165"/>
      <c r="Q165"/>
      <c r="R165"/>
      <c r="S165"/>
      <c r="T165" s="32"/>
      <c r="U165" s="32"/>
      <c r="V165" s="32"/>
      <c r="W165" s="32"/>
      <c r="X165" s="5"/>
      <c r="Y165" s="5"/>
      <c r="Z165" s="5"/>
      <c r="AA165" s="5"/>
      <c r="AB165" s="5"/>
      <c r="AC165" s="5"/>
      <c r="AD165" s="5"/>
      <c r="AE165" s="5"/>
      <c r="AF165" s="5"/>
      <c r="AG165" s="5"/>
    </row>
    <row r="166" spans="2:33" ht="14.1" x14ac:dyDescent="0.5">
      <c r="B166"/>
      <c r="C166"/>
      <c r="D166"/>
      <c r="E166"/>
      <c r="F166"/>
      <c r="G166"/>
      <c r="H166"/>
      <c r="I166"/>
      <c r="J166"/>
      <c r="K166"/>
      <c r="L166"/>
      <c r="M166"/>
      <c r="N166"/>
      <c r="O166"/>
      <c r="P166"/>
      <c r="Q166"/>
      <c r="R166"/>
      <c r="S166"/>
      <c r="T166" s="32"/>
      <c r="U166" s="32"/>
      <c r="V166" s="32"/>
      <c r="W166" s="32"/>
      <c r="X166" s="5"/>
      <c r="Y166" s="5"/>
      <c r="Z166" s="5"/>
      <c r="AA166" s="5"/>
      <c r="AB166" s="5"/>
      <c r="AC166" s="5"/>
      <c r="AD166" s="5"/>
      <c r="AE166" s="5"/>
      <c r="AF166" s="5"/>
      <c r="AG166" s="5"/>
    </row>
    <row r="167" spans="2:33" ht="14.1" x14ac:dyDescent="0.5">
      <c r="B167"/>
      <c r="C167"/>
      <c r="D167"/>
      <c r="E167"/>
      <c r="F167"/>
      <c r="G167"/>
      <c r="H167"/>
      <c r="I167"/>
      <c r="J167"/>
      <c r="K167"/>
      <c r="L167"/>
      <c r="M167"/>
      <c r="N167"/>
      <c r="O167"/>
      <c r="P167"/>
      <c r="Q167"/>
      <c r="R167"/>
      <c r="S167"/>
      <c r="T167" s="32"/>
      <c r="U167" s="32"/>
      <c r="V167" s="32"/>
      <c r="W167" s="32"/>
      <c r="X167" s="5"/>
      <c r="Y167" s="5"/>
      <c r="Z167" s="5"/>
      <c r="AA167" s="5"/>
      <c r="AB167" s="5"/>
      <c r="AC167" s="5"/>
      <c r="AD167" s="5"/>
      <c r="AE167" s="5"/>
      <c r="AF167" s="5"/>
      <c r="AG167" s="5"/>
    </row>
    <row r="168" spans="2:33" ht="14.1" x14ac:dyDescent="0.5">
      <c r="B168"/>
      <c r="C168"/>
      <c r="D168"/>
      <c r="E168"/>
      <c r="F168"/>
      <c r="G168"/>
      <c r="H168"/>
      <c r="I168"/>
      <c r="J168"/>
      <c r="K168"/>
      <c r="L168"/>
      <c r="M168"/>
      <c r="N168"/>
      <c r="O168"/>
      <c r="P168"/>
      <c r="Q168"/>
      <c r="R168"/>
      <c r="S168"/>
      <c r="T168" s="32"/>
      <c r="U168" s="32"/>
      <c r="V168" s="32"/>
      <c r="W168" s="32"/>
      <c r="X168" s="5"/>
      <c r="Y168" s="5"/>
      <c r="Z168" s="5"/>
      <c r="AA168" s="5"/>
      <c r="AB168" s="5"/>
      <c r="AC168" s="5"/>
      <c r="AD168" s="5"/>
      <c r="AE168" s="5"/>
      <c r="AF168" s="5"/>
      <c r="AG168" s="5"/>
    </row>
    <row r="169" spans="2:33" ht="14.1" x14ac:dyDescent="0.5">
      <c r="B169"/>
      <c r="C169"/>
      <c r="D169"/>
      <c r="E169"/>
      <c r="F169"/>
      <c r="G169"/>
      <c r="H169"/>
      <c r="I169"/>
      <c r="J169"/>
      <c r="K169"/>
      <c r="L169"/>
      <c r="M169"/>
      <c r="N169"/>
      <c r="O169"/>
      <c r="P169"/>
      <c r="Q169"/>
      <c r="R169"/>
      <c r="S169"/>
      <c r="T169" s="32"/>
      <c r="U169" s="32"/>
      <c r="V169" s="32"/>
      <c r="W169" s="32"/>
      <c r="X169" s="5"/>
      <c r="Y169" s="5"/>
      <c r="Z169" s="5"/>
      <c r="AA169" s="5"/>
      <c r="AB169" s="5"/>
      <c r="AC169" s="5"/>
      <c r="AD169" s="5"/>
      <c r="AE169" s="5"/>
      <c r="AF169" s="5"/>
      <c r="AG169" s="5"/>
    </row>
    <row r="170" spans="2:33" ht="14.1" x14ac:dyDescent="0.5">
      <c r="B170"/>
      <c r="C170"/>
      <c r="D170"/>
      <c r="E170"/>
      <c r="F170"/>
      <c r="G170"/>
      <c r="H170"/>
      <c r="I170"/>
      <c r="J170"/>
      <c r="K170"/>
      <c r="L170"/>
      <c r="M170"/>
      <c r="N170"/>
      <c r="O170"/>
      <c r="P170"/>
      <c r="Q170"/>
      <c r="R170"/>
      <c r="S170"/>
      <c r="T170" s="32"/>
      <c r="U170" s="32"/>
      <c r="V170" s="32"/>
      <c r="W170" s="32"/>
      <c r="X170" s="5"/>
      <c r="Y170" s="5"/>
      <c r="Z170" s="5"/>
      <c r="AA170" s="5"/>
      <c r="AB170" s="5"/>
      <c r="AC170" s="5"/>
      <c r="AD170" s="5"/>
      <c r="AE170" s="5"/>
      <c r="AF170" s="5"/>
      <c r="AG170" s="5"/>
    </row>
    <row r="171" spans="2:33" ht="14.1" x14ac:dyDescent="0.5">
      <c r="B171"/>
      <c r="C171"/>
      <c r="D171"/>
      <c r="E171"/>
      <c r="F171"/>
      <c r="G171"/>
      <c r="H171"/>
      <c r="I171"/>
      <c r="J171"/>
      <c r="K171"/>
      <c r="L171"/>
      <c r="M171"/>
      <c r="N171"/>
      <c r="O171"/>
      <c r="P171"/>
      <c r="Q171"/>
      <c r="R171"/>
      <c r="S171"/>
      <c r="T171" s="32"/>
      <c r="U171" s="32"/>
      <c r="V171" s="32"/>
      <c r="W171" s="32"/>
      <c r="X171" s="5"/>
      <c r="Y171" s="5"/>
      <c r="Z171" s="5"/>
      <c r="AA171" s="5"/>
      <c r="AB171" s="5"/>
      <c r="AC171" s="5"/>
      <c r="AD171" s="5"/>
      <c r="AE171" s="5"/>
      <c r="AF171" s="5"/>
      <c r="AG171" s="5"/>
    </row>
    <row r="172" spans="2:33" ht="14.1" x14ac:dyDescent="0.5">
      <c r="B172"/>
      <c r="C172"/>
      <c r="D172"/>
      <c r="E172"/>
      <c r="F172"/>
      <c r="G172"/>
      <c r="H172"/>
      <c r="I172"/>
      <c r="J172"/>
      <c r="K172"/>
      <c r="L172"/>
      <c r="M172"/>
      <c r="N172"/>
      <c r="O172"/>
      <c r="P172"/>
      <c r="Q172"/>
      <c r="R172"/>
      <c r="S172"/>
      <c r="T172" s="32"/>
      <c r="U172" s="32"/>
      <c r="V172" s="32"/>
      <c r="W172" s="32"/>
      <c r="X172" s="5"/>
      <c r="Y172" s="5"/>
      <c r="Z172" s="5"/>
      <c r="AA172" s="5"/>
      <c r="AB172" s="5"/>
      <c r="AC172" s="5"/>
      <c r="AD172" s="5"/>
      <c r="AE172" s="5"/>
      <c r="AF172" s="5"/>
      <c r="AG172" s="5"/>
    </row>
    <row r="173" spans="2:33" ht="14.1" x14ac:dyDescent="0.5">
      <c r="B173"/>
      <c r="C173"/>
      <c r="D173"/>
      <c r="E173"/>
      <c r="F173"/>
      <c r="G173"/>
      <c r="H173"/>
      <c r="I173"/>
      <c r="J173"/>
      <c r="K173"/>
      <c r="L173"/>
      <c r="M173"/>
      <c r="N173"/>
      <c r="O173"/>
      <c r="P173"/>
      <c r="Q173"/>
      <c r="R173"/>
      <c r="S173"/>
      <c r="T173" s="32"/>
      <c r="U173" s="32"/>
      <c r="V173" s="32"/>
      <c r="W173" s="32"/>
      <c r="X173" s="5"/>
      <c r="Y173" s="5"/>
      <c r="Z173" s="5"/>
      <c r="AA173" s="5"/>
      <c r="AB173" s="5"/>
      <c r="AC173" s="5"/>
      <c r="AD173" s="5"/>
      <c r="AE173" s="5"/>
      <c r="AF173" s="5"/>
      <c r="AG173" s="5"/>
    </row>
    <row r="174" spans="2:33" ht="14.1" x14ac:dyDescent="0.5">
      <c r="B174"/>
      <c r="C174"/>
      <c r="D174"/>
      <c r="E174"/>
      <c r="F174"/>
      <c r="G174"/>
      <c r="H174"/>
      <c r="I174"/>
      <c r="J174"/>
      <c r="K174"/>
      <c r="L174"/>
      <c r="M174"/>
      <c r="N174"/>
      <c r="O174"/>
      <c r="P174"/>
      <c r="Q174"/>
      <c r="R174"/>
      <c r="S174"/>
      <c r="T174" s="32"/>
      <c r="U174" s="32"/>
      <c r="V174" s="32"/>
      <c r="W174" s="32"/>
      <c r="X174" s="5"/>
      <c r="Y174" s="5"/>
      <c r="Z174" s="5"/>
      <c r="AA174" s="5"/>
      <c r="AB174" s="5"/>
      <c r="AC174" s="5"/>
      <c r="AD174" s="5"/>
      <c r="AE174" s="5"/>
      <c r="AF174" s="5"/>
      <c r="AG174" s="5"/>
    </row>
    <row r="175" spans="2:33" ht="14.1" x14ac:dyDescent="0.5">
      <c r="B175"/>
      <c r="C175"/>
      <c r="D175"/>
      <c r="E175"/>
      <c r="F175"/>
      <c r="G175"/>
      <c r="H175"/>
      <c r="I175"/>
      <c r="J175"/>
      <c r="K175"/>
      <c r="L175"/>
      <c r="M175"/>
      <c r="N175"/>
      <c r="O175"/>
      <c r="P175"/>
      <c r="Q175"/>
      <c r="R175"/>
      <c r="S175"/>
      <c r="T175" s="32"/>
      <c r="U175" s="32"/>
      <c r="V175" s="32"/>
      <c r="W175" s="32"/>
      <c r="X175" s="5"/>
      <c r="Y175" s="5"/>
      <c r="Z175" s="5"/>
      <c r="AA175" s="5"/>
      <c r="AB175" s="5"/>
      <c r="AC175" s="5"/>
      <c r="AD175" s="5"/>
      <c r="AE175" s="5"/>
      <c r="AF175" s="5"/>
      <c r="AG175" s="5"/>
    </row>
    <row r="176" spans="2:33" ht="14.1" x14ac:dyDescent="0.5">
      <c r="B176"/>
      <c r="C176"/>
      <c r="D176"/>
      <c r="E176"/>
      <c r="F176"/>
      <c r="G176"/>
      <c r="H176"/>
      <c r="I176"/>
      <c r="J176"/>
      <c r="K176"/>
      <c r="L176"/>
      <c r="M176"/>
      <c r="N176"/>
      <c r="O176"/>
      <c r="P176"/>
      <c r="Q176"/>
      <c r="R176"/>
      <c r="S176"/>
      <c r="T176" s="32"/>
      <c r="U176" s="32"/>
      <c r="V176" s="32"/>
      <c r="W176" s="32"/>
      <c r="X176" s="5"/>
      <c r="Y176" s="5"/>
      <c r="Z176" s="5"/>
      <c r="AA176" s="5"/>
      <c r="AB176" s="5"/>
      <c r="AC176" s="5"/>
      <c r="AD176" s="5"/>
      <c r="AE176" s="5"/>
      <c r="AF176" s="5"/>
      <c r="AG176" s="5"/>
    </row>
    <row r="177" spans="2:33" ht="14.1" x14ac:dyDescent="0.5">
      <c r="B177"/>
      <c r="C177"/>
      <c r="D177"/>
      <c r="E177"/>
      <c r="F177"/>
      <c r="G177"/>
      <c r="H177"/>
      <c r="I177"/>
      <c r="J177"/>
      <c r="K177"/>
      <c r="L177"/>
      <c r="M177"/>
      <c r="N177"/>
      <c r="O177"/>
      <c r="P177"/>
      <c r="Q177"/>
      <c r="R177"/>
      <c r="S177"/>
      <c r="T177" s="32"/>
      <c r="U177" s="32"/>
      <c r="V177" s="32"/>
      <c r="W177" s="32"/>
      <c r="X177" s="5"/>
      <c r="Y177" s="5"/>
      <c r="Z177" s="5"/>
      <c r="AA177" s="5"/>
      <c r="AB177" s="5"/>
      <c r="AC177" s="5"/>
      <c r="AD177" s="5"/>
      <c r="AE177" s="5"/>
      <c r="AF177" s="5"/>
      <c r="AG177" s="5"/>
    </row>
    <row r="178" spans="2:33" ht="14.1" x14ac:dyDescent="0.5">
      <c r="B178"/>
      <c r="C178"/>
      <c r="D178"/>
      <c r="E178"/>
      <c r="F178"/>
      <c r="G178"/>
      <c r="H178"/>
      <c r="I178"/>
      <c r="J178"/>
      <c r="K178"/>
      <c r="L178"/>
      <c r="M178"/>
      <c r="N178"/>
      <c r="O178"/>
      <c r="P178"/>
      <c r="Q178"/>
      <c r="R178"/>
      <c r="S178"/>
      <c r="T178" s="32"/>
      <c r="U178" s="32"/>
      <c r="V178" s="32"/>
      <c r="W178" s="32"/>
      <c r="X178" s="5"/>
      <c r="Y178" s="5"/>
      <c r="Z178" s="5"/>
      <c r="AA178" s="5"/>
      <c r="AB178" s="5"/>
      <c r="AC178" s="5"/>
      <c r="AD178" s="5"/>
      <c r="AE178" s="5"/>
      <c r="AF178" s="5"/>
      <c r="AG178" s="5"/>
    </row>
    <row r="179" spans="2:33" ht="14.1" x14ac:dyDescent="0.5">
      <c r="B179"/>
      <c r="C179"/>
      <c r="D179"/>
      <c r="E179"/>
      <c r="F179"/>
      <c r="G179"/>
      <c r="H179"/>
      <c r="I179"/>
      <c r="J179"/>
      <c r="K179"/>
      <c r="L179"/>
      <c r="M179"/>
      <c r="N179"/>
      <c r="O179"/>
      <c r="P179"/>
      <c r="Q179"/>
      <c r="R179"/>
      <c r="S179"/>
      <c r="T179" s="32"/>
      <c r="U179" s="32"/>
      <c r="V179" s="32"/>
      <c r="W179" s="32"/>
      <c r="X179" s="5"/>
      <c r="Y179" s="5"/>
      <c r="Z179" s="5"/>
      <c r="AA179" s="5"/>
      <c r="AB179" s="5"/>
      <c r="AC179" s="5"/>
      <c r="AD179" s="5"/>
      <c r="AE179" s="5"/>
      <c r="AF179" s="5"/>
      <c r="AG179" s="5"/>
    </row>
    <row r="180" spans="2:33" ht="14.1" x14ac:dyDescent="0.5">
      <c r="B180"/>
      <c r="C180"/>
      <c r="D180"/>
      <c r="E180"/>
      <c r="F180"/>
      <c r="G180"/>
      <c r="H180"/>
      <c r="I180"/>
      <c r="J180"/>
      <c r="K180"/>
      <c r="L180"/>
      <c r="M180"/>
      <c r="N180"/>
      <c r="O180"/>
      <c r="P180"/>
      <c r="Q180"/>
      <c r="R180"/>
      <c r="S180"/>
      <c r="T180" s="32"/>
      <c r="U180" s="32"/>
      <c r="V180" s="32"/>
      <c r="W180" s="32"/>
      <c r="X180" s="5"/>
      <c r="Y180" s="5"/>
      <c r="Z180" s="5"/>
      <c r="AA180" s="5"/>
      <c r="AB180" s="5"/>
      <c r="AC180" s="5"/>
      <c r="AD180" s="5"/>
      <c r="AE180" s="5"/>
      <c r="AF180" s="5"/>
      <c r="AG180" s="5"/>
    </row>
    <row r="181" spans="2:33" ht="14.1" x14ac:dyDescent="0.5">
      <c r="B181"/>
      <c r="C181"/>
      <c r="D181"/>
      <c r="E181"/>
      <c r="F181"/>
      <c r="G181"/>
      <c r="H181"/>
      <c r="I181"/>
      <c r="J181"/>
      <c r="K181"/>
      <c r="L181"/>
      <c r="M181"/>
      <c r="N181"/>
      <c r="O181"/>
      <c r="P181"/>
      <c r="Q181"/>
      <c r="R181"/>
      <c r="S181"/>
      <c r="T181" s="32"/>
      <c r="U181" s="32"/>
      <c r="V181" s="32"/>
      <c r="W181" s="32"/>
      <c r="X181" s="5"/>
      <c r="Y181" s="5"/>
      <c r="Z181" s="5"/>
      <c r="AA181" s="5"/>
      <c r="AB181" s="5"/>
      <c r="AC181" s="5"/>
      <c r="AD181" s="5"/>
      <c r="AE181" s="5"/>
      <c r="AF181" s="5"/>
      <c r="AG181" s="5"/>
    </row>
    <row r="182" spans="2:33" ht="14.1" x14ac:dyDescent="0.5">
      <c r="B182"/>
      <c r="C182"/>
      <c r="D182"/>
      <c r="E182"/>
      <c r="F182"/>
      <c r="G182"/>
      <c r="H182"/>
      <c r="I182"/>
      <c r="J182"/>
      <c r="K182"/>
      <c r="L182"/>
      <c r="M182"/>
      <c r="N182"/>
      <c r="O182"/>
      <c r="P182"/>
      <c r="Q182"/>
      <c r="R182"/>
      <c r="S182"/>
      <c r="T182" s="32"/>
      <c r="U182" s="32"/>
      <c r="V182" s="32"/>
      <c r="W182" s="32"/>
      <c r="X182" s="5"/>
      <c r="Y182" s="5"/>
      <c r="Z182" s="5"/>
      <c r="AA182" s="5"/>
      <c r="AB182" s="5"/>
      <c r="AC182" s="5"/>
      <c r="AD182" s="5"/>
      <c r="AE182" s="5"/>
      <c r="AF182" s="5"/>
      <c r="AG182" s="5"/>
    </row>
    <row r="183" spans="2:33" ht="14.1" x14ac:dyDescent="0.5">
      <c r="B183"/>
      <c r="C183"/>
      <c r="D183"/>
      <c r="E183"/>
      <c r="F183"/>
      <c r="G183"/>
      <c r="H183"/>
      <c r="I183"/>
      <c r="J183"/>
      <c r="K183"/>
      <c r="L183"/>
      <c r="M183"/>
      <c r="N183"/>
      <c r="O183"/>
      <c r="P183"/>
      <c r="Q183"/>
      <c r="R183"/>
      <c r="S183"/>
      <c r="T183" s="32"/>
      <c r="U183" s="32"/>
      <c r="V183" s="32"/>
      <c r="W183" s="32"/>
      <c r="X183" s="5"/>
      <c r="Y183" s="5"/>
      <c r="Z183" s="5"/>
      <c r="AA183" s="5"/>
      <c r="AB183" s="5"/>
      <c r="AC183" s="5"/>
      <c r="AD183" s="5"/>
      <c r="AE183" s="5"/>
      <c r="AF183" s="5"/>
      <c r="AG183" s="5"/>
    </row>
    <row r="184" spans="2:33" ht="14.1" x14ac:dyDescent="0.5">
      <c r="B184"/>
      <c r="C184"/>
      <c r="D184"/>
      <c r="E184"/>
      <c r="F184"/>
      <c r="G184"/>
      <c r="H184"/>
      <c r="I184"/>
      <c r="J184"/>
      <c r="K184"/>
      <c r="L184"/>
      <c r="M184"/>
      <c r="N184"/>
      <c r="O184"/>
      <c r="P184"/>
      <c r="Q184"/>
      <c r="R184"/>
      <c r="S184"/>
      <c r="T184" s="32"/>
      <c r="U184" s="32"/>
      <c r="V184" s="32"/>
      <c r="W184" s="32"/>
      <c r="X184" s="5"/>
      <c r="Y184" s="5"/>
      <c r="Z184" s="5"/>
      <c r="AA184" s="5"/>
      <c r="AB184" s="5"/>
      <c r="AC184" s="5"/>
      <c r="AD184" s="5"/>
      <c r="AE184" s="5"/>
      <c r="AF184" s="5"/>
      <c r="AG184" s="5"/>
    </row>
    <row r="185" spans="2:33" ht="14.4" thickBot="1" x14ac:dyDescent="0.55000000000000004">
      <c r="B185"/>
      <c r="C185"/>
      <c r="D185"/>
      <c r="E185"/>
      <c r="F185"/>
      <c r="G185"/>
      <c r="H185"/>
      <c r="I185"/>
      <c r="J185"/>
      <c r="K185"/>
      <c r="L185"/>
      <c r="M185"/>
      <c r="N185"/>
      <c r="O185"/>
      <c r="P185"/>
      <c r="Q185"/>
      <c r="R185"/>
      <c r="S185"/>
      <c r="T185" s="32"/>
      <c r="U185" s="32"/>
      <c r="V185" s="32"/>
      <c r="W185" s="32"/>
      <c r="X185" s="5"/>
      <c r="Y185" s="5"/>
      <c r="Z185" s="5"/>
      <c r="AA185" s="5"/>
      <c r="AB185" s="5"/>
      <c r="AC185" s="5"/>
      <c r="AD185" s="5"/>
      <c r="AE185" s="5"/>
      <c r="AF185" s="5"/>
      <c r="AG185" s="5"/>
    </row>
    <row r="186" spans="2:33" ht="14.1" x14ac:dyDescent="0.5">
      <c r="B186"/>
      <c r="C186"/>
      <c r="D186"/>
      <c r="E186"/>
      <c r="F186"/>
      <c r="G186"/>
      <c r="H186"/>
      <c r="I186"/>
      <c r="J186"/>
      <c r="K186"/>
      <c r="L186"/>
      <c r="M186"/>
      <c r="N186"/>
      <c r="O186"/>
      <c r="P186"/>
      <c r="Q186"/>
      <c r="R186"/>
      <c r="S186"/>
      <c r="T186" s="32"/>
      <c r="U186" s="32"/>
      <c r="V186" s="32"/>
      <c r="W186" s="32"/>
      <c r="X186" s="5"/>
      <c r="Y186" s="5"/>
      <c r="Z186" s="5"/>
      <c r="AA186" s="5"/>
      <c r="AB186" s="5"/>
      <c r="AC186" s="5"/>
      <c r="AD186" s="5"/>
      <c r="AE186" s="5"/>
      <c r="AF186" s="5"/>
      <c r="AG186" s="5"/>
    </row>
    <row r="187" spans="2:33" ht="14.4" thickBot="1" x14ac:dyDescent="0.55000000000000004">
      <c r="B187"/>
      <c r="C187"/>
      <c r="D187"/>
      <c r="E187"/>
      <c r="F187"/>
      <c r="G187"/>
      <c r="H187"/>
      <c r="I187"/>
      <c r="J187"/>
      <c r="K187"/>
      <c r="L187"/>
      <c r="M187"/>
      <c r="N187"/>
      <c r="O187"/>
      <c r="P187"/>
      <c r="Q187"/>
      <c r="R187"/>
      <c r="S187"/>
      <c r="T187" s="32"/>
      <c r="U187" s="32"/>
      <c r="V187" s="32"/>
      <c r="W187" s="32"/>
      <c r="X187" s="5"/>
      <c r="Y187" s="5"/>
      <c r="Z187" s="5"/>
      <c r="AA187" s="5"/>
      <c r="AB187" s="5"/>
      <c r="AC187" s="5"/>
      <c r="AD187" s="5"/>
      <c r="AE187" s="5"/>
      <c r="AF187" s="5"/>
      <c r="AG187" s="5"/>
    </row>
    <row r="188" spans="2:33" ht="14.1" x14ac:dyDescent="0.5">
      <c r="B188"/>
      <c r="C188"/>
      <c r="D188"/>
      <c r="E188"/>
      <c r="F188"/>
      <c r="G188"/>
      <c r="H188"/>
      <c r="I188"/>
      <c r="J188"/>
      <c r="K188"/>
      <c r="L188"/>
      <c r="M188"/>
      <c r="N188"/>
      <c r="O188"/>
      <c r="P188"/>
      <c r="Q188"/>
      <c r="R188"/>
      <c r="S188"/>
    </row>
    <row r="189" spans="2:33" ht="14.1" x14ac:dyDescent="0.5">
      <c r="B189"/>
      <c r="C189"/>
      <c r="D189"/>
      <c r="E189"/>
      <c r="F189"/>
      <c r="G189"/>
      <c r="H189"/>
      <c r="I189"/>
      <c r="J189"/>
      <c r="K189"/>
      <c r="L189"/>
      <c r="M189"/>
      <c r="N189"/>
      <c r="O189"/>
      <c r="P189"/>
      <c r="Q189"/>
      <c r="R189"/>
      <c r="S189"/>
    </row>
    <row r="190" spans="2:33" ht="14.1" x14ac:dyDescent="0.5">
      <c r="B190"/>
      <c r="C190"/>
      <c r="D190"/>
      <c r="E190"/>
      <c r="F190"/>
      <c r="G190"/>
      <c r="H190"/>
      <c r="I190"/>
      <c r="J190"/>
      <c r="K190"/>
      <c r="L190"/>
      <c r="M190"/>
      <c r="N190"/>
      <c r="O190"/>
      <c r="P190"/>
      <c r="Q190"/>
      <c r="R190"/>
      <c r="S190"/>
    </row>
    <row r="191" spans="2:33" ht="14.1" x14ac:dyDescent="0.5">
      <c r="B191"/>
      <c r="C191"/>
      <c r="D191"/>
      <c r="E191"/>
      <c r="F191"/>
      <c r="G191"/>
      <c r="H191"/>
      <c r="I191"/>
      <c r="J191"/>
      <c r="K191"/>
      <c r="L191"/>
      <c r="M191"/>
      <c r="N191"/>
      <c r="O191"/>
      <c r="P191"/>
      <c r="Q191"/>
      <c r="R191"/>
      <c r="S191"/>
    </row>
    <row r="192" spans="2:33" ht="14.1" x14ac:dyDescent="0.5">
      <c r="B192"/>
      <c r="C192"/>
      <c r="D192"/>
      <c r="E192"/>
      <c r="F192"/>
      <c r="G192"/>
      <c r="H192"/>
      <c r="I192"/>
      <c r="J192"/>
      <c r="K192"/>
      <c r="L192"/>
      <c r="M192"/>
      <c r="N192"/>
      <c r="O192"/>
      <c r="P192"/>
      <c r="Q192"/>
      <c r="R192"/>
      <c r="S192"/>
    </row>
    <row r="193" spans="2:19" ht="14.1" x14ac:dyDescent="0.5">
      <c r="B193"/>
      <c r="C193"/>
      <c r="D193"/>
      <c r="E193"/>
      <c r="F193"/>
      <c r="G193"/>
      <c r="H193"/>
      <c r="I193"/>
      <c r="J193"/>
      <c r="K193"/>
      <c r="L193"/>
      <c r="M193"/>
      <c r="N193"/>
      <c r="O193"/>
      <c r="P193"/>
      <c r="Q193"/>
      <c r="R193"/>
      <c r="S193"/>
    </row>
    <row r="194" spans="2:19" ht="14.4" thickBot="1" x14ac:dyDescent="0.55000000000000004">
      <c r="B194"/>
      <c r="C194"/>
      <c r="D194"/>
      <c r="E194"/>
      <c r="F194"/>
      <c r="G194"/>
      <c r="H194"/>
      <c r="I194"/>
      <c r="J194"/>
      <c r="K194"/>
      <c r="L194"/>
      <c r="M194"/>
      <c r="N194"/>
      <c r="O194"/>
      <c r="P194"/>
      <c r="Q194"/>
      <c r="R194"/>
      <c r="S194"/>
    </row>
    <row r="195" spans="2:19" ht="14.1" x14ac:dyDescent="0.5">
      <c r="B195"/>
      <c r="C195"/>
      <c r="D195"/>
      <c r="E195"/>
      <c r="F195"/>
      <c r="G195"/>
      <c r="H195"/>
      <c r="I195"/>
      <c r="J195"/>
      <c r="K195"/>
      <c r="L195"/>
      <c r="M195"/>
      <c r="N195"/>
      <c r="O195"/>
      <c r="P195"/>
      <c r="Q195"/>
      <c r="R195"/>
      <c r="S195"/>
    </row>
    <row r="196" spans="2:19" ht="14.1" x14ac:dyDescent="0.5">
      <c r="B196" s="9"/>
      <c r="C196" s="9"/>
      <c r="D196" s="9"/>
      <c r="E196" s="9"/>
      <c r="F196" s="9"/>
      <c r="G196" s="9"/>
      <c r="H196" s="9"/>
      <c r="I196" s="9"/>
      <c r="J196" s="9"/>
      <c r="K196" s="9"/>
      <c r="L196" s="9"/>
      <c r="M196" s="9"/>
      <c r="N196" s="9"/>
      <c r="O196" s="9"/>
      <c r="P196" s="9"/>
      <c r="Q196" s="9"/>
      <c r="R196" s="9"/>
    </row>
    <row r="197" spans="2:19" ht="14.1" x14ac:dyDescent="0.5">
      <c r="B197" s="9"/>
      <c r="C197" s="9"/>
      <c r="D197" s="9"/>
      <c r="E197" s="9"/>
      <c r="F197" s="9"/>
      <c r="G197" s="9"/>
      <c r="H197" s="9"/>
      <c r="I197" s="9"/>
      <c r="J197" s="9"/>
      <c r="K197" s="9"/>
      <c r="L197" s="9"/>
      <c r="M197" s="9"/>
      <c r="N197" s="9"/>
      <c r="O197" s="9"/>
      <c r="P197" s="9"/>
      <c r="Q197" s="9"/>
      <c r="R197" s="9"/>
    </row>
    <row r="198" spans="2:19" ht="14.1" x14ac:dyDescent="0.5">
      <c r="B198" s="9"/>
      <c r="C198" s="9"/>
      <c r="D198" s="9"/>
      <c r="E198" s="9"/>
      <c r="F198" s="9"/>
      <c r="G198" s="9"/>
      <c r="H198" s="9"/>
      <c r="I198" s="9"/>
      <c r="J198" s="9"/>
      <c r="K198" s="9"/>
      <c r="L198" s="9"/>
      <c r="M198" s="9"/>
      <c r="N198" s="9"/>
      <c r="O198" s="9"/>
      <c r="P198" s="9"/>
      <c r="Q198" s="9"/>
      <c r="R198" s="9"/>
    </row>
    <row r="199" spans="2:19" ht="14.1" x14ac:dyDescent="0.5">
      <c r="B199" s="9"/>
      <c r="C199" s="9"/>
      <c r="D199" s="9"/>
      <c r="E199" s="9"/>
      <c r="F199" s="9"/>
      <c r="G199" s="9"/>
      <c r="H199" s="9"/>
      <c r="I199" s="9"/>
      <c r="J199" s="9"/>
      <c r="K199" s="9"/>
      <c r="L199" s="9"/>
      <c r="M199" s="9"/>
      <c r="N199" s="9"/>
      <c r="O199" s="9"/>
      <c r="P199" s="9"/>
      <c r="Q199" s="9"/>
      <c r="R199" s="9"/>
    </row>
    <row r="200" spans="2:19" ht="14.1" x14ac:dyDescent="0.5">
      <c r="B200" s="9"/>
      <c r="C200" s="9"/>
      <c r="D200" s="9"/>
      <c r="E200" s="9"/>
      <c r="F200" s="9"/>
      <c r="G200" s="9"/>
      <c r="H200" s="9"/>
      <c r="I200" s="9"/>
      <c r="J200" s="9"/>
      <c r="K200" s="9"/>
      <c r="L200" s="9"/>
      <c r="M200" s="9"/>
      <c r="N200" s="9"/>
      <c r="O200" s="9"/>
      <c r="P200" s="9"/>
      <c r="Q200" s="9"/>
      <c r="R200" s="9"/>
    </row>
    <row r="201" spans="2:19" ht="14.1" x14ac:dyDescent="0.5">
      <c r="B201" s="9"/>
      <c r="C201" s="9"/>
      <c r="D201" s="9"/>
      <c r="E201" s="9"/>
      <c r="F201" s="9"/>
      <c r="G201" s="9"/>
      <c r="H201" s="9"/>
      <c r="I201" s="9"/>
      <c r="J201" s="9"/>
      <c r="K201" s="9"/>
      <c r="L201" s="9"/>
      <c r="M201" s="9"/>
      <c r="N201" s="9"/>
      <c r="O201" s="9"/>
      <c r="P201" s="9"/>
      <c r="Q201" s="9"/>
      <c r="R201" s="9"/>
    </row>
    <row r="202" spans="2:19" ht="14.1" x14ac:dyDescent="0.5">
      <c r="B202" s="9"/>
      <c r="C202" s="9"/>
      <c r="D202" s="9"/>
      <c r="E202" s="9"/>
      <c r="F202" s="9"/>
      <c r="G202" s="9"/>
      <c r="H202" s="9"/>
      <c r="I202" s="9"/>
      <c r="J202" s="9"/>
      <c r="K202" s="9"/>
      <c r="L202" s="9"/>
      <c r="M202" s="9"/>
      <c r="N202" s="9"/>
      <c r="O202" s="9"/>
      <c r="P202" s="9"/>
      <c r="Q202" s="9"/>
      <c r="R202" s="9"/>
    </row>
    <row r="203" spans="2:19" ht="14.1" x14ac:dyDescent="0.5">
      <c r="B203" s="9"/>
      <c r="C203" s="9"/>
      <c r="D203" s="9"/>
      <c r="E203" s="9"/>
      <c r="F203" s="9"/>
      <c r="G203" s="9"/>
      <c r="H203" s="9"/>
      <c r="I203" s="9"/>
      <c r="J203" s="9"/>
      <c r="K203" s="9"/>
      <c r="L203" s="9"/>
      <c r="M203" s="9"/>
      <c r="N203" s="9"/>
      <c r="O203" s="9"/>
      <c r="P203" s="9"/>
      <c r="Q203" s="9"/>
      <c r="R203" s="9"/>
    </row>
    <row r="204" spans="2:19" ht="14.1" x14ac:dyDescent="0.5">
      <c r="B204" s="9"/>
      <c r="C204" s="9"/>
      <c r="D204" s="9"/>
      <c r="E204" s="9"/>
      <c r="F204" s="9"/>
      <c r="G204" s="9"/>
      <c r="H204" s="9"/>
      <c r="I204" s="9"/>
      <c r="J204" s="9"/>
      <c r="K204" s="9"/>
      <c r="L204" s="9"/>
      <c r="M204" s="9"/>
      <c r="N204" s="9"/>
      <c r="O204" s="9"/>
      <c r="P204" s="9"/>
      <c r="Q204" s="9"/>
      <c r="R204" s="9"/>
    </row>
    <row r="205" spans="2:19" ht="14.1" x14ac:dyDescent="0.5">
      <c r="B205" s="9"/>
      <c r="C205" s="9"/>
      <c r="D205" s="9"/>
      <c r="E205" s="9"/>
      <c r="F205" s="9"/>
      <c r="G205" s="9"/>
      <c r="H205" s="9"/>
      <c r="I205" s="9"/>
      <c r="J205" s="9"/>
      <c r="K205" s="9"/>
      <c r="L205" s="9"/>
      <c r="M205" s="9"/>
      <c r="N205" s="9"/>
      <c r="O205" s="9"/>
      <c r="P205" s="9"/>
      <c r="Q205" s="9"/>
      <c r="R205" s="9"/>
    </row>
    <row r="206" spans="2:19" ht="14.1" x14ac:dyDescent="0.5">
      <c r="B206" s="9"/>
      <c r="C206" s="9"/>
      <c r="D206" s="9"/>
      <c r="E206" s="9"/>
      <c r="F206" s="9"/>
      <c r="G206" s="9"/>
      <c r="H206" s="9"/>
      <c r="I206" s="9"/>
      <c r="J206" s="9"/>
      <c r="K206" s="9"/>
      <c r="L206" s="9"/>
      <c r="M206" s="9"/>
      <c r="N206" s="9"/>
      <c r="O206" s="9"/>
      <c r="P206" s="9"/>
      <c r="Q206" s="9"/>
      <c r="R206" s="9"/>
    </row>
    <row r="207" spans="2:19" ht="14.1" x14ac:dyDescent="0.5">
      <c r="B207" s="9"/>
      <c r="C207" s="9"/>
      <c r="D207" s="9"/>
      <c r="E207" s="9"/>
      <c r="F207" s="9"/>
      <c r="G207" s="9"/>
      <c r="H207" s="9"/>
      <c r="I207" s="9"/>
      <c r="J207" s="9"/>
      <c r="K207" s="9"/>
      <c r="L207" s="9"/>
      <c r="M207" s="9"/>
      <c r="N207" s="9"/>
      <c r="O207" s="9"/>
      <c r="P207" s="9"/>
      <c r="Q207" s="9"/>
      <c r="R207" s="9"/>
    </row>
    <row r="208" spans="2:19" ht="14.1" x14ac:dyDescent="0.5">
      <c r="B208" s="9"/>
      <c r="C208" s="9"/>
      <c r="D208" s="9"/>
      <c r="E208" s="9"/>
      <c r="F208" s="9"/>
      <c r="G208" s="9"/>
      <c r="H208" s="9"/>
      <c r="I208" s="9"/>
      <c r="J208" s="9"/>
      <c r="K208" s="9"/>
      <c r="L208" s="9"/>
      <c r="M208" s="9"/>
      <c r="N208" s="9"/>
      <c r="O208" s="9"/>
      <c r="P208" s="9"/>
      <c r="Q208" s="9"/>
      <c r="R208" s="9"/>
    </row>
    <row r="209" spans="2:18" ht="14.1" x14ac:dyDescent="0.5">
      <c r="B209" s="9"/>
      <c r="C209" s="9"/>
      <c r="D209" s="9"/>
      <c r="E209" s="9"/>
      <c r="F209" s="9"/>
      <c r="G209" s="9"/>
      <c r="H209" s="9"/>
      <c r="I209" s="9"/>
      <c r="J209" s="9"/>
      <c r="K209" s="9"/>
      <c r="L209" s="9"/>
      <c r="M209" s="9"/>
      <c r="N209" s="9"/>
      <c r="O209" s="9"/>
      <c r="P209" s="9"/>
      <c r="Q209" s="9"/>
      <c r="R209" s="9"/>
    </row>
  </sheetData>
  <sheetProtection algorithmName="SHA-512" hashValue="nfQPrDIpbX0Tl/7TUD8p+l7b0mKMNvNQ9HCpbTMLB48/t/6GEnWv8xZ4SMPKiEf+v23NvWR+PPfOzEsG5OJIXQ==" saltValue="mlfFP0FfK61JRbVBlFfVxg==" spinCount="100000" sheet="1" objects="1" formatColumns="0" autoFilter="0" pivotTables="0"/>
  <mergeCells count="2">
    <mergeCell ref="B2:G2"/>
    <mergeCell ref="I2:N2"/>
  </mergeCells>
  <conditionalFormatting sqref="M4:M16">
    <cfRule type="iconSet" priority="1">
      <iconSet iconSet="3Arrows">
        <cfvo type="percent" val="0"/>
        <cfvo type="num" val="0"/>
        <cfvo type="num" val="0" gte="0"/>
      </iconSet>
    </cfRule>
  </conditionalFormatting>
  <pageMargins left="0.7" right="0.7" top="0.75" bottom="0.75" header="0.3" footer="0.3"/>
  <pageSetup orientation="portrait" r:id="rId4"/>
  <drawing r:id="rId5"/>
  <extLst>
    <ext xmlns:x14="http://schemas.microsoft.com/office/spreadsheetml/2009/9/main" uri="{A8765BA9-456A-4dab-B4F3-ACF838C121DE}">
      <x14:slicerList>
        <x14:slicer r:id="rId6"/>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09A580-1652-488A-AE27-32AD1410E037}">
  <dimension ref="A1:H13007"/>
  <sheetViews>
    <sheetView showGridLines="0" topLeftCell="B1" zoomScale="80" zoomScaleNormal="80" workbookViewId="0">
      <pane ySplit="5" topLeftCell="A6" activePane="bottomLeft" state="frozen"/>
      <selection activeCell="X46" sqref="X46"/>
      <selection pane="bottomLeft"/>
    </sheetView>
  </sheetViews>
  <sheetFormatPr defaultColWidth="0" defaultRowHeight="12.9" x14ac:dyDescent="0.5"/>
  <cols>
    <col min="1" max="1" width="2.89453125" style="4" hidden="1" customWidth="1"/>
    <col min="2" max="2" width="18.3671875" style="4" bestFit="1" customWidth="1"/>
    <col min="3" max="3" width="27.734375" style="4" customWidth="1"/>
    <col min="4" max="4" width="71.89453125" style="4" customWidth="1"/>
    <col min="5" max="5" width="13.1015625" style="4" bestFit="1" customWidth="1"/>
    <col min="6" max="8" width="9" style="4" customWidth="1"/>
    <col min="9" max="16384" width="9" style="4" hidden="1"/>
  </cols>
  <sheetData>
    <row r="1" spans="2:5" ht="42" customHeight="1" x14ac:dyDescent="0.5"/>
    <row r="2" spans="2:5" x14ac:dyDescent="0.5">
      <c r="B2" s="68" t="s">
        <v>1</v>
      </c>
      <c r="C2" s="69" t="s">
        <v>194</v>
      </c>
    </row>
    <row r="3" spans="2:5" x14ac:dyDescent="0.5">
      <c r="B3" s="68" t="s">
        <v>2</v>
      </c>
      <c r="C3" s="69" t="s">
        <v>167</v>
      </c>
    </row>
    <row r="4" spans="2:5" ht="27.75" customHeight="1" x14ac:dyDescent="0.85">
      <c r="B4" s="17" t="str">
        <f>C2&amp;"     "&amp;C3</f>
        <v>Department of Planning     (All)</v>
      </c>
      <c r="C4" s="18"/>
      <c r="D4" s="9"/>
      <c r="E4" s="25">
        <f>GETPIVOTDATA("Net Accounted Amount (SL)",$B$5)</f>
        <v>362013.09999999992</v>
      </c>
    </row>
    <row r="5" spans="2:5" s="19" customFormat="1" x14ac:dyDescent="0.5">
      <c r="B5" s="72" t="s">
        <v>121</v>
      </c>
      <c r="C5" s="73" t="s">
        <v>120</v>
      </c>
      <c r="D5" s="73" t="s">
        <v>119</v>
      </c>
      <c r="E5" s="74" t="s">
        <v>122</v>
      </c>
    </row>
    <row r="6" spans="2:5" x14ac:dyDescent="0.5">
      <c r="B6" s="70">
        <v>45201</v>
      </c>
      <c r="C6" s="69" t="s">
        <v>5</v>
      </c>
      <c r="D6" s="69"/>
      <c r="E6" s="71">
        <v>15.99</v>
      </c>
    </row>
    <row r="7" spans="2:5" x14ac:dyDescent="0.5">
      <c r="B7" s="70">
        <v>45201</v>
      </c>
      <c r="C7" s="69" t="s">
        <v>6</v>
      </c>
      <c r="D7" s="69" t="s">
        <v>195</v>
      </c>
      <c r="E7" s="71">
        <v>1570</v>
      </c>
    </row>
    <row r="8" spans="2:5" x14ac:dyDescent="0.5">
      <c r="B8" s="70">
        <v>45201</v>
      </c>
      <c r="C8" s="69" t="s">
        <v>178</v>
      </c>
      <c r="D8" s="69" t="s">
        <v>196</v>
      </c>
      <c r="E8" s="71">
        <v>621</v>
      </c>
    </row>
    <row r="9" spans="2:5" x14ac:dyDescent="0.5">
      <c r="B9" s="70">
        <v>45203</v>
      </c>
      <c r="C9" s="69" t="s">
        <v>197</v>
      </c>
      <c r="D9" s="69"/>
      <c r="E9" s="71">
        <v>221.35</v>
      </c>
    </row>
    <row r="10" spans="2:5" x14ac:dyDescent="0.5">
      <c r="B10" s="70">
        <v>45211</v>
      </c>
      <c r="C10" s="69" t="s">
        <v>197</v>
      </c>
      <c r="D10" s="69"/>
      <c r="E10" s="71">
        <v>247.3</v>
      </c>
    </row>
    <row r="11" spans="2:5" x14ac:dyDescent="0.5">
      <c r="B11" s="70">
        <v>45211</v>
      </c>
      <c r="C11" s="69" t="s">
        <v>164</v>
      </c>
      <c r="D11" s="69" t="s">
        <v>198</v>
      </c>
      <c r="E11" s="71">
        <v>28000</v>
      </c>
    </row>
    <row r="12" spans="2:5" x14ac:dyDescent="0.5">
      <c r="B12" s="70">
        <v>45211</v>
      </c>
      <c r="C12" s="69" t="s">
        <v>164</v>
      </c>
      <c r="D12" s="69" t="s">
        <v>199</v>
      </c>
      <c r="E12" s="71">
        <v>206000</v>
      </c>
    </row>
    <row r="13" spans="2:5" x14ac:dyDescent="0.5">
      <c r="B13" s="70">
        <v>45211</v>
      </c>
      <c r="C13" s="69" t="s">
        <v>164</v>
      </c>
      <c r="D13" s="69" t="s">
        <v>200</v>
      </c>
      <c r="E13" s="71">
        <v>13000</v>
      </c>
    </row>
    <row r="14" spans="2:5" x14ac:dyDescent="0.5">
      <c r="B14" s="70">
        <v>45211</v>
      </c>
      <c r="C14" s="69" t="s">
        <v>49</v>
      </c>
      <c r="D14" s="69" t="s">
        <v>4</v>
      </c>
      <c r="E14" s="71">
        <v>0</v>
      </c>
    </row>
    <row r="15" spans="2:5" x14ac:dyDescent="0.5">
      <c r="B15" s="70">
        <v>45211</v>
      </c>
      <c r="C15" s="69" t="s">
        <v>49</v>
      </c>
      <c r="D15" s="69" t="s">
        <v>201</v>
      </c>
      <c r="E15" s="71">
        <v>6.78</v>
      </c>
    </row>
    <row r="16" spans="2:5" x14ac:dyDescent="0.5">
      <c r="B16" s="70">
        <v>45211</v>
      </c>
      <c r="C16" s="69" t="s">
        <v>49</v>
      </c>
      <c r="D16" s="69" t="s">
        <v>202</v>
      </c>
      <c r="E16" s="71">
        <v>104.53</v>
      </c>
    </row>
    <row r="17" spans="2:5" x14ac:dyDescent="0.5">
      <c r="B17" s="70">
        <v>45224</v>
      </c>
      <c r="C17" s="69" t="s">
        <v>203</v>
      </c>
      <c r="D17" s="69" t="s">
        <v>204</v>
      </c>
      <c r="E17" s="71">
        <v>30</v>
      </c>
    </row>
    <row r="18" spans="2:5" x14ac:dyDescent="0.5">
      <c r="B18" s="70">
        <v>45224</v>
      </c>
      <c r="C18" s="69" t="s">
        <v>203</v>
      </c>
      <c r="D18" s="69" t="s">
        <v>132</v>
      </c>
      <c r="E18" s="71">
        <v>20.27</v>
      </c>
    </row>
    <row r="19" spans="2:5" x14ac:dyDescent="0.5">
      <c r="B19" s="70">
        <v>45229</v>
      </c>
      <c r="C19" s="69" t="s">
        <v>182</v>
      </c>
      <c r="D19" s="69" t="s">
        <v>205</v>
      </c>
      <c r="E19" s="71">
        <v>5189.78</v>
      </c>
    </row>
    <row r="20" spans="2:5" x14ac:dyDescent="0.5">
      <c r="B20" s="70">
        <v>45231</v>
      </c>
      <c r="C20" s="69" t="s">
        <v>5</v>
      </c>
      <c r="D20" s="69"/>
      <c r="E20" s="71">
        <v>129.04</v>
      </c>
    </row>
    <row r="21" spans="2:5" x14ac:dyDescent="0.5">
      <c r="B21" s="70">
        <v>45231</v>
      </c>
      <c r="C21" s="69" t="s">
        <v>6</v>
      </c>
      <c r="D21" s="69" t="s">
        <v>206</v>
      </c>
      <c r="E21" s="71">
        <v>1350</v>
      </c>
    </row>
    <row r="22" spans="2:5" x14ac:dyDescent="0.5">
      <c r="B22" s="70">
        <v>45231</v>
      </c>
      <c r="C22" s="69" t="s">
        <v>49</v>
      </c>
      <c r="D22" s="69" t="s">
        <v>4</v>
      </c>
      <c r="E22" s="71">
        <v>0</v>
      </c>
    </row>
    <row r="23" spans="2:5" x14ac:dyDescent="0.5">
      <c r="B23" s="70">
        <v>45231</v>
      </c>
      <c r="C23" s="69" t="s">
        <v>49</v>
      </c>
      <c r="D23" s="69" t="s">
        <v>207</v>
      </c>
      <c r="E23" s="71">
        <v>-0.10000000000002274</v>
      </c>
    </row>
    <row r="24" spans="2:5" x14ac:dyDescent="0.5">
      <c r="B24" s="70">
        <v>45231</v>
      </c>
      <c r="C24" s="69" t="s">
        <v>208</v>
      </c>
      <c r="D24" s="69" t="s">
        <v>209</v>
      </c>
      <c r="E24" s="71">
        <v>3444.5</v>
      </c>
    </row>
    <row r="25" spans="2:5" x14ac:dyDescent="0.5">
      <c r="B25" s="70">
        <v>45231</v>
      </c>
      <c r="C25" s="69" t="s">
        <v>208</v>
      </c>
      <c r="D25" s="69" t="s">
        <v>210</v>
      </c>
      <c r="E25" s="71">
        <v>3444.5</v>
      </c>
    </row>
    <row r="26" spans="2:5" x14ac:dyDescent="0.5">
      <c r="B26" s="70">
        <v>45231</v>
      </c>
      <c r="C26" s="69" t="s">
        <v>208</v>
      </c>
      <c r="D26" s="69" t="s">
        <v>211</v>
      </c>
      <c r="E26" s="71">
        <v>189.95</v>
      </c>
    </row>
    <row r="27" spans="2:5" x14ac:dyDescent="0.5">
      <c r="B27" s="70">
        <v>45231</v>
      </c>
      <c r="C27" s="69" t="s">
        <v>208</v>
      </c>
      <c r="D27" s="69" t="s">
        <v>212</v>
      </c>
      <c r="E27" s="71">
        <v>182.08</v>
      </c>
    </row>
    <row r="28" spans="2:5" x14ac:dyDescent="0.5">
      <c r="B28" s="70">
        <v>45231</v>
      </c>
      <c r="C28" s="69" t="s">
        <v>208</v>
      </c>
      <c r="D28" s="69" t="s">
        <v>213</v>
      </c>
      <c r="E28" s="71">
        <v>173.68</v>
      </c>
    </row>
    <row r="29" spans="2:5" x14ac:dyDescent="0.5">
      <c r="B29" s="70">
        <v>45231</v>
      </c>
      <c r="C29" s="69" t="s">
        <v>208</v>
      </c>
      <c r="D29" s="69" t="s">
        <v>214</v>
      </c>
      <c r="E29" s="71">
        <v>258.2</v>
      </c>
    </row>
    <row r="30" spans="2:5" x14ac:dyDescent="0.5">
      <c r="B30" s="70">
        <v>45231</v>
      </c>
      <c r="C30" s="69" t="s">
        <v>208</v>
      </c>
      <c r="D30" s="69" t="s">
        <v>215</v>
      </c>
      <c r="E30" s="71">
        <v>508.45</v>
      </c>
    </row>
    <row r="31" spans="2:5" x14ac:dyDescent="0.5">
      <c r="B31" s="70">
        <v>45231</v>
      </c>
      <c r="C31" s="69" t="s">
        <v>178</v>
      </c>
      <c r="D31" s="69" t="s">
        <v>196</v>
      </c>
      <c r="E31" s="71">
        <v>621</v>
      </c>
    </row>
    <row r="32" spans="2:5" x14ac:dyDescent="0.5">
      <c r="B32" s="70">
        <v>45231</v>
      </c>
      <c r="C32" s="69" t="s">
        <v>51</v>
      </c>
      <c r="D32" s="69" t="s">
        <v>138</v>
      </c>
      <c r="E32" s="71">
        <v>65.209999999999994</v>
      </c>
    </row>
    <row r="33" spans="2:5" x14ac:dyDescent="0.5">
      <c r="B33" s="70">
        <v>45231</v>
      </c>
      <c r="C33" s="69" t="s">
        <v>51</v>
      </c>
      <c r="D33" s="69" t="s">
        <v>216</v>
      </c>
      <c r="E33" s="71">
        <v>53.8</v>
      </c>
    </row>
    <row r="34" spans="2:5" x14ac:dyDescent="0.5">
      <c r="B34" s="70">
        <v>45231</v>
      </c>
      <c r="C34" s="69" t="s">
        <v>51</v>
      </c>
      <c r="D34" s="69" t="s">
        <v>217</v>
      </c>
      <c r="E34" s="71">
        <v>130.41999999999999</v>
      </c>
    </row>
    <row r="35" spans="2:5" x14ac:dyDescent="0.5">
      <c r="B35" s="70">
        <v>45231</v>
      </c>
      <c r="C35" s="69" t="s">
        <v>203</v>
      </c>
      <c r="D35" s="69" t="s">
        <v>130</v>
      </c>
      <c r="E35" s="71">
        <v>435.2</v>
      </c>
    </row>
    <row r="36" spans="2:5" x14ac:dyDescent="0.5">
      <c r="B36" s="70">
        <v>45231</v>
      </c>
      <c r="C36" s="69" t="s">
        <v>203</v>
      </c>
      <c r="D36" s="69" t="s">
        <v>131</v>
      </c>
      <c r="E36" s="71">
        <v>114.77</v>
      </c>
    </row>
    <row r="37" spans="2:5" x14ac:dyDescent="0.5">
      <c r="B37" s="70">
        <v>45231</v>
      </c>
      <c r="C37" s="69" t="s">
        <v>203</v>
      </c>
      <c r="D37" s="69" t="s">
        <v>218</v>
      </c>
      <c r="E37" s="71">
        <v>2376.44</v>
      </c>
    </row>
    <row r="38" spans="2:5" x14ac:dyDescent="0.5">
      <c r="B38" s="70">
        <v>45231</v>
      </c>
      <c r="C38" s="69" t="s">
        <v>219</v>
      </c>
      <c r="D38" s="69" t="s">
        <v>220</v>
      </c>
      <c r="E38" s="71">
        <v>350</v>
      </c>
    </row>
    <row r="39" spans="2:5" x14ac:dyDescent="0.5">
      <c r="B39" s="70">
        <v>45231</v>
      </c>
      <c r="C39" s="69" t="s">
        <v>219</v>
      </c>
      <c r="D39" s="69" t="s">
        <v>221</v>
      </c>
      <c r="E39" s="71">
        <v>540</v>
      </c>
    </row>
    <row r="40" spans="2:5" x14ac:dyDescent="0.5">
      <c r="B40" s="70">
        <v>45232</v>
      </c>
      <c r="C40" s="69" t="s">
        <v>197</v>
      </c>
      <c r="D40" s="69"/>
      <c r="E40" s="71">
        <v>604.76</v>
      </c>
    </row>
    <row r="41" spans="2:5" x14ac:dyDescent="0.5">
      <c r="B41" s="70">
        <v>45233</v>
      </c>
      <c r="C41" s="69" t="s">
        <v>49</v>
      </c>
      <c r="D41" s="69" t="s">
        <v>4</v>
      </c>
      <c r="E41" s="71">
        <v>0</v>
      </c>
    </row>
    <row r="42" spans="2:5" x14ac:dyDescent="0.5">
      <c r="B42" s="70">
        <v>45233</v>
      </c>
      <c r="C42" s="69" t="s">
        <v>49</v>
      </c>
      <c r="D42" s="69" t="s">
        <v>222</v>
      </c>
      <c r="E42" s="71">
        <v>23.34</v>
      </c>
    </row>
    <row r="43" spans="2:5" x14ac:dyDescent="0.5">
      <c r="B43" s="70">
        <v>45233</v>
      </c>
      <c r="C43" s="69" t="s">
        <v>49</v>
      </c>
      <c r="D43" s="69" t="s">
        <v>223</v>
      </c>
      <c r="E43" s="71">
        <v>49.9</v>
      </c>
    </row>
    <row r="44" spans="2:5" x14ac:dyDescent="0.5">
      <c r="B44" s="70">
        <v>45233</v>
      </c>
      <c r="C44" s="69" t="s">
        <v>49</v>
      </c>
      <c r="D44" s="69" t="s">
        <v>224</v>
      </c>
      <c r="E44" s="71">
        <v>189.99</v>
      </c>
    </row>
    <row r="45" spans="2:5" x14ac:dyDescent="0.5">
      <c r="B45" s="70">
        <v>45233</v>
      </c>
      <c r="C45" s="69" t="s">
        <v>49</v>
      </c>
      <c r="D45" s="69" t="s">
        <v>225</v>
      </c>
      <c r="E45" s="71">
        <v>11.49</v>
      </c>
    </row>
    <row r="46" spans="2:5" x14ac:dyDescent="0.5">
      <c r="B46" s="70">
        <v>45233</v>
      </c>
      <c r="C46" s="69" t="s">
        <v>49</v>
      </c>
      <c r="D46" s="69" t="s">
        <v>226</v>
      </c>
      <c r="E46" s="71">
        <v>11.93</v>
      </c>
    </row>
    <row r="47" spans="2:5" x14ac:dyDescent="0.5">
      <c r="B47" s="70">
        <v>45233</v>
      </c>
      <c r="C47" s="69" t="s">
        <v>49</v>
      </c>
      <c r="D47" s="69" t="s">
        <v>227</v>
      </c>
      <c r="E47" s="71">
        <v>22.49</v>
      </c>
    </row>
    <row r="48" spans="2:5" x14ac:dyDescent="0.5">
      <c r="B48" s="70">
        <v>45233</v>
      </c>
      <c r="C48" s="69" t="s">
        <v>49</v>
      </c>
      <c r="D48" s="69" t="s">
        <v>228</v>
      </c>
      <c r="E48" s="71">
        <v>11.67</v>
      </c>
    </row>
    <row r="49" spans="2:5" x14ac:dyDescent="0.5">
      <c r="B49" s="70">
        <v>45233</v>
      </c>
      <c r="C49" s="69" t="s">
        <v>49</v>
      </c>
      <c r="D49" s="69" t="s">
        <v>229</v>
      </c>
      <c r="E49" s="71">
        <v>4.8499999999999996</v>
      </c>
    </row>
    <row r="50" spans="2:5" x14ac:dyDescent="0.5">
      <c r="B50" s="70">
        <v>45233</v>
      </c>
      <c r="C50" s="69" t="s">
        <v>208</v>
      </c>
      <c r="D50" s="69" t="s">
        <v>230</v>
      </c>
      <c r="E50" s="71">
        <v>6887</v>
      </c>
    </row>
    <row r="51" spans="2:5" x14ac:dyDescent="0.5">
      <c r="B51" s="70">
        <v>45233</v>
      </c>
      <c r="C51" s="69" t="s">
        <v>208</v>
      </c>
      <c r="D51" s="69" t="s">
        <v>231</v>
      </c>
      <c r="E51" s="71">
        <v>156.88</v>
      </c>
    </row>
    <row r="52" spans="2:5" x14ac:dyDescent="0.5">
      <c r="B52" s="70">
        <v>45233</v>
      </c>
      <c r="C52" s="69" t="s">
        <v>51</v>
      </c>
      <c r="D52" s="69" t="s">
        <v>138</v>
      </c>
      <c r="E52" s="71">
        <v>65.209999999999994</v>
      </c>
    </row>
    <row r="53" spans="2:5" x14ac:dyDescent="0.5">
      <c r="B53" s="70">
        <v>45233</v>
      </c>
      <c r="C53" s="69" t="s">
        <v>51</v>
      </c>
      <c r="D53" s="69" t="s">
        <v>216</v>
      </c>
      <c r="E53" s="71">
        <v>53.8</v>
      </c>
    </row>
    <row r="54" spans="2:5" x14ac:dyDescent="0.5">
      <c r="B54" s="70">
        <v>45233</v>
      </c>
      <c r="C54" s="69" t="s">
        <v>51</v>
      </c>
      <c r="D54" s="69" t="s">
        <v>217</v>
      </c>
      <c r="E54" s="71">
        <v>130.41999999999999</v>
      </c>
    </row>
    <row r="55" spans="2:5" x14ac:dyDescent="0.5">
      <c r="B55" s="70">
        <v>45238</v>
      </c>
      <c r="C55" s="69" t="s">
        <v>49</v>
      </c>
      <c r="D55" s="69" t="s">
        <v>4</v>
      </c>
      <c r="E55" s="71">
        <v>0</v>
      </c>
    </row>
    <row r="56" spans="2:5" x14ac:dyDescent="0.5">
      <c r="B56" s="70">
        <v>45238</v>
      </c>
      <c r="C56" s="69" t="s">
        <v>49</v>
      </c>
      <c r="D56" s="69" t="s">
        <v>232</v>
      </c>
      <c r="E56" s="71">
        <v>14.24</v>
      </c>
    </row>
    <row r="57" spans="2:5" x14ac:dyDescent="0.5">
      <c r="B57" s="70">
        <v>45238</v>
      </c>
      <c r="C57" s="69" t="s">
        <v>49</v>
      </c>
      <c r="D57" s="69" t="s">
        <v>233</v>
      </c>
      <c r="E57" s="71">
        <v>115.47</v>
      </c>
    </row>
    <row r="58" spans="2:5" x14ac:dyDescent="0.5">
      <c r="B58" s="70">
        <v>45239</v>
      </c>
      <c r="C58" s="69" t="s">
        <v>49</v>
      </c>
      <c r="D58" s="69" t="s">
        <v>4</v>
      </c>
      <c r="E58" s="71">
        <v>0</v>
      </c>
    </row>
    <row r="59" spans="2:5" x14ac:dyDescent="0.5">
      <c r="B59" s="70">
        <v>45239</v>
      </c>
      <c r="C59" s="69" t="s">
        <v>49</v>
      </c>
      <c r="D59" s="69" t="s">
        <v>234</v>
      </c>
      <c r="E59" s="71">
        <v>379.99</v>
      </c>
    </row>
    <row r="60" spans="2:5" x14ac:dyDescent="0.5">
      <c r="B60" s="70">
        <v>45247</v>
      </c>
      <c r="C60" s="69" t="s">
        <v>49</v>
      </c>
      <c r="D60" s="69" t="s">
        <v>4</v>
      </c>
      <c r="E60" s="71">
        <v>0</v>
      </c>
    </row>
    <row r="61" spans="2:5" x14ac:dyDescent="0.5">
      <c r="B61" s="70">
        <v>45247</v>
      </c>
      <c r="C61" s="69" t="s">
        <v>49</v>
      </c>
      <c r="D61" s="69" t="s">
        <v>207</v>
      </c>
      <c r="E61" s="71">
        <v>182.79</v>
      </c>
    </row>
    <row r="62" spans="2:5" x14ac:dyDescent="0.5">
      <c r="B62" s="70">
        <v>45247</v>
      </c>
      <c r="C62" s="69" t="s">
        <v>49</v>
      </c>
      <c r="D62" s="69" t="s">
        <v>235</v>
      </c>
      <c r="E62" s="71">
        <v>278.33</v>
      </c>
    </row>
    <row r="63" spans="2:5" x14ac:dyDescent="0.5">
      <c r="B63" s="70">
        <v>45247</v>
      </c>
      <c r="C63" s="69" t="s">
        <v>49</v>
      </c>
      <c r="D63" s="69" t="s">
        <v>236</v>
      </c>
      <c r="E63" s="71">
        <v>13.97</v>
      </c>
    </row>
    <row r="64" spans="2:5" x14ac:dyDescent="0.5">
      <c r="B64" s="70">
        <v>45247</v>
      </c>
      <c r="C64" s="69" t="s">
        <v>49</v>
      </c>
      <c r="D64" s="69" t="s">
        <v>237</v>
      </c>
      <c r="E64" s="71">
        <v>13.04</v>
      </c>
    </row>
    <row r="65" spans="2:5" x14ac:dyDescent="0.5">
      <c r="B65" s="70">
        <v>45247</v>
      </c>
      <c r="C65" s="69" t="s">
        <v>49</v>
      </c>
      <c r="D65" s="69" t="s">
        <v>238</v>
      </c>
      <c r="E65" s="71">
        <v>75.989999999999995</v>
      </c>
    </row>
    <row r="66" spans="2:5" x14ac:dyDescent="0.5">
      <c r="B66" s="70">
        <v>45247</v>
      </c>
      <c r="C66" s="69" t="s">
        <v>49</v>
      </c>
      <c r="D66" s="69" t="s">
        <v>239</v>
      </c>
      <c r="E66" s="71">
        <v>40.65</v>
      </c>
    </row>
    <row r="67" spans="2:5" x14ac:dyDescent="0.5">
      <c r="B67" s="70">
        <v>45247</v>
      </c>
      <c r="C67" s="69" t="s">
        <v>49</v>
      </c>
      <c r="D67" s="69" t="s">
        <v>240</v>
      </c>
      <c r="E67" s="71">
        <v>71.069999999999993</v>
      </c>
    </row>
    <row r="68" spans="2:5" x14ac:dyDescent="0.5">
      <c r="B68" s="70">
        <v>45247</v>
      </c>
      <c r="C68" s="69" t="s">
        <v>49</v>
      </c>
      <c r="D68" s="69" t="s">
        <v>241</v>
      </c>
      <c r="E68" s="71">
        <v>12.23</v>
      </c>
    </row>
    <row r="69" spans="2:5" x14ac:dyDescent="0.5">
      <c r="B69" s="70">
        <v>45251</v>
      </c>
      <c r="C69" s="69" t="s">
        <v>5</v>
      </c>
      <c r="D69" s="69"/>
      <c r="E69" s="71">
        <v>41.06</v>
      </c>
    </row>
    <row r="70" spans="2:5" x14ac:dyDescent="0.5">
      <c r="B70" s="70">
        <v>45251</v>
      </c>
      <c r="C70" s="69" t="s">
        <v>49</v>
      </c>
      <c r="D70" s="69" t="s">
        <v>4</v>
      </c>
      <c r="E70" s="71">
        <v>0</v>
      </c>
    </row>
    <row r="71" spans="2:5" x14ac:dyDescent="0.5">
      <c r="B71" s="70">
        <v>45251</v>
      </c>
      <c r="C71" s="69" t="s">
        <v>49</v>
      </c>
      <c r="D71" s="69" t="s">
        <v>242</v>
      </c>
      <c r="E71" s="71">
        <v>278.33</v>
      </c>
    </row>
    <row r="72" spans="2:5" x14ac:dyDescent="0.5">
      <c r="B72" s="70">
        <v>45252</v>
      </c>
      <c r="C72" s="69" t="s">
        <v>49</v>
      </c>
      <c r="D72" s="69" t="s">
        <v>4</v>
      </c>
      <c r="E72" s="71">
        <v>0</v>
      </c>
    </row>
    <row r="73" spans="2:5" x14ac:dyDescent="0.5">
      <c r="B73" s="70">
        <v>45252</v>
      </c>
      <c r="C73" s="69" t="s">
        <v>49</v>
      </c>
      <c r="D73" s="69" t="s">
        <v>243</v>
      </c>
      <c r="E73" s="71">
        <v>59.99</v>
      </c>
    </row>
    <row r="74" spans="2:5" x14ac:dyDescent="0.5">
      <c r="B74" s="70">
        <v>45252</v>
      </c>
      <c r="C74" s="69" t="s">
        <v>49</v>
      </c>
      <c r="D74" s="69" t="s">
        <v>244</v>
      </c>
      <c r="E74" s="71">
        <v>9.0399999999999991</v>
      </c>
    </row>
    <row r="75" spans="2:5" x14ac:dyDescent="0.5">
      <c r="B75" s="70">
        <v>45252</v>
      </c>
      <c r="C75" s="69" t="s">
        <v>49</v>
      </c>
      <c r="D75" s="69" t="s">
        <v>245</v>
      </c>
      <c r="E75" s="71">
        <v>7.74</v>
      </c>
    </row>
    <row r="76" spans="2:5" x14ac:dyDescent="0.5">
      <c r="B76" s="70">
        <v>45252</v>
      </c>
      <c r="C76" s="69" t="s">
        <v>49</v>
      </c>
      <c r="D76" s="69" t="s">
        <v>246</v>
      </c>
      <c r="E76" s="71">
        <v>54.87</v>
      </c>
    </row>
    <row r="77" spans="2:5" x14ac:dyDescent="0.5">
      <c r="B77" s="70">
        <v>45252</v>
      </c>
      <c r="C77" s="69" t="s">
        <v>49</v>
      </c>
      <c r="D77" s="69" t="s">
        <v>247</v>
      </c>
      <c r="E77" s="71">
        <v>25.58</v>
      </c>
    </row>
    <row r="78" spans="2:5" x14ac:dyDescent="0.5">
      <c r="B78" s="70">
        <v>45252</v>
      </c>
      <c r="C78" s="69" t="s">
        <v>49</v>
      </c>
      <c r="D78" s="69" t="s">
        <v>248</v>
      </c>
      <c r="E78" s="71">
        <v>6.06</v>
      </c>
    </row>
    <row r="79" spans="2:5" x14ac:dyDescent="0.5">
      <c r="B79" s="70">
        <v>45252</v>
      </c>
      <c r="C79" s="69" t="s">
        <v>49</v>
      </c>
      <c r="D79" s="69" t="s">
        <v>249</v>
      </c>
      <c r="E79" s="71">
        <v>30.72</v>
      </c>
    </row>
    <row r="80" spans="2:5" x14ac:dyDescent="0.5">
      <c r="B80" s="70">
        <v>45252</v>
      </c>
      <c r="C80" s="69" t="s">
        <v>49</v>
      </c>
      <c r="D80" s="69" t="s">
        <v>250</v>
      </c>
      <c r="E80" s="71">
        <v>68.099999999999994</v>
      </c>
    </row>
    <row r="81" spans="2:5" x14ac:dyDescent="0.5">
      <c r="B81" s="70">
        <v>45252</v>
      </c>
      <c r="C81" s="69" t="s">
        <v>49</v>
      </c>
      <c r="D81" s="69" t="s">
        <v>251</v>
      </c>
      <c r="E81" s="71">
        <v>16.18</v>
      </c>
    </row>
    <row r="82" spans="2:5" x14ac:dyDescent="0.5">
      <c r="B82" s="70">
        <v>45252</v>
      </c>
      <c r="C82" s="69" t="s">
        <v>49</v>
      </c>
      <c r="D82" s="69" t="s">
        <v>252</v>
      </c>
      <c r="E82" s="71">
        <v>8.1</v>
      </c>
    </row>
    <row r="83" spans="2:5" x14ac:dyDescent="0.5">
      <c r="B83" s="70">
        <v>45252</v>
      </c>
      <c r="C83" s="69" t="s">
        <v>49</v>
      </c>
      <c r="D83" s="69" t="s">
        <v>253</v>
      </c>
      <c r="E83" s="71">
        <v>22.96</v>
      </c>
    </row>
    <row r="84" spans="2:5" x14ac:dyDescent="0.5">
      <c r="B84" s="70">
        <v>45252</v>
      </c>
      <c r="C84" s="69" t="s">
        <v>49</v>
      </c>
      <c r="D84" s="69" t="s">
        <v>254</v>
      </c>
      <c r="E84" s="71">
        <v>28.18</v>
      </c>
    </row>
    <row r="85" spans="2:5" x14ac:dyDescent="0.5">
      <c r="B85" s="70">
        <v>45252</v>
      </c>
      <c r="C85" s="69" t="s">
        <v>49</v>
      </c>
      <c r="D85" s="69" t="s">
        <v>255</v>
      </c>
      <c r="E85" s="71">
        <v>4.5199999999999996</v>
      </c>
    </row>
    <row r="86" spans="2:5" x14ac:dyDescent="0.5">
      <c r="B86" s="70">
        <v>45252</v>
      </c>
      <c r="C86" s="69" t="s">
        <v>49</v>
      </c>
      <c r="D86" s="69" t="s">
        <v>256</v>
      </c>
      <c r="E86" s="71">
        <v>30.6</v>
      </c>
    </row>
    <row r="87" spans="2:5" x14ac:dyDescent="0.5">
      <c r="B87" s="70">
        <v>45261</v>
      </c>
      <c r="C87" s="69" t="s">
        <v>6</v>
      </c>
      <c r="D87" s="69" t="s">
        <v>4</v>
      </c>
      <c r="E87" s="71">
        <v>3520</v>
      </c>
    </row>
    <row r="88" spans="2:5" x14ac:dyDescent="0.5">
      <c r="B88" s="70">
        <v>45261</v>
      </c>
      <c r="C88" s="69" t="s">
        <v>49</v>
      </c>
      <c r="D88" s="69" t="s">
        <v>4</v>
      </c>
      <c r="E88" s="71">
        <v>0</v>
      </c>
    </row>
    <row r="89" spans="2:5" x14ac:dyDescent="0.5">
      <c r="B89" s="70">
        <v>45261</v>
      </c>
      <c r="C89" s="69" t="s">
        <v>49</v>
      </c>
      <c r="D89" s="69" t="s">
        <v>257</v>
      </c>
      <c r="E89" s="71">
        <v>278.33</v>
      </c>
    </row>
    <row r="90" spans="2:5" x14ac:dyDescent="0.5">
      <c r="B90" s="70">
        <v>45261</v>
      </c>
      <c r="C90" s="69" t="s">
        <v>208</v>
      </c>
      <c r="D90" s="69" t="s">
        <v>258</v>
      </c>
      <c r="E90" s="71">
        <v>3444.5</v>
      </c>
    </row>
    <row r="91" spans="2:5" x14ac:dyDescent="0.5">
      <c r="B91" s="70">
        <v>45261</v>
      </c>
      <c r="C91" s="69" t="s">
        <v>208</v>
      </c>
      <c r="D91" s="69" t="s">
        <v>259</v>
      </c>
      <c r="E91" s="71">
        <v>342.9</v>
      </c>
    </row>
    <row r="92" spans="2:5" x14ac:dyDescent="0.5">
      <c r="B92" s="70">
        <v>45261</v>
      </c>
      <c r="C92" s="69" t="s">
        <v>208</v>
      </c>
      <c r="D92" s="69" t="s">
        <v>260</v>
      </c>
      <c r="E92" s="71">
        <v>570.04999999999995</v>
      </c>
    </row>
    <row r="93" spans="2:5" x14ac:dyDescent="0.5">
      <c r="B93" s="70">
        <v>45261</v>
      </c>
      <c r="C93" s="69" t="s">
        <v>208</v>
      </c>
      <c r="D93" s="69" t="s">
        <v>261</v>
      </c>
      <c r="E93" s="71">
        <v>3444.5</v>
      </c>
    </row>
    <row r="94" spans="2:5" x14ac:dyDescent="0.5">
      <c r="B94" s="70">
        <v>45261</v>
      </c>
      <c r="C94" s="69" t="s">
        <v>208</v>
      </c>
      <c r="D94" s="69" t="s">
        <v>262</v>
      </c>
      <c r="E94" s="71">
        <v>3444.5</v>
      </c>
    </row>
    <row r="95" spans="2:5" x14ac:dyDescent="0.5">
      <c r="B95" s="70">
        <v>45261</v>
      </c>
      <c r="C95" s="69" t="s">
        <v>178</v>
      </c>
      <c r="D95" s="69" t="s">
        <v>196</v>
      </c>
      <c r="E95" s="71">
        <v>690</v>
      </c>
    </row>
    <row r="96" spans="2:5" x14ac:dyDescent="0.5">
      <c r="B96" s="70">
        <v>45261</v>
      </c>
      <c r="C96" s="69" t="s">
        <v>51</v>
      </c>
      <c r="D96" s="69" t="s">
        <v>138</v>
      </c>
      <c r="E96" s="71">
        <v>65.209999999999994</v>
      </c>
    </row>
    <row r="97" spans="2:5" x14ac:dyDescent="0.5">
      <c r="B97" s="70">
        <v>45261</v>
      </c>
      <c r="C97" s="69" t="s">
        <v>51</v>
      </c>
      <c r="D97" s="69" t="s">
        <v>216</v>
      </c>
      <c r="E97" s="71">
        <v>53.8</v>
      </c>
    </row>
    <row r="98" spans="2:5" x14ac:dyDescent="0.5">
      <c r="B98" s="70">
        <v>45261</v>
      </c>
      <c r="C98" s="69" t="s">
        <v>51</v>
      </c>
      <c r="D98" s="69" t="s">
        <v>217</v>
      </c>
      <c r="E98" s="71">
        <v>130.41999999999999</v>
      </c>
    </row>
    <row r="99" spans="2:5" x14ac:dyDescent="0.5">
      <c r="B99" s="70">
        <v>45261</v>
      </c>
      <c r="C99" s="69" t="s">
        <v>184</v>
      </c>
      <c r="D99" s="69" t="s">
        <v>263</v>
      </c>
      <c r="E99" s="71">
        <v>201.73</v>
      </c>
    </row>
    <row r="100" spans="2:5" x14ac:dyDescent="0.5">
      <c r="B100" s="70">
        <v>45261</v>
      </c>
      <c r="C100" s="69" t="s">
        <v>264</v>
      </c>
      <c r="D100" s="69" t="s">
        <v>265</v>
      </c>
      <c r="E100" s="71">
        <v>5920</v>
      </c>
    </row>
    <row r="101" spans="2:5" x14ac:dyDescent="0.5">
      <c r="B101" s="70">
        <v>45265</v>
      </c>
      <c r="C101" s="69" t="s">
        <v>182</v>
      </c>
      <c r="D101" s="69" t="s">
        <v>205</v>
      </c>
      <c r="E101" s="71">
        <v>5359.44</v>
      </c>
    </row>
    <row r="102" spans="2:5" x14ac:dyDescent="0.5">
      <c r="B102" s="70">
        <v>45279</v>
      </c>
      <c r="C102" s="69" t="s">
        <v>164</v>
      </c>
      <c r="D102" s="69" t="s">
        <v>266</v>
      </c>
      <c r="E102" s="71">
        <v>-175.89</v>
      </c>
    </row>
    <row r="103" spans="2:5" x14ac:dyDescent="0.5">
      <c r="B103" s="70">
        <v>45279</v>
      </c>
      <c r="C103" s="69" t="s">
        <v>164</v>
      </c>
      <c r="D103" s="69" t="s">
        <v>267</v>
      </c>
      <c r="E103" s="71">
        <v>-46</v>
      </c>
    </row>
    <row r="104" spans="2:5" x14ac:dyDescent="0.5">
      <c r="B104" s="70">
        <v>45279</v>
      </c>
      <c r="C104" s="69" t="s">
        <v>164</v>
      </c>
      <c r="D104" s="69" t="s">
        <v>268</v>
      </c>
      <c r="E104" s="71">
        <v>-185.35</v>
      </c>
    </row>
    <row r="105" spans="2:5" x14ac:dyDescent="0.5">
      <c r="B105" s="70">
        <v>45279</v>
      </c>
      <c r="C105" s="69" t="s">
        <v>164</v>
      </c>
      <c r="D105" s="69" t="s">
        <v>269</v>
      </c>
      <c r="E105" s="71">
        <v>-1570</v>
      </c>
    </row>
    <row r="106" spans="2:5" x14ac:dyDescent="0.5">
      <c r="B106" s="70">
        <v>45279</v>
      </c>
      <c r="C106" s="69" t="s">
        <v>164</v>
      </c>
      <c r="D106" s="69" t="s">
        <v>270</v>
      </c>
      <c r="E106" s="71">
        <v>-69</v>
      </c>
    </row>
    <row r="107" spans="2:5" x14ac:dyDescent="0.5">
      <c r="B107" s="70">
        <v>45279</v>
      </c>
      <c r="C107" s="69" t="s">
        <v>164</v>
      </c>
      <c r="D107" s="69" t="s">
        <v>271</v>
      </c>
      <c r="E107" s="71">
        <v>-69</v>
      </c>
    </row>
    <row r="108" spans="2:5" x14ac:dyDescent="0.5">
      <c r="B108" s="70">
        <v>45279</v>
      </c>
      <c r="C108" s="69" t="s">
        <v>164</v>
      </c>
      <c r="D108" s="69" t="s">
        <v>272</v>
      </c>
      <c r="E108" s="71">
        <v>-350</v>
      </c>
    </row>
    <row r="109" spans="2:5" x14ac:dyDescent="0.5">
      <c r="B109" s="70">
        <v>45292</v>
      </c>
      <c r="C109" s="69" t="s">
        <v>208</v>
      </c>
      <c r="D109" s="69" t="s">
        <v>273</v>
      </c>
      <c r="E109" s="71">
        <v>1723.25</v>
      </c>
    </row>
    <row r="110" spans="2:5" x14ac:dyDescent="0.5">
      <c r="B110" s="70">
        <v>45292</v>
      </c>
      <c r="C110" s="69" t="s">
        <v>208</v>
      </c>
      <c r="D110" s="69" t="s">
        <v>274</v>
      </c>
      <c r="E110" s="71">
        <v>6887</v>
      </c>
    </row>
    <row r="111" spans="2:5" x14ac:dyDescent="0.5">
      <c r="B111" s="70">
        <v>45292</v>
      </c>
      <c r="C111" s="69" t="s">
        <v>208</v>
      </c>
      <c r="D111" s="69" t="s">
        <v>275</v>
      </c>
      <c r="E111" s="71">
        <v>175.6</v>
      </c>
    </row>
    <row r="112" spans="2:5" x14ac:dyDescent="0.5">
      <c r="B112" s="70">
        <v>45292</v>
      </c>
      <c r="C112" s="69" t="s">
        <v>208</v>
      </c>
      <c r="D112" s="69" t="s">
        <v>276</v>
      </c>
      <c r="E112" s="71">
        <v>3444.5</v>
      </c>
    </row>
    <row r="113" spans="2:5" x14ac:dyDescent="0.5">
      <c r="B113" s="70">
        <v>45292</v>
      </c>
      <c r="C113" s="69" t="s">
        <v>182</v>
      </c>
      <c r="D113" s="69" t="s">
        <v>205</v>
      </c>
      <c r="E113" s="71">
        <v>4170.17</v>
      </c>
    </row>
    <row r="114" spans="2:5" x14ac:dyDescent="0.5">
      <c r="B114" s="70">
        <v>45292</v>
      </c>
      <c r="C114" s="69" t="s">
        <v>203</v>
      </c>
      <c r="D114" s="69" t="s">
        <v>130</v>
      </c>
      <c r="E114" s="71">
        <v>1131.54</v>
      </c>
    </row>
    <row r="115" spans="2:5" x14ac:dyDescent="0.5">
      <c r="B115" s="70">
        <v>45292</v>
      </c>
      <c r="C115" s="69" t="s">
        <v>203</v>
      </c>
      <c r="D115" s="69" t="s">
        <v>218</v>
      </c>
      <c r="E115" s="71">
        <v>4088.71</v>
      </c>
    </row>
    <row r="116" spans="2:5" x14ac:dyDescent="0.5">
      <c r="B116" s="70">
        <v>45292</v>
      </c>
      <c r="C116" s="69" t="s">
        <v>277</v>
      </c>
      <c r="D116" s="69" t="s">
        <v>278</v>
      </c>
      <c r="E116" s="71">
        <v>41</v>
      </c>
    </row>
    <row r="117" spans="2:5" x14ac:dyDescent="0.5">
      <c r="B117" s="70">
        <v>45292</v>
      </c>
      <c r="C117" s="69" t="s">
        <v>277</v>
      </c>
      <c r="D117" s="69" t="s">
        <v>131</v>
      </c>
      <c r="E117" s="71">
        <v>609.59</v>
      </c>
    </row>
    <row r="118" spans="2:5" x14ac:dyDescent="0.5">
      <c r="B118" s="70">
        <v>45292</v>
      </c>
      <c r="C118" s="69" t="s">
        <v>279</v>
      </c>
      <c r="D118" s="69" t="s">
        <v>280</v>
      </c>
      <c r="E118" s="71">
        <v>6308.06</v>
      </c>
    </row>
    <row r="119" spans="2:5" x14ac:dyDescent="0.5">
      <c r="B119" s="70">
        <v>45292</v>
      </c>
      <c r="C119" s="69" t="s">
        <v>279</v>
      </c>
      <c r="D119" s="69" t="s">
        <v>281</v>
      </c>
      <c r="E119" s="71">
        <v>3154.03</v>
      </c>
    </row>
    <row r="120" spans="2:5" x14ac:dyDescent="0.5">
      <c r="B120" s="70">
        <v>45292</v>
      </c>
      <c r="C120" s="69" t="s">
        <v>279</v>
      </c>
      <c r="D120" s="69" t="s">
        <v>282</v>
      </c>
      <c r="E120" s="71">
        <v>3154.03</v>
      </c>
    </row>
    <row r="121" spans="2:5" x14ac:dyDescent="0.5">
      <c r="B121" s="70">
        <v>45295</v>
      </c>
      <c r="C121" s="69" t="s">
        <v>5</v>
      </c>
      <c r="D121" s="69"/>
      <c r="E121" s="71">
        <v>112.88</v>
      </c>
    </row>
    <row r="122" spans="2:5" x14ac:dyDescent="0.5">
      <c r="B122" s="70">
        <v>45295</v>
      </c>
      <c r="C122" s="69" t="s">
        <v>164</v>
      </c>
      <c r="D122" s="69" t="s">
        <v>166</v>
      </c>
      <c r="E122" s="71">
        <v>15525.79</v>
      </c>
    </row>
    <row r="123" spans="2:5" x14ac:dyDescent="0.5">
      <c r="B123" s="70">
        <v>45296</v>
      </c>
      <c r="C123" s="69" t="s">
        <v>50</v>
      </c>
      <c r="D123" s="69" t="s">
        <v>4</v>
      </c>
      <c r="E123" s="71">
        <v>0</v>
      </c>
    </row>
    <row r="124" spans="2:5" x14ac:dyDescent="0.5">
      <c r="B124" s="70">
        <v>45296</v>
      </c>
      <c r="C124" s="69" t="s">
        <v>50</v>
      </c>
      <c r="D124" s="69" t="s">
        <v>283</v>
      </c>
      <c r="E124" s="71">
        <v>75.959999999999994</v>
      </c>
    </row>
    <row r="125" spans="2:5" x14ac:dyDescent="0.5">
      <c r="B125" s="70">
        <v>45296</v>
      </c>
      <c r="C125" s="69" t="s">
        <v>279</v>
      </c>
      <c r="D125" s="69" t="s">
        <v>284</v>
      </c>
      <c r="E125" s="71">
        <v>3154.03</v>
      </c>
    </row>
    <row r="126" spans="2:5" x14ac:dyDescent="0.5">
      <c r="B126" s="70">
        <v>45296</v>
      </c>
      <c r="C126" s="69" t="s">
        <v>279</v>
      </c>
      <c r="D126" s="69" t="s">
        <v>285</v>
      </c>
      <c r="E126" s="71">
        <v>3154.03</v>
      </c>
    </row>
    <row r="127" spans="2:5" x14ac:dyDescent="0.5">
      <c r="B127" s="70">
        <v>45299</v>
      </c>
      <c r="C127" s="69" t="s">
        <v>5</v>
      </c>
      <c r="D127" s="69"/>
      <c r="E127" s="71">
        <v>7.69</v>
      </c>
    </row>
    <row r="128" spans="2:5" x14ac:dyDescent="0.5">
      <c r="B128" s="70">
        <v>45301</v>
      </c>
      <c r="C128" s="69" t="s">
        <v>197</v>
      </c>
      <c r="D128" s="69"/>
      <c r="E128" s="71">
        <v>4535.5200000000004</v>
      </c>
    </row>
    <row r="129" spans="2:5" x14ac:dyDescent="0.5">
      <c r="B129" s="70">
        <v>45302</v>
      </c>
      <c r="C129" s="69" t="s">
        <v>51</v>
      </c>
      <c r="D129" s="69" t="s">
        <v>138</v>
      </c>
      <c r="E129" s="71">
        <v>65.209999999999994</v>
      </c>
    </row>
    <row r="130" spans="2:5" x14ac:dyDescent="0.5">
      <c r="B130" s="70">
        <v>45302</v>
      </c>
      <c r="C130" s="69" t="s">
        <v>51</v>
      </c>
      <c r="D130" s="69" t="s">
        <v>216</v>
      </c>
      <c r="E130" s="71">
        <v>53.8</v>
      </c>
    </row>
    <row r="131" spans="2:5" x14ac:dyDescent="0.5">
      <c r="B131" s="70">
        <v>45302</v>
      </c>
      <c r="C131" s="69" t="s">
        <v>51</v>
      </c>
      <c r="D131" s="69" t="s">
        <v>217</v>
      </c>
      <c r="E131" s="71">
        <v>130.41999999999999</v>
      </c>
    </row>
    <row r="132" spans="2:5" x14ac:dyDescent="0.5">
      <c r="B132" s="70">
        <v>45307</v>
      </c>
      <c r="C132" s="69" t="s">
        <v>49</v>
      </c>
      <c r="D132" s="69" t="s">
        <v>4</v>
      </c>
      <c r="E132" s="71">
        <v>0</v>
      </c>
    </row>
    <row r="133" spans="2:5" x14ac:dyDescent="0.5">
      <c r="B133" s="70">
        <v>45307</v>
      </c>
      <c r="C133" s="69" t="s">
        <v>49</v>
      </c>
      <c r="D133" s="69" t="s">
        <v>286</v>
      </c>
      <c r="E133" s="71">
        <v>14.49</v>
      </c>
    </row>
    <row r="134" spans="2:5" x14ac:dyDescent="0.5">
      <c r="B134" s="70">
        <v>45307</v>
      </c>
      <c r="C134" s="69" t="s">
        <v>49</v>
      </c>
      <c r="D134" s="69" t="s">
        <v>287</v>
      </c>
      <c r="E134" s="71">
        <v>10.99</v>
      </c>
    </row>
    <row r="135" spans="2:5" x14ac:dyDescent="0.5">
      <c r="B135" s="70">
        <v>45307</v>
      </c>
      <c r="C135" s="69" t="s">
        <v>49</v>
      </c>
      <c r="D135" s="69" t="s">
        <v>288</v>
      </c>
      <c r="E135" s="71">
        <v>45.99</v>
      </c>
    </row>
    <row r="136" spans="2:5" x14ac:dyDescent="0.5">
      <c r="B136" s="70">
        <v>45308</v>
      </c>
      <c r="C136" s="69" t="s">
        <v>164</v>
      </c>
      <c r="D136" s="69" t="s">
        <v>289</v>
      </c>
      <c r="E136" s="71">
        <v>-182.08</v>
      </c>
    </row>
    <row r="137" spans="2:5" x14ac:dyDescent="0.5">
      <c r="B137" s="70">
        <v>45308</v>
      </c>
      <c r="C137" s="69" t="s">
        <v>164</v>
      </c>
      <c r="D137" s="69" t="s">
        <v>290</v>
      </c>
      <c r="E137" s="71">
        <v>-189.95</v>
      </c>
    </row>
    <row r="138" spans="2:5" x14ac:dyDescent="0.5">
      <c r="B138" s="70">
        <v>45308</v>
      </c>
      <c r="C138" s="69" t="s">
        <v>164</v>
      </c>
      <c r="D138" s="69" t="s">
        <v>291</v>
      </c>
      <c r="E138" s="71">
        <v>-508.45</v>
      </c>
    </row>
    <row r="139" spans="2:5" x14ac:dyDescent="0.5">
      <c r="B139" s="70">
        <v>45308</v>
      </c>
      <c r="C139" s="69" t="s">
        <v>164</v>
      </c>
      <c r="D139" s="69" t="s">
        <v>292</v>
      </c>
      <c r="E139" s="71">
        <v>-3444.5</v>
      </c>
    </row>
    <row r="140" spans="2:5" x14ac:dyDescent="0.5">
      <c r="B140" s="70">
        <v>45308</v>
      </c>
      <c r="C140" s="69" t="s">
        <v>49</v>
      </c>
      <c r="D140" s="69" t="s">
        <v>4</v>
      </c>
      <c r="E140" s="71">
        <v>0</v>
      </c>
    </row>
    <row r="141" spans="2:5" x14ac:dyDescent="0.5">
      <c r="B141" s="70">
        <v>45308</v>
      </c>
      <c r="C141" s="69" t="s">
        <v>49</v>
      </c>
      <c r="D141" s="69" t="s">
        <v>293</v>
      </c>
      <c r="E141" s="71">
        <v>55.99</v>
      </c>
    </row>
    <row r="142" spans="2:5" x14ac:dyDescent="0.5">
      <c r="B142" s="69" t="s">
        <v>164</v>
      </c>
      <c r="C142" s="69" t="s">
        <v>164</v>
      </c>
      <c r="D142" s="69" t="s">
        <v>164</v>
      </c>
      <c r="E142" s="71"/>
    </row>
    <row r="143" spans="2:5" x14ac:dyDescent="0.5">
      <c r="B143" s="69" t="s">
        <v>91</v>
      </c>
      <c r="C143" s="69"/>
      <c r="D143" s="69"/>
      <c r="E143" s="71">
        <v>362013.09999999992</v>
      </c>
    </row>
    <row r="144" spans="2:5" x14ac:dyDescent="0.5">
      <c r="B144"/>
      <c r="C144"/>
      <c r="D144"/>
      <c r="E144"/>
    </row>
    <row r="145" spans="2:5" x14ac:dyDescent="0.5">
      <c r="B145"/>
      <c r="C145"/>
      <c r="D145"/>
      <c r="E145"/>
    </row>
    <row r="146" spans="2:5" x14ac:dyDescent="0.5">
      <c r="B146"/>
      <c r="C146"/>
      <c r="D146"/>
      <c r="E146"/>
    </row>
    <row r="147" spans="2:5" x14ac:dyDescent="0.5">
      <c r="B147"/>
      <c r="C147"/>
      <c r="D147"/>
      <c r="E147"/>
    </row>
    <row r="148" spans="2:5" x14ac:dyDescent="0.5">
      <c r="B148"/>
      <c r="C148"/>
      <c r="D148"/>
      <c r="E148"/>
    </row>
    <row r="149" spans="2:5" x14ac:dyDescent="0.5">
      <c r="B149"/>
      <c r="C149"/>
      <c r="D149"/>
      <c r="E149"/>
    </row>
    <row r="150" spans="2:5" x14ac:dyDescent="0.5">
      <c r="B150"/>
      <c r="C150"/>
      <c r="D150"/>
      <c r="E150"/>
    </row>
    <row r="151" spans="2:5" x14ac:dyDescent="0.5">
      <c r="B151"/>
      <c r="C151"/>
      <c r="D151"/>
      <c r="E151"/>
    </row>
    <row r="152" spans="2:5" x14ac:dyDescent="0.5">
      <c r="B152"/>
      <c r="C152"/>
      <c r="D152"/>
      <c r="E152"/>
    </row>
    <row r="153" spans="2:5" x14ac:dyDescent="0.5">
      <c r="B153"/>
      <c r="C153"/>
      <c r="D153"/>
      <c r="E153"/>
    </row>
    <row r="154" spans="2:5" x14ac:dyDescent="0.5">
      <c r="B154"/>
      <c r="C154"/>
      <c r="D154"/>
      <c r="E154"/>
    </row>
    <row r="155" spans="2:5" x14ac:dyDescent="0.5">
      <c r="B155"/>
      <c r="C155"/>
      <c r="D155"/>
      <c r="E155"/>
    </row>
    <row r="156" spans="2:5" x14ac:dyDescent="0.5">
      <c r="B156"/>
      <c r="C156"/>
      <c r="D156"/>
      <c r="E156"/>
    </row>
    <row r="157" spans="2:5" x14ac:dyDescent="0.5">
      <c r="B157"/>
      <c r="C157"/>
      <c r="D157"/>
      <c r="E157"/>
    </row>
    <row r="158" spans="2:5" x14ac:dyDescent="0.5">
      <c r="B158"/>
      <c r="C158"/>
      <c r="D158"/>
      <c r="E158"/>
    </row>
    <row r="159" spans="2:5" x14ac:dyDescent="0.5">
      <c r="B159"/>
      <c r="C159"/>
      <c r="D159"/>
      <c r="E159"/>
    </row>
    <row r="160" spans="2:5" x14ac:dyDescent="0.5">
      <c r="B160"/>
      <c r="C160"/>
      <c r="D160"/>
      <c r="E160"/>
    </row>
    <row r="161" spans="2:5" x14ac:dyDescent="0.5">
      <c r="B161"/>
      <c r="C161"/>
      <c r="D161"/>
      <c r="E161"/>
    </row>
    <row r="162" spans="2:5" x14ac:dyDescent="0.5">
      <c r="B162"/>
      <c r="C162"/>
      <c r="D162"/>
      <c r="E162"/>
    </row>
    <row r="163" spans="2:5" x14ac:dyDescent="0.5">
      <c r="B163"/>
      <c r="C163"/>
      <c r="D163"/>
      <c r="E163"/>
    </row>
    <row r="164" spans="2:5" x14ac:dyDescent="0.5">
      <c r="B164"/>
      <c r="C164"/>
      <c r="D164"/>
      <c r="E164"/>
    </row>
    <row r="165" spans="2:5" x14ac:dyDescent="0.5">
      <c r="B165"/>
      <c r="C165"/>
      <c r="D165"/>
      <c r="E165"/>
    </row>
    <row r="166" spans="2:5" x14ac:dyDescent="0.5">
      <c r="B166"/>
      <c r="C166"/>
      <c r="D166"/>
      <c r="E166"/>
    </row>
    <row r="167" spans="2:5" x14ac:dyDescent="0.5">
      <c r="B167"/>
      <c r="C167"/>
      <c r="D167"/>
      <c r="E167"/>
    </row>
    <row r="168" spans="2:5" x14ac:dyDescent="0.5">
      <c r="B168"/>
      <c r="C168"/>
      <c r="D168"/>
      <c r="E168"/>
    </row>
    <row r="169" spans="2:5" x14ac:dyDescent="0.5">
      <c r="B169"/>
      <c r="C169"/>
      <c r="D169"/>
      <c r="E169"/>
    </row>
    <row r="170" spans="2:5" x14ac:dyDescent="0.5">
      <c r="B170"/>
      <c r="C170"/>
      <c r="D170"/>
      <c r="E170"/>
    </row>
    <row r="171" spans="2:5" x14ac:dyDescent="0.5">
      <c r="B171"/>
      <c r="C171"/>
      <c r="D171"/>
      <c r="E171"/>
    </row>
    <row r="172" spans="2:5" x14ac:dyDescent="0.5">
      <c r="B172"/>
      <c r="C172"/>
      <c r="D172"/>
      <c r="E172"/>
    </row>
    <row r="173" spans="2:5" x14ac:dyDescent="0.5">
      <c r="B173"/>
      <c r="C173"/>
      <c r="D173"/>
      <c r="E173"/>
    </row>
    <row r="174" spans="2:5" x14ac:dyDescent="0.5">
      <c r="B174"/>
      <c r="C174"/>
      <c r="D174"/>
      <c r="E174"/>
    </row>
    <row r="175" spans="2:5" x14ac:dyDescent="0.5">
      <c r="B175"/>
      <c r="C175"/>
      <c r="D175"/>
      <c r="E175"/>
    </row>
    <row r="176" spans="2:5" x14ac:dyDescent="0.5">
      <c r="B176"/>
      <c r="C176"/>
      <c r="D176"/>
      <c r="E176"/>
    </row>
    <row r="177" spans="2:5" x14ac:dyDescent="0.5">
      <c r="B177"/>
      <c r="C177"/>
      <c r="D177"/>
      <c r="E177"/>
    </row>
    <row r="178" spans="2:5" x14ac:dyDescent="0.5">
      <c r="B178"/>
      <c r="C178"/>
      <c r="D178"/>
      <c r="E178"/>
    </row>
    <row r="179" spans="2:5" x14ac:dyDescent="0.5">
      <c r="B179"/>
      <c r="C179"/>
      <c r="D179"/>
      <c r="E179"/>
    </row>
    <row r="180" spans="2:5" x14ac:dyDescent="0.5">
      <c r="B180"/>
      <c r="C180"/>
      <c r="D180"/>
      <c r="E180"/>
    </row>
    <row r="181" spans="2:5" x14ac:dyDescent="0.5">
      <c r="B181"/>
      <c r="C181"/>
      <c r="D181"/>
      <c r="E181"/>
    </row>
    <row r="182" spans="2:5" x14ac:dyDescent="0.5">
      <c r="B182"/>
      <c r="C182"/>
      <c r="D182"/>
      <c r="E182"/>
    </row>
    <row r="183" spans="2:5" x14ac:dyDescent="0.5">
      <c r="B183"/>
      <c r="C183"/>
      <c r="D183"/>
      <c r="E183"/>
    </row>
    <row r="184" spans="2:5" x14ac:dyDescent="0.5">
      <c r="B184"/>
      <c r="C184"/>
      <c r="D184"/>
      <c r="E184"/>
    </row>
    <row r="185" spans="2:5" x14ac:dyDescent="0.5">
      <c r="B185"/>
      <c r="C185"/>
      <c r="D185"/>
      <c r="E185"/>
    </row>
    <row r="186" spans="2:5" x14ac:dyDescent="0.5">
      <c r="B186"/>
      <c r="C186"/>
      <c r="D186"/>
      <c r="E186"/>
    </row>
    <row r="187" spans="2:5" x14ac:dyDescent="0.5">
      <c r="B187"/>
      <c r="C187"/>
      <c r="D187"/>
      <c r="E187"/>
    </row>
    <row r="188" spans="2:5" x14ac:dyDescent="0.5">
      <c r="B188"/>
      <c r="C188"/>
      <c r="D188"/>
      <c r="E188"/>
    </row>
    <row r="189" spans="2:5" x14ac:dyDescent="0.5">
      <c r="B189"/>
      <c r="C189"/>
      <c r="D189"/>
      <c r="E189"/>
    </row>
    <row r="190" spans="2:5" x14ac:dyDescent="0.5">
      <c r="B190"/>
      <c r="C190"/>
      <c r="D190"/>
      <c r="E190"/>
    </row>
    <row r="191" spans="2:5" x14ac:dyDescent="0.5">
      <c r="B191"/>
      <c r="C191"/>
      <c r="D191"/>
      <c r="E191"/>
    </row>
    <row r="192" spans="2:5" x14ac:dyDescent="0.5">
      <c r="B192"/>
      <c r="C192"/>
      <c r="D192"/>
      <c r="E192"/>
    </row>
    <row r="193" spans="2:5" x14ac:dyDescent="0.5">
      <c r="B193"/>
      <c r="C193"/>
      <c r="D193"/>
      <c r="E193"/>
    </row>
    <row r="194" spans="2:5" x14ac:dyDescent="0.5">
      <c r="B194"/>
      <c r="C194"/>
      <c r="D194"/>
      <c r="E194"/>
    </row>
    <row r="195" spans="2:5" x14ac:dyDescent="0.5">
      <c r="B195"/>
      <c r="C195"/>
      <c r="D195"/>
      <c r="E195"/>
    </row>
    <row r="196" spans="2:5" x14ac:dyDescent="0.5">
      <c r="B196"/>
      <c r="C196"/>
      <c r="D196"/>
      <c r="E196"/>
    </row>
    <row r="197" spans="2:5" x14ac:dyDescent="0.5">
      <c r="B197"/>
      <c r="C197"/>
      <c r="D197"/>
      <c r="E197"/>
    </row>
    <row r="198" spans="2:5" x14ac:dyDescent="0.5">
      <c r="B198"/>
      <c r="C198"/>
      <c r="D198"/>
      <c r="E198"/>
    </row>
    <row r="199" spans="2:5" x14ac:dyDescent="0.5">
      <c r="B199"/>
      <c r="C199"/>
      <c r="D199"/>
      <c r="E199"/>
    </row>
    <row r="200" spans="2:5" x14ac:dyDescent="0.5">
      <c r="B200"/>
      <c r="C200"/>
      <c r="D200"/>
      <c r="E200"/>
    </row>
    <row r="201" spans="2:5" x14ac:dyDescent="0.5">
      <c r="B201"/>
      <c r="C201"/>
      <c r="D201"/>
      <c r="E201"/>
    </row>
    <row r="202" spans="2:5" x14ac:dyDescent="0.5">
      <c r="B202"/>
      <c r="C202"/>
      <c r="D202"/>
      <c r="E202"/>
    </row>
    <row r="203" spans="2:5" x14ac:dyDescent="0.5">
      <c r="B203"/>
      <c r="C203"/>
      <c r="D203"/>
      <c r="E203"/>
    </row>
    <row r="204" spans="2:5" x14ac:dyDescent="0.5">
      <c r="B204"/>
      <c r="C204"/>
      <c r="D204"/>
      <c r="E204"/>
    </row>
    <row r="205" spans="2:5" x14ac:dyDescent="0.5">
      <c r="B205"/>
      <c r="C205"/>
      <c r="D205"/>
      <c r="E205"/>
    </row>
    <row r="206" spans="2:5" x14ac:dyDescent="0.5">
      <c r="B206"/>
      <c r="C206"/>
      <c r="D206"/>
      <c r="E206"/>
    </row>
    <row r="207" spans="2:5" x14ac:dyDescent="0.5">
      <c r="B207"/>
      <c r="C207"/>
      <c r="D207"/>
      <c r="E207"/>
    </row>
    <row r="208" spans="2:5" x14ac:dyDescent="0.5">
      <c r="B208"/>
      <c r="C208"/>
      <c r="D208"/>
      <c r="E208"/>
    </row>
    <row r="209" spans="2:5" x14ac:dyDescent="0.5">
      <c r="B209"/>
      <c r="C209"/>
      <c r="D209"/>
      <c r="E209"/>
    </row>
    <row r="210" spans="2:5" x14ac:dyDescent="0.5">
      <c r="B210"/>
      <c r="C210"/>
      <c r="D210"/>
      <c r="E210"/>
    </row>
    <row r="211" spans="2:5" x14ac:dyDescent="0.5">
      <c r="B211"/>
      <c r="C211"/>
      <c r="D211"/>
      <c r="E211"/>
    </row>
    <row r="212" spans="2:5" x14ac:dyDescent="0.5">
      <c r="B212"/>
      <c r="C212"/>
      <c r="D212"/>
      <c r="E212"/>
    </row>
    <row r="213" spans="2:5" x14ac:dyDescent="0.5">
      <c r="B213"/>
      <c r="C213"/>
      <c r="D213"/>
      <c r="E213"/>
    </row>
    <row r="214" spans="2:5" x14ac:dyDescent="0.5">
      <c r="B214"/>
      <c r="C214"/>
      <c r="D214"/>
      <c r="E214"/>
    </row>
    <row r="215" spans="2:5" x14ac:dyDescent="0.5">
      <c r="B215"/>
      <c r="C215"/>
      <c r="D215"/>
      <c r="E215"/>
    </row>
    <row r="216" spans="2:5" x14ac:dyDescent="0.5">
      <c r="B216"/>
      <c r="C216"/>
      <c r="D216"/>
      <c r="E216"/>
    </row>
    <row r="217" spans="2:5" x14ac:dyDescent="0.5">
      <c r="B217"/>
      <c r="C217"/>
      <c r="D217"/>
      <c r="E217"/>
    </row>
    <row r="218" spans="2:5" x14ac:dyDescent="0.5">
      <c r="B218"/>
      <c r="C218"/>
      <c r="D218"/>
      <c r="E218"/>
    </row>
    <row r="219" spans="2:5" x14ac:dyDescent="0.5">
      <c r="B219"/>
      <c r="C219"/>
      <c r="D219"/>
      <c r="E219"/>
    </row>
    <row r="220" spans="2:5" x14ac:dyDescent="0.5">
      <c r="B220"/>
      <c r="C220"/>
      <c r="D220"/>
      <c r="E220"/>
    </row>
    <row r="221" spans="2:5" x14ac:dyDescent="0.5">
      <c r="B221"/>
      <c r="C221"/>
      <c r="D221"/>
      <c r="E221"/>
    </row>
    <row r="222" spans="2:5" x14ac:dyDescent="0.5">
      <c r="B222"/>
      <c r="C222"/>
      <c r="D222"/>
      <c r="E222"/>
    </row>
    <row r="223" spans="2:5" x14ac:dyDescent="0.5">
      <c r="B223"/>
      <c r="C223"/>
      <c r="D223"/>
      <c r="E223"/>
    </row>
    <row r="224" spans="2:5" x14ac:dyDescent="0.5">
      <c r="B224"/>
      <c r="C224"/>
      <c r="D224"/>
      <c r="E224"/>
    </row>
    <row r="225" spans="2:5" x14ac:dyDescent="0.5">
      <c r="B225"/>
      <c r="C225"/>
      <c r="D225"/>
      <c r="E225"/>
    </row>
    <row r="226" spans="2:5" x14ac:dyDescent="0.5">
      <c r="B226"/>
      <c r="C226"/>
      <c r="D226"/>
      <c r="E226"/>
    </row>
    <row r="227" spans="2:5" x14ac:dyDescent="0.5">
      <c r="B227"/>
      <c r="C227"/>
      <c r="D227"/>
      <c r="E227"/>
    </row>
    <row r="228" spans="2:5" x14ac:dyDescent="0.5">
      <c r="B228"/>
      <c r="C228"/>
      <c r="D228"/>
      <c r="E228"/>
    </row>
    <row r="229" spans="2:5" x14ac:dyDescent="0.5">
      <c r="B229"/>
      <c r="C229"/>
      <c r="D229"/>
      <c r="E229"/>
    </row>
    <row r="230" spans="2:5" x14ac:dyDescent="0.5">
      <c r="B230"/>
      <c r="C230"/>
      <c r="D230"/>
      <c r="E230"/>
    </row>
    <row r="231" spans="2:5" x14ac:dyDescent="0.5">
      <c r="B231"/>
      <c r="C231"/>
      <c r="D231"/>
      <c r="E231"/>
    </row>
    <row r="232" spans="2:5" x14ac:dyDescent="0.5">
      <c r="B232"/>
      <c r="C232"/>
      <c r="D232"/>
      <c r="E232"/>
    </row>
    <row r="233" spans="2:5" x14ac:dyDescent="0.5">
      <c r="B233"/>
      <c r="C233"/>
      <c r="D233"/>
      <c r="E233"/>
    </row>
    <row r="234" spans="2:5" x14ac:dyDescent="0.5">
      <c r="B234"/>
      <c r="C234"/>
      <c r="D234"/>
      <c r="E234"/>
    </row>
    <row r="235" spans="2:5" x14ac:dyDescent="0.5">
      <c r="B235"/>
      <c r="C235"/>
      <c r="D235"/>
      <c r="E235"/>
    </row>
    <row r="236" spans="2:5" x14ac:dyDescent="0.5">
      <c r="B236"/>
      <c r="C236"/>
      <c r="D236"/>
      <c r="E236"/>
    </row>
    <row r="237" spans="2:5" x14ac:dyDescent="0.5">
      <c r="B237"/>
      <c r="C237"/>
      <c r="D237"/>
      <c r="E237"/>
    </row>
    <row r="238" spans="2:5" x14ac:dyDescent="0.5">
      <c r="B238"/>
      <c r="C238"/>
      <c r="D238"/>
      <c r="E238"/>
    </row>
    <row r="239" spans="2:5" x14ac:dyDescent="0.5">
      <c r="B239"/>
      <c r="C239"/>
      <c r="D239"/>
      <c r="E239"/>
    </row>
    <row r="240" spans="2:5" x14ac:dyDescent="0.5">
      <c r="B240"/>
      <c r="C240"/>
      <c r="D240"/>
      <c r="E240"/>
    </row>
    <row r="241" spans="2:5" x14ac:dyDescent="0.5">
      <c r="B241"/>
      <c r="C241"/>
      <c r="D241"/>
      <c r="E241"/>
    </row>
    <row r="242" spans="2:5" x14ac:dyDescent="0.5">
      <c r="B242"/>
      <c r="C242"/>
      <c r="D242"/>
      <c r="E242"/>
    </row>
    <row r="243" spans="2:5" x14ac:dyDescent="0.5">
      <c r="B243"/>
      <c r="C243"/>
      <c r="D243"/>
      <c r="E243"/>
    </row>
    <row r="244" spans="2:5" x14ac:dyDescent="0.5">
      <c r="B244"/>
      <c r="C244"/>
      <c r="D244"/>
      <c r="E244"/>
    </row>
    <row r="245" spans="2:5" x14ac:dyDescent="0.5">
      <c r="B245"/>
      <c r="C245"/>
      <c r="D245"/>
      <c r="E245"/>
    </row>
    <row r="246" spans="2:5" x14ac:dyDescent="0.5">
      <c r="B246"/>
      <c r="C246"/>
      <c r="D246"/>
      <c r="E246"/>
    </row>
    <row r="247" spans="2:5" x14ac:dyDescent="0.5">
      <c r="B247"/>
      <c r="C247"/>
      <c r="D247"/>
      <c r="E247"/>
    </row>
    <row r="248" spans="2:5" x14ac:dyDescent="0.5">
      <c r="B248"/>
      <c r="C248"/>
      <c r="D248"/>
      <c r="E248"/>
    </row>
    <row r="249" spans="2:5" x14ac:dyDescent="0.5">
      <c r="B249"/>
      <c r="C249"/>
      <c r="D249"/>
      <c r="E249"/>
    </row>
    <row r="250" spans="2:5" x14ac:dyDescent="0.5">
      <c r="B250"/>
      <c r="C250"/>
      <c r="D250"/>
      <c r="E250"/>
    </row>
    <row r="251" spans="2:5" x14ac:dyDescent="0.5">
      <c r="B251"/>
      <c r="C251"/>
      <c r="D251"/>
      <c r="E251"/>
    </row>
    <row r="252" spans="2:5" x14ac:dyDescent="0.5">
      <c r="B252"/>
      <c r="C252"/>
      <c r="D252"/>
      <c r="E252"/>
    </row>
    <row r="253" spans="2:5" x14ac:dyDescent="0.5">
      <c r="B253"/>
      <c r="C253"/>
      <c r="D253"/>
      <c r="E253"/>
    </row>
    <row r="254" spans="2:5" x14ac:dyDescent="0.5">
      <c r="B254"/>
      <c r="C254"/>
      <c r="D254"/>
      <c r="E254"/>
    </row>
    <row r="255" spans="2:5" x14ac:dyDescent="0.5">
      <c r="B255"/>
      <c r="C255"/>
      <c r="D255"/>
      <c r="E255"/>
    </row>
    <row r="256" spans="2:5" x14ac:dyDescent="0.5">
      <c r="B256"/>
      <c r="C256"/>
      <c r="D256"/>
      <c r="E256"/>
    </row>
    <row r="257" spans="2:5" x14ac:dyDescent="0.5">
      <c r="B257"/>
      <c r="C257"/>
      <c r="D257"/>
      <c r="E257"/>
    </row>
    <row r="258" spans="2:5" x14ac:dyDescent="0.5">
      <c r="B258"/>
      <c r="C258"/>
      <c r="D258"/>
      <c r="E258"/>
    </row>
    <row r="259" spans="2:5" x14ac:dyDescent="0.5">
      <c r="B259"/>
      <c r="C259"/>
      <c r="D259"/>
      <c r="E259"/>
    </row>
    <row r="260" spans="2:5" x14ac:dyDescent="0.5">
      <c r="B260"/>
      <c r="C260"/>
      <c r="D260"/>
      <c r="E260"/>
    </row>
    <row r="261" spans="2:5" x14ac:dyDescent="0.5">
      <c r="B261"/>
      <c r="C261"/>
      <c r="D261"/>
      <c r="E261"/>
    </row>
    <row r="262" spans="2:5" x14ac:dyDescent="0.5">
      <c r="B262"/>
      <c r="C262"/>
      <c r="D262"/>
      <c r="E262"/>
    </row>
    <row r="263" spans="2:5" x14ac:dyDescent="0.5">
      <c r="B263"/>
      <c r="C263"/>
      <c r="D263"/>
      <c r="E263"/>
    </row>
    <row r="264" spans="2:5" x14ac:dyDescent="0.5">
      <c r="B264"/>
      <c r="C264"/>
      <c r="D264"/>
      <c r="E264"/>
    </row>
    <row r="265" spans="2:5" x14ac:dyDescent="0.5">
      <c r="B265"/>
      <c r="C265"/>
      <c r="D265"/>
      <c r="E265"/>
    </row>
    <row r="266" spans="2:5" x14ac:dyDescent="0.5">
      <c r="B266"/>
      <c r="C266"/>
      <c r="D266"/>
      <c r="E266"/>
    </row>
    <row r="267" spans="2:5" x14ac:dyDescent="0.5">
      <c r="B267"/>
      <c r="C267"/>
      <c r="D267"/>
      <c r="E267"/>
    </row>
    <row r="268" spans="2:5" x14ac:dyDescent="0.5">
      <c r="B268"/>
      <c r="C268"/>
      <c r="D268"/>
      <c r="E268"/>
    </row>
    <row r="269" spans="2:5" x14ac:dyDescent="0.5">
      <c r="B269"/>
      <c r="C269"/>
      <c r="D269"/>
      <c r="E269"/>
    </row>
    <row r="270" spans="2:5" x14ac:dyDescent="0.5">
      <c r="B270"/>
      <c r="C270"/>
      <c r="D270"/>
      <c r="E270"/>
    </row>
    <row r="271" spans="2:5" x14ac:dyDescent="0.5">
      <c r="B271"/>
      <c r="C271"/>
      <c r="D271"/>
      <c r="E271"/>
    </row>
    <row r="272" spans="2:5" x14ac:dyDescent="0.5">
      <c r="B272"/>
      <c r="C272"/>
      <c r="D272"/>
      <c r="E272"/>
    </row>
    <row r="273" spans="2:5" x14ac:dyDescent="0.5">
      <c r="B273"/>
      <c r="C273"/>
      <c r="D273"/>
      <c r="E273"/>
    </row>
    <row r="274" spans="2:5" x14ac:dyDescent="0.5">
      <c r="B274"/>
      <c r="C274"/>
      <c r="D274"/>
      <c r="E274"/>
    </row>
    <row r="275" spans="2:5" x14ac:dyDescent="0.5">
      <c r="B275"/>
      <c r="C275"/>
      <c r="D275"/>
      <c r="E275"/>
    </row>
    <row r="276" spans="2:5" x14ac:dyDescent="0.5">
      <c r="B276"/>
      <c r="C276"/>
      <c r="D276"/>
      <c r="E276"/>
    </row>
    <row r="277" spans="2:5" x14ac:dyDescent="0.5">
      <c r="B277"/>
      <c r="C277"/>
      <c r="D277"/>
      <c r="E277"/>
    </row>
    <row r="278" spans="2:5" x14ac:dyDescent="0.5">
      <c r="B278"/>
      <c r="C278"/>
      <c r="D278"/>
      <c r="E278"/>
    </row>
    <row r="279" spans="2:5" x14ac:dyDescent="0.5">
      <c r="B279"/>
      <c r="C279"/>
      <c r="D279"/>
      <c r="E279"/>
    </row>
    <row r="280" spans="2:5" x14ac:dyDescent="0.5">
      <c r="B280"/>
      <c r="C280"/>
      <c r="D280"/>
      <c r="E280"/>
    </row>
    <row r="281" spans="2:5" x14ac:dyDescent="0.5">
      <c r="B281"/>
      <c r="C281"/>
      <c r="D281"/>
      <c r="E281"/>
    </row>
    <row r="282" spans="2:5" x14ac:dyDescent="0.5">
      <c r="B282"/>
      <c r="C282"/>
      <c r="D282"/>
      <c r="E282"/>
    </row>
    <row r="283" spans="2:5" x14ac:dyDescent="0.5">
      <c r="B283"/>
      <c r="C283"/>
      <c r="D283"/>
      <c r="E283"/>
    </row>
    <row r="284" spans="2:5" x14ac:dyDescent="0.5">
      <c r="B284"/>
      <c r="C284"/>
      <c r="D284"/>
      <c r="E284"/>
    </row>
    <row r="285" spans="2:5" x14ac:dyDescent="0.5">
      <c r="B285"/>
      <c r="C285"/>
      <c r="D285"/>
      <c r="E285"/>
    </row>
    <row r="286" spans="2:5" x14ac:dyDescent="0.5">
      <c r="B286"/>
      <c r="C286"/>
      <c r="D286"/>
      <c r="E286"/>
    </row>
    <row r="287" spans="2:5" x14ac:dyDescent="0.5">
      <c r="B287"/>
      <c r="C287"/>
      <c r="D287"/>
      <c r="E287"/>
    </row>
    <row r="288" spans="2:5" x14ac:dyDescent="0.5">
      <c r="B288"/>
      <c r="C288"/>
      <c r="D288"/>
      <c r="E288"/>
    </row>
    <row r="289" spans="2:5" x14ac:dyDescent="0.5">
      <c r="B289"/>
      <c r="C289"/>
      <c r="D289"/>
      <c r="E289"/>
    </row>
    <row r="290" spans="2:5" x14ac:dyDescent="0.5">
      <c r="B290"/>
      <c r="C290"/>
      <c r="D290"/>
      <c r="E290"/>
    </row>
    <row r="291" spans="2:5" x14ac:dyDescent="0.5">
      <c r="B291"/>
      <c r="C291"/>
      <c r="D291"/>
      <c r="E291"/>
    </row>
    <row r="292" spans="2:5" x14ac:dyDescent="0.5">
      <c r="B292"/>
      <c r="C292"/>
      <c r="D292"/>
      <c r="E292"/>
    </row>
    <row r="293" spans="2:5" x14ac:dyDescent="0.5">
      <c r="B293"/>
      <c r="C293"/>
      <c r="D293"/>
      <c r="E293"/>
    </row>
    <row r="294" spans="2:5" x14ac:dyDescent="0.5">
      <c r="B294"/>
      <c r="C294"/>
      <c r="D294"/>
      <c r="E294"/>
    </row>
    <row r="295" spans="2:5" x14ac:dyDescent="0.5">
      <c r="B295"/>
      <c r="C295"/>
      <c r="D295"/>
      <c r="E295"/>
    </row>
    <row r="296" spans="2:5" x14ac:dyDescent="0.5">
      <c r="B296"/>
      <c r="C296"/>
      <c r="D296"/>
      <c r="E296"/>
    </row>
    <row r="297" spans="2:5" x14ac:dyDescent="0.5">
      <c r="B297"/>
      <c r="C297"/>
      <c r="D297"/>
      <c r="E297"/>
    </row>
    <row r="298" spans="2:5" x14ac:dyDescent="0.5">
      <c r="B298"/>
      <c r="C298"/>
      <c r="D298"/>
      <c r="E298"/>
    </row>
    <row r="299" spans="2:5" x14ac:dyDescent="0.5">
      <c r="B299"/>
      <c r="C299"/>
      <c r="D299"/>
      <c r="E299"/>
    </row>
    <row r="300" spans="2:5" x14ac:dyDescent="0.5">
      <c r="B300"/>
      <c r="C300"/>
      <c r="D300"/>
      <c r="E300"/>
    </row>
    <row r="301" spans="2:5" x14ac:dyDescent="0.5">
      <c r="B301"/>
      <c r="C301"/>
      <c r="D301"/>
      <c r="E301"/>
    </row>
    <row r="302" spans="2:5" x14ac:dyDescent="0.5">
      <c r="B302"/>
      <c r="C302"/>
      <c r="D302"/>
      <c r="E302"/>
    </row>
    <row r="303" spans="2:5" x14ac:dyDescent="0.5">
      <c r="B303"/>
      <c r="C303"/>
      <c r="D303"/>
      <c r="E303"/>
    </row>
    <row r="304" spans="2:5" x14ac:dyDescent="0.5">
      <c r="B304"/>
      <c r="C304"/>
      <c r="D304"/>
      <c r="E304"/>
    </row>
    <row r="305" spans="2:5" x14ac:dyDescent="0.5">
      <c r="B305"/>
      <c r="C305"/>
      <c r="D305"/>
      <c r="E305"/>
    </row>
    <row r="306" spans="2:5" x14ac:dyDescent="0.5">
      <c r="B306"/>
      <c r="C306"/>
      <c r="D306"/>
      <c r="E306"/>
    </row>
    <row r="307" spans="2:5" x14ac:dyDescent="0.5">
      <c r="B307"/>
      <c r="C307"/>
      <c r="D307"/>
      <c r="E307"/>
    </row>
    <row r="308" spans="2:5" x14ac:dyDescent="0.5">
      <c r="B308"/>
      <c r="C308"/>
      <c r="D308"/>
      <c r="E308"/>
    </row>
    <row r="309" spans="2:5" x14ac:dyDescent="0.5">
      <c r="B309"/>
      <c r="C309"/>
      <c r="D309"/>
      <c r="E309"/>
    </row>
    <row r="310" spans="2:5" x14ac:dyDescent="0.5">
      <c r="B310"/>
      <c r="C310"/>
      <c r="D310"/>
      <c r="E310"/>
    </row>
    <row r="311" spans="2:5" x14ac:dyDescent="0.5">
      <c r="B311"/>
      <c r="C311"/>
      <c r="D311"/>
      <c r="E311"/>
    </row>
    <row r="312" spans="2:5" x14ac:dyDescent="0.5">
      <c r="B312"/>
      <c r="C312"/>
      <c r="D312"/>
      <c r="E312"/>
    </row>
    <row r="313" spans="2:5" x14ac:dyDescent="0.5">
      <c r="B313"/>
      <c r="C313"/>
      <c r="D313"/>
      <c r="E313"/>
    </row>
    <row r="314" spans="2:5" x14ac:dyDescent="0.5">
      <c r="B314"/>
      <c r="C314"/>
      <c r="D314"/>
      <c r="E314"/>
    </row>
    <row r="315" spans="2:5" x14ac:dyDescent="0.5">
      <c r="B315"/>
      <c r="C315"/>
      <c r="D315"/>
      <c r="E315"/>
    </row>
    <row r="316" spans="2:5" x14ac:dyDescent="0.5">
      <c r="B316"/>
      <c r="C316"/>
      <c r="D316"/>
      <c r="E316"/>
    </row>
    <row r="317" spans="2:5" x14ac:dyDescent="0.5">
      <c r="B317"/>
      <c r="C317"/>
      <c r="D317"/>
      <c r="E317"/>
    </row>
    <row r="318" spans="2:5" x14ac:dyDescent="0.5">
      <c r="B318"/>
      <c r="C318"/>
      <c r="D318"/>
      <c r="E318"/>
    </row>
    <row r="319" spans="2:5" x14ac:dyDescent="0.5">
      <c r="B319"/>
      <c r="C319"/>
      <c r="D319"/>
      <c r="E319"/>
    </row>
    <row r="320" spans="2:5" x14ac:dyDescent="0.5">
      <c r="B320"/>
      <c r="C320"/>
      <c r="D320"/>
      <c r="E320"/>
    </row>
    <row r="321" spans="2:5" x14ac:dyDescent="0.5">
      <c r="B321"/>
      <c r="C321"/>
      <c r="D321"/>
      <c r="E321"/>
    </row>
    <row r="322" spans="2:5" x14ac:dyDescent="0.5">
      <c r="B322"/>
      <c r="C322"/>
      <c r="D322"/>
      <c r="E322"/>
    </row>
    <row r="323" spans="2:5" x14ac:dyDescent="0.5">
      <c r="B323"/>
      <c r="C323"/>
      <c r="D323"/>
      <c r="E323"/>
    </row>
    <row r="324" spans="2:5" x14ac:dyDescent="0.5">
      <c r="B324"/>
      <c r="C324"/>
      <c r="D324"/>
      <c r="E324"/>
    </row>
    <row r="325" spans="2:5" x14ac:dyDescent="0.5">
      <c r="B325"/>
      <c r="C325"/>
      <c r="D325"/>
      <c r="E325"/>
    </row>
    <row r="326" spans="2:5" x14ac:dyDescent="0.5">
      <c r="B326"/>
      <c r="C326"/>
      <c r="D326"/>
      <c r="E326"/>
    </row>
    <row r="327" spans="2:5" x14ac:dyDescent="0.5">
      <c r="B327"/>
      <c r="C327"/>
      <c r="D327"/>
      <c r="E327"/>
    </row>
    <row r="328" spans="2:5" x14ac:dyDescent="0.5">
      <c r="B328"/>
      <c r="C328"/>
      <c r="D328"/>
      <c r="E328"/>
    </row>
    <row r="329" spans="2:5" x14ac:dyDescent="0.5">
      <c r="B329"/>
      <c r="C329"/>
      <c r="D329"/>
      <c r="E329"/>
    </row>
    <row r="330" spans="2:5" x14ac:dyDescent="0.5">
      <c r="B330"/>
      <c r="C330"/>
      <c r="D330"/>
      <c r="E330"/>
    </row>
    <row r="331" spans="2:5" x14ac:dyDescent="0.5">
      <c r="B331"/>
      <c r="C331"/>
      <c r="D331"/>
      <c r="E331"/>
    </row>
    <row r="332" spans="2:5" x14ac:dyDescent="0.5">
      <c r="B332"/>
      <c r="C332"/>
      <c r="D332"/>
      <c r="E332"/>
    </row>
    <row r="333" spans="2:5" x14ac:dyDescent="0.5">
      <c r="B333"/>
      <c r="C333"/>
      <c r="D333"/>
      <c r="E333"/>
    </row>
    <row r="334" spans="2:5" x14ac:dyDescent="0.5">
      <c r="B334"/>
      <c r="C334"/>
      <c r="D334"/>
      <c r="E334"/>
    </row>
    <row r="335" spans="2:5" x14ac:dyDescent="0.5">
      <c r="B335"/>
      <c r="C335"/>
      <c r="D335"/>
      <c r="E335"/>
    </row>
    <row r="336" spans="2:5" x14ac:dyDescent="0.5">
      <c r="B336"/>
      <c r="C336"/>
      <c r="D336"/>
      <c r="E336"/>
    </row>
    <row r="337" spans="2:5" x14ac:dyDescent="0.5">
      <c r="B337"/>
      <c r="C337"/>
      <c r="D337"/>
      <c r="E337"/>
    </row>
    <row r="338" spans="2:5" x14ac:dyDescent="0.5">
      <c r="B338"/>
      <c r="C338"/>
      <c r="D338"/>
      <c r="E338"/>
    </row>
    <row r="339" spans="2:5" x14ac:dyDescent="0.5">
      <c r="B339"/>
      <c r="C339"/>
      <c r="D339"/>
      <c r="E339"/>
    </row>
    <row r="340" spans="2:5" x14ac:dyDescent="0.5">
      <c r="B340"/>
      <c r="C340"/>
      <c r="D340"/>
      <c r="E340"/>
    </row>
    <row r="341" spans="2:5" x14ac:dyDescent="0.5">
      <c r="B341"/>
      <c r="C341"/>
      <c r="D341"/>
      <c r="E341"/>
    </row>
    <row r="342" spans="2:5" x14ac:dyDescent="0.5">
      <c r="B342"/>
      <c r="C342"/>
      <c r="D342"/>
      <c r="E342"/>
    </row>
    <row r="343" spans="2:5" x14ac:dyDescent="0.5">
      <c r="B343"/>
      <c r="C343"/>
      <c r="D343"/>
      <c r="E343"/>
    </row>
    <row r="344" spans="2:5" x14ac:dyDescent="0.5">
      <c r="B344"/>
      <c r="C344"/>
      <c r="D344"/>
      <c r="E344"/>
    </row>
    <row r="345" spans="2:5" x14ac:dyDescent="0.5">
      <c r="B345"/>
      <c r="C345"/>
      <c r="D345"/>
      <c r="E345"/>
    </row>
    <row r="346" spans="2:5" x14ac:dyDescent="0.5">
      <c r="B346"/>
      <c r="C346"/>
      <c r="D346"/>
      <c r="E346"/>
    </row>
    <row r="347" spans="2:5" x14ac:dyDescent="0.5">
      <c r="B347"/>
      <c r="C347"/>
      <c r="D347"/>
      <c r="E347"/>
    </row>
    <row r="348" spans="2:5" x14ac:dyDescent="0.5">
      <c r="B348"/>
      <c r="C348"/>
      <c r="D348"/>
      <c r="E348"/>
    </row>
    <row r="349" spans="2:5" x14ac:dyDescent="0.5">
      <c r="B349"/>
      <c r="C349"/>
      <c r="D349"/>
      <c r="E349"/>
    </row>
    <row r="350" spans="2:5" x14ac:dyDescent="0.5">
      <c r="B350"/>
      <c r="C350"/>
      <c r="D350"/>
      <c r="E350"/>
    </row>
    <row r="351" spans="2:5" x14ac:dyDescent="0.5">
      <c r="B351"/>
      <c r="C351"/>
      <c r="D351"/>
      <c r="E351"/>
    </row>
    <row r="352" spans="2:5" x14ac:dyDescent="0.5">
      <c r="B352"/>
      <c r="C352"/>
      <c r="D352"/>
      <c r="E352"/>
    </row>
    <row r="353" spans="2:5" x14ac:dyDescent="0.5">
      <c r="B353"/>
      <c r="C353"/>
      <c r="D353"/>
      <c r="E353"/>
    </row>
    <row r="354" spans="2:5" x14ac:dyDescent="0.5">
      <c r="B354"/>
      <c r="C354"/>
      <c r="D354"/>
      <c r="E354"/>
    </row>
    <row r="355" spans="2:5" x14ac:dyDescent="0.5">
      <c r="B355"/>
      <c r="C355"/>
      <c r="D355"/>
      <c r="E355"/>
    </row>
    <row r="356" spans="2:5" x14ac:dyDescent="0.5">
      <c r="B356"/>
      <c r="C356"/>
      <c r="D356"/>
      <c r="E356"/>
    </row>
    <row r="357" spans="2:5" x14ac:dyDescent="0.5">
      <c r="B357"/>
      <c r="C357"/>
      <c r="D357"/>
      <c r="E357"/>
    </row>
    <row r="358" spans="2:5" x14ac:dyDescent="0.5">
      <c r="B358"/>
      <c r="C358"/>
      <c r="D358"/>
      <c r="E358"/>
    </row>
    <row r="359" spans="2:5" x14ac:dyDescent="0.5">
      <c r="B359"/>
      <c r="C359"/>
      <c r="D359"/>
      <c r="E359"/>
    </row>
    <row r="360" spans="2:5" x14ac:dyDescent="0.5">
      <c r="B360"/>
      <c r="C360"/>
      <c r="D360"/>
      <c r="E360"/>
    </row>
    <row r="361" spans="2:5" x14ac:dyDescent="0.5">
      <c r="B361"/>
      <c r="C361"/>
      <c r="D361"/>
      <c r="E361"/>
    </row>
    <row r="362" spans="2:5" x14ac:dyDescent="0.5">
      <c r="B362"/>
      <c r="C362"/>
      <c r="D362"/>
      <c r="E362"/>
    </row>
    <row r="363" spans="2:5" x14ac:dyDescent="0.5">
      <c r="B363"/>
      <c r="C363"/>
      <c r="D363"/>
      <c r="E363"/>
    </row>
    <row r="364" spans="2:5" x14ac:dyDescent="0.5">
      <c r="B364"/>
      <c r="C364"/>
      <c r="D364"/>
      <c r="E364"/>
    </row>
    <row r="365" spans="2:5" x14ac:dyDescent="0.5">
      <c r="B365"/>
      <c r="C365"/>
      <c r="D365"/>
      <c r="E365"/>
    </row>
    <row r="366" spans="2:5" x14ac:dyDescent="0.5">
      <c r="B366"/>
      <c r="C366"/>
      <c r="D366"/>
      <c r="E366"/>
    </row>
    <row r="367" spans="2:5" x14ac:dyDescent="0.5">
      <c r="B367"/>
      <c r="C367"/>
      <c r="D367"/>
      <c r="E367"/>
    </row>
    <row r="368" spans="2:5" x14ac:dyDescent="0.5">
      <c r="B368"/>
      <c r="C368"/>
      <c r="D368"/>
      <c r="E368"/>
    </row>
    <row r="369" spans="2:5" x14ac:dyDescent="0.5">
      <c r="B369"/>
      <c r="C369"/>
      <c r="D369"/>
      <c r="E369"/>
    </row>
    <row r="370" spans="2:5" x14ac:dyDescent="0.5">
      <c r="B370"/>
      <c r="C370"/>
      <c r="D370"/>
      <c r="E370"/>
    </row>
    <row r="371" spans="2:5" x14ac:dyDescent="0.5">
      <c r="B371"/>
      <c r="C371"/>
      <c r="D371"/>
      <c r="E371"/>
    </row>
    <row r="372" spans="2:5" x14ac:dyDescent="0.5">
      <c r="B372"/>
      <c r="C372"/>
      <c r="D372"/>
      <c r="E372"/>
    </row>
    <row r="373" spans="2:5" x14ac:dyDescent="0.5">
      <c r="B373"/>
      <c r="C373"/>
      <c r="D373"/>
      <c r="E373"/>
    </row>
    <row r="374" spans="2:5" x14ac:dyDescent="0.5">
      <c r="B374"/>
      <c r="C374"/>
      <c r="D374"/>
      <c r="E374"/>
    </row>
    <row r="375" spans="2:5" x14ac:dyDescent="0.5">
      <c r="B375"/>
      <c r="C375"/>
      <c r="D375"/>
      <c r="E375"/>
    </row>
    <row r="376" spans="2:5" x14ac:dyDescent="0.5">
      <c r="B376"/>
      <c r="C376"/>
      <c r="D376"/>
      <c r="E376"/>
    </row>
    <row r="377" spans="2:5" x14ac:dyDescent="0.5">
      <c r="B377"/>
      <c r="C377"/>
      <c r="D377"/>
      <c r="E377"/>
    </row>
    <row r="378" spans="2:5" x14ac:dyDescent="0.5">
      <c r="B378"/>
      <c r="C378"/>
      <c r="D378"/>
      <c r="E378"/>
    </row>
    <row r="379" spans="2:5" x14ac:dyDescent="0.5">
      <c r="B379"/>
      <c r="C379"/>
      <c r="D379"/>
      <c r="E379"/>
    </row>
    <row r="380" spans="2:5" x14ac:dyDescent="0.5">
      <c r="B380"/>
      <c r="C380"/>
      <c r="D380"/>
      <c r="E380"/>
    </row>
    <row r="381" spans="2:5" x14ac:dyDescent="0.5">
      <c r="B381"/>
      <c r="C381"/>
      <c r="D381"/>
      <c r="E381"/>
    </row>
    <row r="382" spans="2:5" x14ac:dyDescent="0.5">
      <c r="B382"/>
      <c r="C382"/>
      <c r="D382"/>
      <c r="E382"/>
    </row>
    <row r="383" spans="2:5" x14ac:dyDescent="0.5">
      <c r="B383"/>
      <c r="C383"/>
      <c r="D383"/>
      <c r="E383"/>
    </row>
    <row r="384" spans="2:5" x14ac:dyDescent="0.5">
      <c r="B384"/>
      <c r="C384"/>
      <c r="D384"/>
      <c r="E384"/>
    </row>
    <row r="385" spans="2:5" x14ac:dyDescent="0.5">
      <c r="B385"/>
      <c r="C385"/>
      <c r="D385"/>
      <c r="E385"/>
    </row>
    <row r="386" spans="2:5" x14ac:dyDescent="0.5">
      <c r="B386"/>
      <c r="C386"/>
      <c r="D386"/>
      <c r="E386"/>
    </row>
    <row r="387" spans="2:5" x14ac:dyDescent="0.5">
      <c r="B387"/>
      <c r="C387"/>
      <c r="D387"/>
      <c r="E387"/>
    </row>
    <row r="388" spans="2:5" x14ac:dyDescent="0.5">
      <c r="B388"/>
      <c r="C388"/>
      <c r="D388"/>
      <c r="E388"/>
    </row>
    <row r="389" spans="2:5" x14ac:dyDescent="0.5">
      <c r="B389"/>
      <c r="C389"/>
      <c r="D389"/>
      <c r="E389"/>
    </row>
    <row r="390" spans="2:5" x14ac:dyDescent="0.5">
      <c r="B390"/>
      <c r="C390"/>
      <c r="D390"/>
      <c r="E390"/>
    </row>
    <row r="391" spans="2:5" x14ac:dyDescent="0.5">
      <c r="B391"/>
      <c r="C391"/>
      <c r="D391"/>
      <c r="E391"/>
    </row>
    <row r="392" spans="2:5" x14ac:dyDescent="0.5">
      <c r="B392"/>
      <c r="C392"/>
      <c r="D392"/>
      <c r="E392"/>
    </row>
    <row r="393" spans="2:5" x14ac:dyDescent="0.5">
      <c r="B393"/>
      <c r="C393"/>
      <c r="D393"/>
      <c r="E393"/>
    </row>
    <row r="394" spans="2:5" x14ac:dyDescent="0.5">
      <c r="B394"/>
      <c r="C394"/>
      <c r="D394"/>
      <c r="E394"/>
    </row>
    <row r="395" spans="2:5" x14ac:dyDescent="0.5">
      <c r="B395"/>
      <c r="C395"/>
      <c r="D395"/>
      <c r="E395"/>
    </row>
    <row r="396" spans="2:5" x14ac:dyDescent="0.5">
      <c r="B396"/>
      <c r="C396"/>
      <c r="D396"/>
      <c r="E396"/>
    </row>
    <row r="397" spans="2:5" x14ac:dyDescent="0.5">
      <c r="B397"/>
      <c r="C397"/>
      <c r="D397"/>
      <c r="E397"/>
    </row>
    <row r="398" spans="2:5" x14ac:dyDescent="0.5">
      <c r="B398"/>
      <c r="C398"/>
      <c r="D398"/>
      <c r="E398"/>
    </row>
    <row r="399" spans="2:5" x14ac:dyDescent="0.5">
      <c r="B399"/>
      <c r="C399"/>
      <c r="D399"/>
      <c r="E399"/>
    </row>
    <row r="400" spans="2:5" x14ac:dyDescent="0.5">
      <c r="B400"/>
      <c r="C400"/>
      <c r="D400"/>
      <c r="E400"/>
    </row>
    <row r="401" spans="2:5" x14ac:dyDescent="0.5">
      <c r="B401"/>
      <c r="C401"/>
      <c r="D401"/>
      <c r="E401"/>
    </row>
    <row r="402" spans="2:5" x14ac:dyDescent="0.5">
      <c r="B402"/>
      <c r="C402"/>
      <c r="D402"/>
      <c r="E402"/>
    </row>
    <row r="403" spans="2:5" x14ac:dyDescent="0.5">
      <c r="B403"/>
      <c r="C403"/>
      <c r="D403"/>
      <c r="E403"/>
    </row>
    <row r="404" spans="2:5" x14ac:dyDescent="0.5">
      <c r="B404"/>
      <c r="C404"/>
      <c r="D404"/>
      <c r="E404"/>
    </row>
    <row r="405" spans="2:5" x14ac:dyDescent="0.5">
      <c r="B405"/>
      <c r="C405"/>
      <c r="D405"/>
      <c r="E405"/>
    </row>
    <row r="406" spans="2:5" x14ac:dyDescent="0.5">
      <c r="B406"/>
      <c r="C406"/>
      <c r="D406"/>
      <c r="E406"/>
    </row>
    <row r="407" spans="2:5" x14ac:dyDescent="0.5">
      <c r="B407"/>
      <c r="C407"/>
      <c r="D407"/>
      <c r="E407"/>
    </row>
    <row r="408" spans="2:5" x14ac:dyDescent="0.5">
      <c r="B408"/>
      <c r="C408"/>
      <c r="D408"/>
      <c r="E408"/>
    </row>
    <row r="409" spans="2:5" x14ac:dyDescent="0.5">
      <c r="B409"/>
      <c r="C409"/>
      <c r="D409"/>
      <c r="E409"/>
    </row>
    <row r="410" spans="2:5" x14ac:dyDescent="0.5">
      <c r="B410"/>
      <c r="C410"/>
      <c r="D410"/>
      <c r="E410"/>
    </row>
    <row r="411" spans="2:5" x14ac:dyDescent="0.5">
      <c r="B411"/>
      <c r="C411"/>
      <c r="D411"/>
      <c r="E411"/>
    </row>
    <row r="412" spans="2:5" x14ac:dyDescent="0.5">
      <c r="B412"/>
      <c r="C412"/>
      <c r="D412"/>
      <c r="E412"/>
    </row>
    <row r="413" spans="2:5" x14ac:dyDescent="0.5">
      <c r="B413"/>
      <c r="C413"/>
      <c r="D413"/>
      <c r="E413"/>
    </row>
    <row r="414" spans="2:5" x14ac:dyDescent="0.5">
      <c r="B414"/>
      <c r="C414"/>
      <c r="D414"/>
      <c r="E414"/>
    </row>
    <row r="415" spans="2:5" x14ac:dyDescent="0.5">
      <c r="B415"/>
      <c r="C415"/>
      <c r="D415"/>
      <c r="E415"/>
    </row>
    <row r="416" spans="2:5" x14ac:dyDescent="0.5">
      <c r="B416"/>
      <c r="C416"/>
      <c r="D416"/>
      <c r="E416"/>
    </row>
    <row r="417" spans="2:5" x14ac:dyDescent="0.5">
      <c r="B417"/>
      <c r="C417"/>
      <c r="D417"/>
      <c r="E417"/>
    </row>
    <row r="418" spans="2:5" x14ac:dyDescent="0.5">
      <c r="B418"/>
      <c r="C418"/>
      <c r="D418"/>
      <c r="E418"/>
    </row>
    <row r="419" spans="2:5" x14ac:dyDescent="0.5">
      <c r="B419"/>
      <c r="C419"/>
      <c r="D419"/>
      <c r="E419"/>
    </row>
    <row r="420" spans="2:5" x14ac:dyDescent="0.5">
      <c r="B420"/>
      <c r="C420"/>
      <c r="D420"/>
      <c r="E420"/>
    </row>
    <row r="421" spans="2:5" x14ac:dyDescent="0.5">
      <c r="B421"/>
      <c r="C421"/>
      <c r="D421"/>
      <c r="E421"/>
    </row>
    <row r="422" spans="2:5" x14ac:dyDescent="0.5">
      <c r="B422"/>
      <c r="C422"/>
      <c r="D422"/>
      <c r="E422"/>
    </row>
    <row r="423" spans="2:5" x14ac:dyDescent="0.5">
      <c r="B423"/>
      <c r="C423"/>
      <c r="D423"/>
      <c r="E423"/>
    </row>
    <row r="424" spans="2:5" x14ac:dyDescent="0.5">
      <c r="B424"/>
      <c r="C424"/>
      <c r="D424"/>
      <c r="E424"/>
    </row>
    <row r="425" spans="2:5" x14ac:dyDescent="0.5">
      <c r="B425"/>
      <c r="C425"/>
      <c r="D425"/>
      <c r="E425"/>
    </row>
    <row r="426" spans="2:5" x14ac:dyDescent="0.5">
      <c r="B426"/>
      <c r="C426"/>
      <c r="D426"/>
      <c r="E426"/>
    </row>
    <row r="427" spans="2:5" x14ac:dyDescent="0.5">
      <c r="B427"/>
      <c r="C427"/>
      <c r="D427"/>
      <c r="E427"/>
    </row>
    <row r="428" spans="2:5" x14ac:dyDescent="0.5">
      <c r="B428"/>
      <c r="C428"/>
      <c r="D428"/>
      <c r="E428"/>
    </row>
    <row r="429" spans="2:5" x14ac:dyDescent="0.5">
      <c r="B429"/>
      <c r="C429"/>
      <c r="D429"/>
      <c r="E429"/>
    </row>
    <row r="430" spans="2:5" x14ac:dyDescent="0.5">
      <c r="B430"/>
      <c r="C430"/>
      <c r="D430"/>
      <c r="E430"/>
    </row>
    <row r="431" spans="2:5" x14ac:dyDescent="0.5">
      <c r="B431"/>
      <c r="C431"/>
      <c r="D431"/>
      <c r="E431"/>
    </row>
    <row r="432" spans="2:5" x14ac:dyDescent="0.5">
      <c r="B432"/>
      <c r="C432"/>
      <c r="D432"/>
      <c r="E432"/>
    </row>
    <row r="433" spans="2:5" x14ac:dyDescent="0.5">
      <c r="B433"/>
      <c r="C433"/>
      <c r="D433"/>
      <c r="E433"/>
    </row>
    <row r="434" spans="2:5" x14ac:dyDescent="0.5">
      <c r="B434"/>
      <c r="C434"/>
      <c r="D434"/>
      <c r="E434"/>
    </row>
    <row r="435" spans="2:5" x14ac:dyDescent="0.5">
      <c r="B435"/>
      <c r="C435"/>
      <c r="D435"/>
      <c r="E435"/>
    </row>
    <row r="436" spans="2:5" x14ac:dyDescent="0.5">
      <c r="B436"/>
      <c r="C436"/>
      <c r="D436"/>
      <c r="E436"/>
    </row>
    <row r="437" spans="2:5" x14ac:dyDescent="0.5">
      <c r="B437"/>
      <c r="C437"/>
      <c r="D437"/>
      <c r="E437"/>
    </row>
    <row r="438" spans="2:5" x14ac:dyDescent="0.5">
      <c r="B438"/>
      <c r="C438"/>
      <c r="D438"/>
      <c r="E438"/>
    </row>
    <row r="439" spans="2:5" x14ac:dyDescent="0.5">
      <c r="B439"/>
      <c r="C439"/>
      <c r="D439"/>
      <c r="E439"/>
    </row>
    <row r="440" spans="2:5" x14ac:dyDescent="0.5">
      <c r="B440"/>
      <c r="C440"/>
      <c r="D440"/>
      <c r="E440"/>
    </row>
    <row r="441" spans="2:5" x14ac:dyDescent="0.5">
      <c r="B441"/>
      <c r="C441"/>
      <c r="D441"/>
      <c r="E441"/>
    </row>
    <row r="442" spans="2:5" x14ac:dyDescent="0.5">
      <c r="B442"/>
      <c r="C442"/>
      <c r="D442"/>
      <c r="E442"/>
    </row>
    <row r="443" spans="2:5" x14ac:dyDescent="0.5">
      <c r="B443"/>
      <c r="C443"/>
      <c r="D443"/>
      <c r="E443"/>
    </row>
    <row r="444" spans="2:5" x14ac:dyDescent="0.5">
      <c r="B444"/>
      <c r="C444"/>
      <c r="D444"/>
      <c r="E444"/>
    </row>
    <row r="445" spans="2:5" x14ac:dyDescent="0.5">
      <c r="B445"/>
      <c r="C445"/>
      <c r="D445"/>
      <c r="E445"/>
    </row>
    <row r="446" spans="2:5" x14ac:dyDescent="0.5">
      <c r="B446"/>
      <c r="C446"/>
      <c r="D446"/>
      <c r="E446"/>
    </row>
    <row r="447" spans="2:5" x14ac:dyDescent="0.5">
      <c r="B447"/>
      <c r="C447"/>
      <c r="D447"/>
      <c r="E447"/>
    </row>
    <row r="448" spans="2:5" x14ac:dyDescent="0.5">
      <c r="B448"/>
      <c r="C448"/>
      <c r="D448"/>
      <c r="E448"/>
    </row>
    <row r="449" spans="2:5" x14ac:dyDescent="0.5">
      <c r="B449"/>
      <c r="C449"/>
      <c r="D449"/>
      <c r="E449"/>
    </row>
    <row r="450" spans="2:5" x14ac:dyDescent="0.5">
      <c r="B450"/>
      <c r="C450"/>
      <c r="D450"/>
      <c r="E450"/>
    </row>
    <row r="451" spans="2:5" x14ac:dyDescent="0.5">
      <c r="B451"/>
      <c r="C451"/>
      <c r="D451"/>
      <c r="E451"/>
    </row>
    <row r="452" spans="2:5" x14ac:dyDescent="0.5">
      <c r="B452"/>
      <c r="C452"/>
      <c r="D452"/>
      <c r="E452"/>
    </row>
    <row r="453" spans="2:5" x14ac:dyDescent="0.5">
      <c r="B453"/>
      <c r="C453"/>
      <c r="D453"/>
      <c r="E453"/>
    </row>
    <row r="454" spans="2:5" x14ac:dyDescent="0.5">
      <c r="B454"/>
      <c r="C454"/>
      <c r="D454"/>
      <c r="E454"/>
    </row>
    <row r="455" spans="2:5" x14ac:dyDescent="0.5">
      <c r="B455"/>
      <c r="C455"/>
      <c r="D455"/>
      <c r="E455"/>
    </row>
    <row r="456" spans="2:5" x14ac:dyDescent="0.5">
      <c r="B456"/>
      <c r="C456"/>
      <c r="D456"/>
      <c r="E456"/>
    </row>
    <row r="457" spans="2:5" x14ac:dyDescent="0.5">
      <c r="B457"/>
      <c r="C457"/>
      <c r="D457"/>
      <c r="E457"/>
    </row>
    <row r="458" spans="2:5" x14ac:dyDescent="0.5">
      <c r="B458"/>
      <c r="C458"/>
      <c r="D458"/>
      <c r="E458"/>
    </row>
    <row r="459" spans="2:5" x14ac:dyDescent="0.5">
      <c r="B459"/>
      <c r="C459"/>
      <c r="D459"/>
      <c r="E459"/>
    </row>
    <row r="460" spans="2:5" x14ac:dyDescent="0.5">
      <c r="B460"/>
      <c r="C460"/>
      <c r="D460"/>
      <c r="E460"/>
    </row>
    <row r="461" spans="2:5" x14ac:dyDescent="0.5">
      <c r="B461"/>
      <c r="C461"/>
      <c r="D461"/>
      <c r="E461"/>
    </row>
    <row r="462" spans="2:5" x14ac:dyDescent="0.5">
      <c r="B462"/>
      <c r="C462"/>
      <c r="D462"/>
      <c r="E462"/>
    </row>
    <row r="463" spans="2:5" x14ac:dyDescent="0.5">
      <c r="B463"/>
      <c r="C463"/>
      <c r="D463"/>
      <c r="E463"/>
    </row>
    <row r="464" spans="2:5" x14ac:dyDescent="0.5">
      <c r="B464"/>
      <c r="C464"/>
      <c r="D464"/>
      <c r="E464"/>
    </row>
    <row r="465" spans="2:5" x14ac:dyDescent="0.5">
      <c r="B465"/>
      <c r="C465"/>
      <c r="D465"/>
      <c r="E465"/>
    </row>
    <row r="466" spans="2:5" x14ac:dyDescent="0.5">
      <c r="B466"/>
      <c r="C466"/>
      <c r="D466"/>
      <c r="E466"/>
    </row>
    <row r="467" spans="2:5" x14ac:dyDescent="0.5">
      <c r="B467"/>
      <c r="C467"/>
      <c r="D467"/>
      <c r="E467"/>
    </row>
    <row r="468" spans="2:5" x14ac:dyDescent="0.5">
      <c r="B468"/>
      <c r="C468"/>
      <c r="D468"/>
      <c r="E468"/>
    </row>
    <row r="469" spans="2:5" x14ac:dyDescent="0.5">
      <c r="B469"/>
      <c r="C469"/>
      <c r="D469"/>
      <c r="E469"/>
    </row>
    <row r="470" spans="2:5" x14ac:dyDescent="0.5">
      <c r="B470"/>
      <c r="C470"/>
      <c r="D470"/>
      <c r="E470"/>
    </row>
    <row r="471" spans="2:5" x14ac:dyDescent="0.5">
      <c r="B471"/>
      <c r="C471"/>
      <c r="D471"/>
      <c r="E471"/>
    </row>
    <row r="472" spans="2:5" x14ac:dyDescent="0.5">
      <c r="B472"/>
      <c r="C472"/>
      <c r="D472"/>
      <c r="E472"/>
    </row>
    <row r="473" spans="2:5" x14ac:dyDescent="0.5">
      <c r="B473"/>
      <c r="C473"/>
      <c r="D473"/>
      <c r="E473"/>
    </row>
    <row r="474" spans="2:5" x14ac:dyDescent="0.5">
      <c r="B474"/>
      <c r="C474"/>
      <c r="D474"/>
      <c r="E474"/>
    </row>
    <row r="475" spans="2:5" x14ac:dyDescent="0.5">
      <c r="B475"/>
      <c r="C475"/>
      <c r="D475"/>
      <c r="E475"/>
    </row>
    <row r="476" spans="2:5" x14ac:dyDescent="0.5">
      <c r="B476"/>
      <c r="C476"/>
      <c r="D476"/>
      <c r="E476"/>
    </row>
    <row r="477" spans="2:5" x14ac:dyDescent="0.5">
      <c r="B477"/>
      <c r="C477"/>
      <c r="D477"/>
      <c r="E477"/>
    </row>
    <row r="478" spans="2:5" x14ac:dyDescent="0.5">
      <c r="B478"/>
      <c r="C478"/>
      <c r="D478"/>
      <c r="E478"/>
    </row>
    <row r="479" spans="2:5" x14ac:dyDescent="0.5">
      <c r="B479"/>
      <c r="C479"/>
      <c r="D479"/>
      <c r="E479"/>
    </row>
    <row r="480" spans="2:5" x14ac:dyDescent="0.5">
      <c r="B480"/>
      <c r="C480"/>
      <c r="D480"/>
      <c r="E480"/>
    </row>
    <row r="481" spans="2:5" x14ac:dyDescent="0.5">
      <c r="B481"/>
      <c r="C481"/>
      <c r="D481"/>
      <c r="E481"/>
    </row>
    <row r="482" spans="2:5" x14ac:dyDescent="0.5">
      <c r="B482"/>
      <c r="C482"/>
      <c r="D482"/>
      <c r="E482"/>
    </row>
    <row r="483" spans="2:5" x14ac:dyDescent="0.5">
      <c r="B483"/>
      <c r="C483"/>
      <c r="D483"/>
      <c r="E483"/>
    </row>
    <row r="484" spans="2:5" x14ac:dyDescent="0.5">
      <c r="B484"/>
      <c r="C484"/>
      <c r="D484"/>
      <c r="E484"/>
    </row>
    <row r="485" spans="2:5" ht="14.1" x14ac:dyDescent="0.5">
      <c r="B485"/>
      <c r="C485"/>
      <c r="D485"/>
      <c r="E485"/>
    </row>
    <row r="486" spans="2:5" ht="14.1" x14ac:dyDescent="0.5">
      <c r="B486"/>
      <c r="C486"/>
      <c r="D486"/>
      <c r="E486"/>
    </row>
    <row r="487" spans="2:5" ht="14.1" x14ac:dyDescent="0.5">
      <c r="B487"/>
      <c r="C487"/>
      <c r="D487"/>
      <c r="E487"/>
    </row>
    <row r="488" spans="2:5" ht="14.1" x14ac:dyDescent="0.5">
      <c r="B488"/>
      <c r="C488"/>
      <c r="D488"/>
      <c r="E488"/>
    </row>
    <row r="489" spans="2:5" ht="14.1" x14ac:dyDescent="0.5">
      <c r="B489"/>
      <c r="C489"/>
      <c r="D489"/>
      <c r="E489"/>
    </row>
    <row r="490" spans="2:5" ht="14.1" x14ac:dyDescent="0.5">
      <c r="B490"/>
      <c r="C490"/>
      <c r="D490"/>
      <c r="E490"/>
    </row>
    <row r="491" spans="2:5" ht="14.1" x14ac:dyDescent="0.5">
      <c r="B491"/>
      <c r="C491"/>
      <c r="D491"/>
      <c r="E491"/>
    </row>
    <row r="492" spans="2:5" ht="14.1" x14ac:dyDescent="0.5">
      <c r="B492"/>
      <c r="C492"/>
      <c r="D492"/>
      <c r="E492"/>
    </row>
    <row r="493" spans="2:5" ht="14.1" x14ac:dyDescent="0.5">
      <c r="B493"/>
      <c r="C493"/>
      <c r="D493"/>
      <c r="E493"/>
    </row>
    <row r="494" spans="2:5" ht="14.1" x14ac:dyDescent="0.5">
      <c r="B494"/>
      <c r="C494"/>
      <c r="D494"/>
      <c r="E494"/>
    </row>
    <row r="495" spans="2:5" ht="14.1" x14ac:dyDescent="0.5">
      <c r="B495"/>
      <c r="C495"/>
      <c r="D495"/>
      <c r="E495"/>
    </row>
    <row r="496" spans="2:5" ht="14.1" x14ac:dyDescent="0.5">
      <c r="B496"/>
      <c r="C496"/>
      <c r="D496"/>
      <c r="E496"/>
    </row>
    <row r="497" spans="2:5" ht="14.1" x14ac:dyDescent="0.5">
      <c r="B497"/>
      <c r="C497"/>
      <c r="D497"/>
      <c r="E497"/>
    </row>
    <row r="498" spans="2:5" ht="14.1" x14ac:dyDescent="0.5">
      <c r="B498"/>
      <c r="C498"/>
      <c r="D498"/>
      <c r="E498"/>
    </row>
    <row r="499" spans="2:5" ht="14.1" x14ac:dyDescent="0.5">
      <c r="B499"/>
      <c r="C499"/>
      <c r="D499"/>
      <c r="E499"/>
    </row>
    <row r="500" spans="2:5" ht="14.1" x14ac:dyDescent="0.5">
      <c r="B500"/>
      <c r="C500"/>
      <c r="D500"/>
      <c r="E500"/>
    </row>
    <row r="501" spans="2:5" ht="14.1" x14ac:dyDescent="0.5">
      <c r="B501"/>
      <c r="C501"/>
      <c r="D501"/>
      <c r="E501"/>
    </row>
    <row r="502" spans="2:5" ht="14.1" x14ac:dyDescent="0.5">
      <c r="B502"/>
      <c r="C502"/>
      <c r="D502"/>
      <c r="E502"/>
    </row>
    <row r="503" spans="2:5" ht="14.1" x14ac:dyDescent="0.5">
      <c r="B503"/>
      <c r="C503"/>
      <c r="D503"/>
      <c r="E503"/>
    </row>
    <row r="504" spans="2:5" ht="14.1" x14ac:dyDescent="0.5">
      <c r="B504"/>
      <c r="C504"/>
      <c r="D504"/>
      <c r="E504"/>
    </row>
    <row r="505" spans="2:5" ht="14.1" x14ac:dyDescent="0.5">
      <c r="B505"/>
      <c r="C505"/>
      <c r="D505"/>
      <c r="E505"/>
    </row>
    <row r="506" spans="2:5" ht="14.1" x14ac:dyDescent="0.5">
      <c r="B506"/>
      <c r="C506"/>
      <c r="D506"/>
      <c r="E506"/>
    </row>
    <row r="507" spans="2:5" ht="14.1" x14ac:dyDescent="0.5">
      <c r="B507"/>
      <c r="C507"/>
      <c r="D507"/>
      <c r="E507"/>
    </row>
    <row r="508" spans="2:5" ht="14.1" x14ac:dyDescent="0.5">
      <c r="B508"/>
      <c r="C508"/>
      <c r="D508"/>
      <c r="E508"/>
    </row>
    <row r="509" spans="2:5" ht="14.1" x14ac:dyDescent="0.5">
      <c r="B509"/>
      <c r="C509"/>
      <c r="D509"/>
      <c r="E509"/>
    </row>
    <row r="510" spans="2:5" ht="14.1" x14ac:dyDescent="0.5">
      <c r="B510"/>
      <c r="C510"/>
      <c r="D510"/>
      <c r="E510"/>
    </row>
    <row r="511" spans="2:5" ht="14.1" x14ac:dyDescent="0.5">
      <c r="B511"/>
      <c r="C511"/>
      <c r="D511"/>
      <c r="E511"/>
    </row>
    <row r="512" spans="2:5" ht="14.1" x14ac:dyDescent="0.5">
      <c r="B512"/>
      <c r="C512"/>
      <c r="D512"/>
      <c r="E512"/>
    </row>
    <row r="513" spans="2:5" ht="14.1" x14ac:dyDescent="0.5">
      <c r="B513"/>
      <c r="C513"/>
      <c r="D513"/>
      <c r="E513"/>
    </row>
    <row r="514" spans="2:5" ht="14.1" x14ac:dyDescent="0.5">
      <c r="B514"/>
      <c r="C514"/>
      <c r="D514"/>
      <c r="E514"/>
    </row>
    <row r="515" spans="2:5" ht="14.1" x14ac:dyDescent="0.5">
      <c r="B515"/>
      <c r="C515"/>
      <c r="D515"/>
      <c r="E515"/>
    </row>
    <row r="516" spans="2:5" ht="14.1" x14ac:dyDescent="0.5">
      <c r="B516"/>
      <c r="C516"/>
      <c r="D516"/>
      <c r="E516"/>
    </row>
    <row r="517" spans="2:5" ht="14.1" x14ac:dyDescent="0.5">
      <c r="B517"/>
      <c r="C517"/>
      <c r="D517"/>
      <c r="E517"/>
    </row>
    <row r="518" spans="2:5" ht="14.1" x14ac:dyDescent="0.5">
      <c r="B518"/>
      <c r="C518"/>
      <c r="D518"/>
      <c r="E518"/>
    </row>
    <row r="519" spans="2:5" ht="14.1" x14ac:dyDescent="0.5">
      <c r="B519"/>
      <c r="C519"/>
      <c r="D519"/>
      <c r="E519"/>
    </row>
    <row r="520" spans="2:5" ht="14.1" x14ac:dyDescent="0.5">
      <c r="B520"/>
      <c r="C520"/>
      <c r="D520"/>
      <c r="E520"/>
    </row>
    <row r="521" spans="2:5" ht="14.1" x14ac:dyDescent="0.5">
      <c r="B521"/>
      <c r="C521"/>
      <c r="D521"/>
      <c r="E521"/>
    </row>
    <row r="522" spans="2:5" ht="14.1" x14ac:dyDescent="0.5">
      <c r="B522"/>
      <c r="C522"/>
      <c r="D522"/>
      <c r="E522"/>
    </row>
    <row r="523" spans="2:5" ht="14.1" x14ac:dyDescent="0.5">
      <c r="B523"/>
      <c r="C523"/>
      <c r="D523"/>
      <c r="E523"/>
    </row>
    <row r="524" spans="2:5" ht="14.1" x14ac:dyDescent="0.5">
      <c r="B524"/>
      <c r="C524"/>
      <c r="D524"/>
      <c r="E524"/>
    </row>
    <row r="525" spans="2:5" ht="14.1" x14ac:dyDescent="0.5">
      <c r="B525"/>
      <c r="C525"/>
      <c r="D525"/>
      <c r="E525"/>
    </row>
    <row r="526" spans="2:5" ht="14.1" x14ac:dyDescent="0.5">
      <c r="B526"/>
      <c r="C526"/>
      <c r="D526"/>
      <c r="E526"/>
    </row>
    <row r="527" spans="2:5" ht="14.1" x14ac:dyDescent="0.5">
      <c r="B527"/>
      <c r="C527"/>
      <c r="D527"/>
      <c r="E527"/>
    </row>
    <row r="528" spans="2:5" ht="14.1" x14ac:dyDescent="0.5">
      <c r="B528"/>
      <c r="C528"/>
      <c r="D528"/>
      <c r="E528"/>
    </row>
    <row r="529" spans="2:5" ht="14.1" x14ac:dyDescent="0.5">
      <c r="B529"/>
      <c r="C529"/>
      <c r="D529"/>
      <c r="E529"/>
    </row>
    <row r="530" spans="2:5" ht="14.1" x14ac:dyDescent="0.5">
      <c r="B530"/>
      <c r="C530"/>
      <c r="D530"/>
      <c r="E530"/>
    </row>
    <row r="531" spans="2:5" ht="14.1" x14ac:dyDescent="0.5">
      <c r="B531"/>
      <c r="C531"/>
      <c r="D531"/>
      <c r="E531"/>
    </row>
    <row r="532" spans="2:5" ht="14.1" x14ac:dyDescent="0.5">
      <c r="B532"/>
      <c r="C532"/>
      <c r="D532"/>
      <c r="E532"/>
    </row>
    <row r="533" spans="2:5" ht="14.1" x14ac:dyDescent="0.5">
      <c r="B533"/>
      <c r="C533"/>
      <c r="D533"/>
      <c r="E533"/>
    </row>
    <row r="534" spans="2:5" ht="14.1" x14ac:dyDescent="0.5">
      <c r="B534"/>
      <c r="C534"/>
      <c r="D534"/>
      <c r="E534"/>
    </row>
    <row r="535" spans="2:5" ht="14.1" x14ac:dyDescent="0.5">
      <c r="B535"/>
      <c r="C535"/>
      <c r="D535"/>
      <c r="E535"/>
    </row>
    <row r="536" spans="2:5" ht="14.1" x14ac:dyDescent="0.5">
      <c r="B536"/>
      <c r="C536"/>
      <c r="D536"/>
      <c r="E536"/>
    </row>
    <row r="537" spans="2:5" ht="14.1" x14ac:dyDescent="0.5">
      <c r="B537"/>
      <c r="C537"/>
      <c r="D537"/>
      <c r="E537"/>
    </row>
    <row r="538" spans="2:5" ht="14.1" x14ac:dyDescent="0.5">
      <c r="B538"/>
      <c r="C538"/>
      <c r="D538"/>
      <c r="E538"/>
    </row>
    <row r="539" spans="2:5" ht="14.1" x14ac:dyDescent="0.5">
      <c r="B539"/>
      <c r="C539"/>
      <c r="D539"/>
      <c r="E539"/>
    </row>
    <row r="540" spans="2:5" ht="14.1" x14ac:dyDescent="0.5">
      <c r="B540"/>
      <c r="C540"/>
      <c r="D540"/>
      <c r="E540"/>
    </row>
    <row r="541" spans="2:5" ht="14.1" x14ac:dyDescent="0.5">
      <c r="B541"/>
      <c r="C541"/>
      <c r="D541"/>
      <c r="E541"/>
    </row>
    <row r="542" spans="2:5" ht="14.1" x14ac:dyDescent="0.5">
      <c r="B542"/>
      <c r="C542"/>
      <c r="D542"/>
      <c r="E542"/>
    </row>
    <row r="543" spans="2:5" ht="14.1" x14ac:dyDescent="0.5">
      <c r="B543"/>
      <c r="C543"/>
      <c r="D543"/>
      <c r="E543"/>
    </row>
    <row r="544" spans="2:5" ht="14.1" x14ac:dyDescent="0.5">
      <c r="B544"/>
      <c r="C544"/>
      <c r="D544"/>
      <c r="E544"/>
    </row>
    <row r="545" spans="2:5" ht="14.1" x14ac:dyDescent="0.5">
      <c r="B545"/>
      <c r="C545"/>
      <c r="D545"/>
      <c r="E545"/>
    </row>
    <row r="546" spans="2:5" ht="14.1" x14ac:dyDescent="0.5">
      <c r="B546"/>
      <c r="C546"/>
      <c r="D546"/>
      <c r="E546"/>
    </row>
    <row r="547" spans="2:5" ht="14.1" x14ac:dyDescent="0.5">
      <c r="B547"/>
      <c r="C547"/>
      <c r="D547"/>
      <c r="E547"/>
    </row>
    <row r="548" spans="2:5" ht="14.1" x14ac:dyDescent="0.5">
      <c r="B548"/>
      <c r="C548"/>
      <c r="D548"/>
      <c r="E548"/>
    </row>
    <row r="549" spans="2:5" ht="14.1" x14ac:dyDescent="0.5">
      <c r="B549"/>
      <c r="C549"/>
      <c r="D549"/>
      <c r="E549"/>
    </row>
    <row r="550" spans="2:5" ht="14.1" x14ac:dyDescent="0.5">
      <c r="B550"/>
      <c r="C550"/>
      <c r="D550"/>
      <c r="E550"/>
    </row>
    <row r="551" spans="2:5" ht="14.1" x14ac:dyDescent="0.5">
      <c r="B551"/>
      <c r="C551"/>
      <c r="D551"/>
      <c r="E551"/>
    </row>
    <row r="552" spans="2:5" ht="14.1" x14ac:dyDescent="0.5">
      <c r="B552"/>
      <c r="C552"/>
      <c r="D552"/>
      <c r="E552"/>
    </row>
    <row r="553" spans="2:5" ht="14.1" x14ac:dyDescent="0.5">
      <c r="B553"/>
      <c r="C553"/>
      <c r="D553"/>
      <c r="E553"/>
    </row>
    <row r="554" spans="2:5" ht="14.1" x14ac:dyDescent="0.5">
      <c r="B554"/>
      <c r="C554"/>
      <c r="D554"/>
      <c r="E554"/>
    </row>
    <row r="555" spans="2:5" ht="14.1" x14ac:dyDescent="0.5">
      <c r="B555"/>
      <c r="C555"/>
      <c r="D555"/>
      <c r="E555"/>
    </row>
    <row r="556" spans="2:5" ht="14.1" x14ac:dyDescent="0.5">
      <c r="B556"/>
      <c r="C556"/>
      <c r="D556"/>
      <c r="E556"/>
    </row>
    <row r="557" spans="2:5" ht="14.1" x14ac:dyDescent="0.5">
      <c r="B557"/>
      <c r="C557"/>
      <c r="D557"/>
      <c r="E557"/>
    </row>
    <row r="558" spans="2:5" ht="14.1" x14ac:dyDescent="0.5">
      <c r="B558"/>
      <c r="C558"/>
      <c r="D558"/>
      <c r="E558"/>
    </row>
    <row r="559" spans="2:5" ht="14.1" x14ac:dyDescent="0.5">
      <c r="B559"/>
      <c r="C559"/>
      <c r="D559"/>
      <c r="E559"/>
    </row>
    <row r="560" spans="2:5" ht="14.1" x14ac:dyDescent="0.5">
      <c r="B560"/>
      <c r="C560"/>
      <c r="D560"/>
      <c r="E560"/>
    </row>
    <row r="561" spans="2:5" ht="14.1" x14ac:dyDescent="0.5">
      <c r="B561"/>
      <c r="C561"/>
      <c r="D561"/>
      <c r="E561"/>
    </row>
    <row r="562" spans="2:5" ht="14.1" x14ac:dyDescent="0.5">
      <c r="B562"/>
      <c r="C562"/>
      <c r="D562"/>
      <c r="E562"/>
    </row>
    <row r="563" spans="2:5" ht="14.1" x14ac:dyDescent="0.5">
      <c r="B563"/>
      <c r="C563"/>
      <c r="D563"/>
      <c r="E563"/>
    </row>
    <row r="564" spans="2:5" ht="14.1" x14ac:dyDescent="0.5">
      <c r="B564"/>
      <c r="C564"/>
      <c r="D564"/>
      <c r="E564"/>
    </row>
    <row r="565" spans="2:5" ht="14.1" x14ac:dyDescent="0.5">
      <c r="B565"/>
      <c r="C565"/>
      <c r="D565"/>
      <c r="E565"/>
    </row>
    <row r="566" spans="2:5" ht="14.1" x14ac:dyDescent="0.5">
      <c r="B566"/>
      <c r="C566"/>
      <c r="D566"/>
      <c r="E566"/>
    </row>
    <row r="567" spans="2:5" ht="14.1" x14ac:dyDescent="0.5">
      <c r="B567"/>
      <c r="C567"/>
      <c r="D567"/>
      <c r="E567"/>
    </row>
    <row r="568" spans="2:5" ht="14.1" x14ac:dyDescent="0.5">
      <c r="B568"/>
      <c r="C568"/>
      <c r="D568"/>
      <c r="E568"/>
    </row>
    <row r="569" spans="2:5" ht="14.1" x14ac:dyDescent="0.5">
      <c r="B569"/>
      <c r="C569"/>
      <c r="D569"/>
      <c r="E569"/>
    </row>
    <row r="570" spans="2:5" ht="14.1" x14ac:dyDescent="0.5">
      <c r="B570"/>
      <c r="C570"/>
      <c r="D570"/>
      <c r="E570"/>
    </row>
    <row r="571" spans="2:5" ht="14.1" x14ac:dyDescent="0.5">
      <c r="B571"/>
      <c r="C571"/>
      <c r="D571"/>
      <c r="E571"/>
    </row>
    <row r="572" spans="2:5" ht="14.1" x14ac:dyDescent="0.5">
      <c r="B572"/>
      <c r="C572"/>
      <c r="D572"/>
      <c r="E572"/>
    </row>
    <row r="573" spans="2:5" ht="14.1" x14ac:dyDescent="0.5">
      <c r="B573"/>
      <c r="C573"/>
      <c r="D573"/>
      <c r="E573"/>
    </row>
    <row r="574" spans="2:5" ht="14.1" x14ac:dyDescent="0.5">
      <c r="B574"/>
      <c r="C574"/>
      <c r="D574"/>
      <c r="E574"/>
    </row>
    <row r="575" spans="2:5" ht="14.1" x14ac:dyDescent="0.5">
      <c r="B575"/>
      <c r="C575"/>
      <c r="D575"/>
      <c r="E575"/>
    </row>
    <row r="576" spans="2:5" ht="14.1" x14ac:dyDescent="0.5">
      <c r="B576"/>
      <c r="C576"/>
      <c r="D576"/>
      <c r="E576"/>
    </row>
    <row r="577" spans="2:5" ht="14.1" x14ac:dyDescent="0.5">
      <c r="B577"/>
      <c r="C577"/>
      <c r="D577"/>
      <c r="E577"/>
    </row>
    <row r="578" spans="2:5" ht="14.1" x14ac:dyDescent="0.5">
      <c r="B578"/>
      <c r="C578"/>
      <c r="D578"/>
      <c r="E578"/>
    </row>
    <row r="579" spans="2:5" ht="14.1" x14ac:dyDescent="0.5">
      <c r="B579"/>
      <c r="C579"/>
      <c r="D579"/>
      <c r="E579"/>
    </row>
    <row r="580" spans="2:5" ht="14.1" x14ac:dyDescent="0.5">
      <c r="B580"/>
      <c r="C580"/>
      <c r="D580"/>
      <c r="E580"/>
    </row>
    <row r="581" spans="2:5" ht="14.1" x14ac:dyDescent="0.5">
      <c r="B581"/>
      <c r="C581"/>
      <c r="D581"/>
      <c r="E581"/>
    </row>
    <row r="582" spans="2:5" ht="14.1" x14ac:dyDescent="0.5">
      <c r="B582"/>
      <c r="C582"/>
      <c r="D582"/>
      <c r="E582"/>
    </row>
    <row r="583" spans="2:5" ht="14.1" x14ac:dyDescent="0.5">
      <c r="B583"/>
      <c r="C583"/>
      <c r="D583"/>
      <c r="E583"/>
    </row>
    <row r="584" spans="2:5" ht="14.1" x14ac:dyDescent="0.5">
      <c r="B584"/>
      <c r="C584"/>
      <c r="D584"/>
      <c r="E584"/>
    </row>
    <row r="585" spans="2:5" ht="14.1" x14ac:dyDescent="0.5">
      <c r="B585"/>
      <c r="C585"/>
      <c r="D585"/>
      <c r="E585"/>
    </row>
    <row r="586" spans="2:5" ht="14.1" x14ac:dyDescent="0.5">
      <c r="B586"/>
      <c r="C586"/>
      <c r="D586"/>
      <c r="E586"/>
    </row>
    <row r="587" spans="2:5" ht="14.1" x14ac:dyDescent="0.5">
      <c r="B587"/>
      <c r="C587"/>
      <c r="D587"/>
      <c r="E587"/>
    </row>
    <row r="588" spans="2:5" ht="14.1" x14ac:dyDescent="0.5">
      <c r="B588"/>
      <c r="C588"/>
      <c r="D588"/>
      <c r="E588"/>
    </row>
    <row r="589" spans="2:5" ht="14.1" x14ac:dyDescent="0.5">
      <c r="B589"/>
      <c r="C589"/>
      <c r="D589"/>
      <c r="E589"/>
    </row>
    <row r="590" spans="2:5" ht="14.1" x14ac:dyDescent="0.5">
      <c r="B590"/>
      <c r="C590"/>
      <c r="D590"/>
      <c r="E590"/>
    </row>
    <row r="591" spans="2:5" ht="14.1" x14ac:dyDescent="0.5">
      <c r="B591"/>
      <c r="C591"/>
      <c r="D591"/>
      <c r="E591"/>
    </row>
    <row r="592" spans="2:5" ht="14.1" x14ac:dyDescent="0.5">
      <c r="B592"/>
      <c r="C592"/>
      <c r="D592"/>
      <c r="E592"/>
    </row>
    <row r="593" spans="2:5" ht="14.1" x14ac:dyDescent="0.5">
      <c r="B593"/>
      <c r="C593"/>
      <c r="D593"/>
      <c r="E593"/>
    </row>
    <row r="594" spans="2:5" ht="14.1" x14ac:dyDescent="0.5">
      <c r="B594"/>
      <c r="C594"/>
      <c r="D594"/>
      <c r="E594"/>
    </row>
    <row r="595" spans="2:5" ht="14.1" x14ac:dyDescent="0.5">
      <c r="B595"/>
      <c r="C595"/>
      <c r="D595"/>
      <c r="E595"/>
    </row>
    <row r="596" spans="2:5" ht="14.1" x14ac:dyDescent="0.5">
      <c r="B596"/>
      <c r="C596"/>
      <c r="D596"/>
      <c r="E596"/>
    </row>
    <row r="597" spans="2:5" ht="14.1" x14ac:dyDescent="0.5">
      <c r="B597"/>
      <c r="C597"/>
      <c r="D597"/>
      <c r="E597"/>
    </row>
    <row r="598" spans="2:5" ht="14.1" x14ac:dyDescent="0.5">
      <c r="B598"/>
      <c r="C598"/>
      <c r="D598"/>
      <c r="E598"/>
    </row>
    <row r="599" spans="2:5" ht="14.1" x14ac:dyDescent="0.5">
      <c r="B599"/>
      <c r="C599"/>
      <c r="D599"/>
      <c r="E599"/>
    </row>
    <row r="600" spans="2:5" ht="14.1" x14ac:dyDescent="0.5">
      <c r="B600"/>
      <c r="C600"/>
      <c r="D600"/>
      <c r="E600"/>
    </row>
    <row r="601" spans="2:5" ht="14.1" x14ac:dyDescent="0.5">
      <c r="B601"/>
      <c r="C601"/>
      <c r="D601"/>
      <c r="E601"/>
    </row>
    <row r="602" spans="2:5" ht="14.1" x14ac:dyDescent="0.5">
      <c r="B602"/>
      <c r="C602"/>
      <c r="D602"/>
      <c r="E602"/>
    </row>
    <row r="603" spans="2:5" ht="14.1" x14ac:dyDescent="0.5">
      <c r="B603"/>
      <c r="C603"/>
      <c r="D603"/>
      <c r="E603"/>
    </row>
    <row r="604" spans="2:5" ht="14.1" x14ac:dyDescent="0.5">
      <c r="B604"/>
      <c r="C604"/>
      <c r="D604"/>
      <c r="E604"/>
    </row>
    <row r="605" spans="2:5" ht="14.1" x14ac:dyDescent="0.5">
      <c r="B605"/>
      <c r="C605"/>
      <c r="D605"/>
      <c r="E605"/>
    </row>
    <row r="606" spans="2:5" ht="14.1" x14ac:dyDescent="0.5">
      <c r="B606"/>
      <c r="C606"/>
      <c r="D606"/>
      <c r="E606"/>
    </row>
    <row r="607" spans="2:5" ht="14.1" x14ac:dyDescent="0.5">
      <c r="B607"/>
      <c r="C607"/>
      <c r="D607"/>
      <c r="E607"/>
    </row>
    <row r="608" spans="2:5" ht="14.1" x14ac:dyDescent="0.5">
      <c r="B608"/>
      <c r="C608"/>
      <c r="D608"/>
      <c r="E608"/>
    </row>
    <row r="609" spans="2:5" ht="14.1" x14ac:dyDescent="0.5">
      <c r="B609"/>
      <c r="C609"/>
      <c r="D609"/>
      <c r="E609"/>
    </row>
    <row r="610" spans="2:5" ht="14.1" x14ac:dyDescent="0.5">
      <c r="B610"/>
      <c r="C610"/>
      <c r="D610"/>
      <c r="E610"/>
    </row>
    <row r="611" spans="2:5" ht="14.1" x14ac:dyDescent="0.5">
      <c r="B611"/>
      <c r="C611"/>
      <c r="D611"/>
      <c r="E611"/>
    </row>
    <row r="612" spans="2:5" ht="14.1" x14ac:dyDescent="0.5">
      <c r="B612"/>
      <c r="C612"/>
      <c r="D612"/>
      <c r="E612"/>
    </row>
    <row r="613" spans="2:5" ht="14.1" x14ac:dyDescent="0.5">
      <c r="B613"/>
      <c r="C613"/>
      <c r="D613"/>
      <c r="E613"/>
    </row>
    <row r="614" spans="2:5" ht="14.1" x14ac:dyDescent="0.5">
      <c r="B614"/>
      <c r="C614"/>
      <c r="D614"/>
      <c r="E614"/>
    </row>
    <row r="615" spans="2:5" ht="14.1" x14ac:dyDescent="0.5">
      <c r="B615"/>
      <c r="C615"/>
      <c r="D615"/>
      <c r="E615"/>
    </row>
    <row r="616" spans="2:5" ht="14.1" x14ac:dyDescent="0.5">
      <c r="B616"/>
      <c r="C616"/>
      <c r="D616"/>
      <c r="E616"/>
    </row>
    <row r="617" spans="2:5" ht="14.1" x14ac:dyDescent="0.5">
      <c r="B617"/>
      <c r="C617"/>
      <c r="D617"/>
      <c r="E617"/>
    </row>
    <row r="618" spans="2:5" ht="14.1" x14ac:dyDescent="0.5">
      <c r="B618"/>
      <c r="C618"/>
      <c r="D618"/>
      <c r="E618"/>
    </row>
    <row r="619" spans="2:5" ht="14.1" x14ac:dyDescent="0.5">
      <c r="B619"/>
      <c r="C619"/>
      <c r="D619"/>
      <c r="E619"/>
    </row>
    <row r="620" spans="2:5" ht="14.1" x14ac:dyDescent="0.5">
      <c r="B620"/>
      <c r="C620"/>
      <c r="D620"/>
      <c r="E620"/>
    </row>
    <row r="621" spans="2:5" ht="14.1" x14ac:dyDescent="0.5">
      <c r="B621"/>
      <c r="C621"/>
      <c r="D621"/>
      <c r="E621"/>
    </row>
    <row r="622" spans="2:5" ht="14.1" x14ac:dyDescent="0.5">
      <c r="B622"/>
      <c r="C622"/>
      <c r="D622"/>
      <c r="E622"/>
    </row>
    <row r="623" spans="2:5" ht="14.1" x14ac:dyDescent="0.5">
      <c r="B623"/>
      <c r="C623"/>
      <c r="D623"/>
      <c r="E623"/>
    </row>
    <row r="624" spans="2:5" ht="14.1" x14ac:dyDescent="0.5">
      <c r="B624"/>
      <c r="C624"/>
      <c r="D624"/>
      <c r="E624"/>
    </row>
    <row r="625" spans="2:5" ht="14.1" x14ac:dyDescent="0.5">
      <c r="B625"/>
      <c r="C625"/>
      <c r="D625"/>
      <c r="E625"/>
    </row>
    <row r="626" spans="2:5" ht="14.1" x14ac:dyDescent="0.5">
      <c r="B626"/>
      <c r="C626"/>
      <c r="D626"/>
      <c r="E626"/>
    </row>
    <row r="627" spans="2:5" ht="14.1" x14ac:dyDescent="0.5">
      <c r="B627"/>
      <c r="C627"/>
      <c r="D627"/>
      <c r="E627"/>
    </row>
    <row r="628" spans="2:5" ht="14.1" x14ac:dyDescent="0.5">
      <c r="B628"/>
      <c r="C628"/>
      <c r="D628"/>
      <c r="E628"/>
    </row>
    <row r="629" spans="2:5" ht="14.1" x14ac:dyDescent="0.5">
      <c r="B629"/>
      <c r="C629"/>
      <c r="D629"/>
      <c r="E629"/>
    </row>
    <row r="630" spans="2:5" ht="14.1" x14ac:dyDescent="0.5">
      <c r="B630"/>
      <c r="C630"/>
      <c r="D630"/>
      <c r="E630"/>
    </row>
    <row r="631" spans="2:5" ht="14.1" x14ac:dyDescent="0.5">
      <c r="B631"/>
      <c r="C631"/>
      <c r="D631"/>
      <c r="E631"/>
    </row>
    <row r="632" spans="2:5" ht="14.1" x14ac:dyDescent="0.5">
      <c r="B632"/>
      <c r="C632"/>
      <c r="D632"/>
      <c r="E632"/>
    </row>
    <row r="633" spans="2:5" ht="14.1" x14ac:dyDescent="0.5">
      <c r="B633"/>
      <c r="C633"/>
      <c r="D633"/>
      <c r="E633"/>
    </row>
    <row r="634" spans="2:5" ht="14.1" x14ac:dyDescent="0.5">
      <c r="B634"/>
      <c r="C634"/>
      <c r="D634"/>
      <c r="E634"/>
    </row>
    <row r="635" spans="2:5" ht="14.1" x14ac:dyDescent="0.5">
      <c r="B635"/>
      <c r="C635"/>
      <c r="D635"/>
      <c r="E635"/>
    </row>
    <row r="636" spans="2:5" ht="14.1" x14ac:dyDescent="0.5">
      <c r="B636"/>
      <c r="C636"/>
      <c r="D636"/>
      <c r="E636"/>
    </row>
    <row r="637" spans="2:5" ht="14.1" x14ac:dyDescent="0.5">
      <c r="B637"/>
      <c r="C637"/>
      <c r="D637"/>
      <c r="E637"/>
    </row>
    <row r="638" spans="2:5" ht="14.1" x14ac:dyDescent="0.5">
      <c r="B638"/>
      <c r="C638"/>
      <c r="D638"/>
      <c r="E638"/>
    </row>
    <row r="639" spans="2:5" ht="14.1" x14ac:dyDescent="0.5">
      <c r="B639"/>
      <c r="C639"/>
      <c r="D639"/>
      <c r="E639"/>
    </row>
    <row r="640" spans="2:5" ht="14.1" x14ac:dyDescent="0.5">
      <c r="B640"/>
      <c r="C640"/>
      <c r="D640"/>
      <c r="E640"/>
    </row>
    <row r="641" spans="2:5" ht="14.1" x14ac:dyDescent="0.5">
      <c r="B641"/>
      <c r="C641"/>
      <c r="D641"/>
      <c r="E641"/>
    </row>
    <row r="642" spans="2:5" ht="14.1" x14ac:dyDescent="0.5">
      <c r="B642"/>
      <c r="C642"/>
      <c r="D642"/>
      <c r="E642"/>
    </row>
    <row r="643" spans="2:5" ht="14.1" x14ac:dyDescent="0.5">
      <c r="B643"/>
      <c r="C643"/>
      <c r="D643"/>
      <c r="E643"/>
    </row>
    <row r="644" spans="2:5" ht="14.1" x14ac:dyDescent="0.5">
      <c r="B644"/>
      <c r="C644"/>
      <c r="D644"/>
      <c r="E644"/>
    </row>
    <row r="645" spans="2:5" ht="14.1" x14ac:dyDescent="0.5">
      <c r="B645"/>
      <c r="C645"/>
      <c r="D645"/>
      <c r="E645"/>
    </row>
    <row r="646" spans="2:5" ht="14.1" x14ac:dyDescent="0.5">
      <c r="B646"/>
      <c r="C646"/>
      <c r="D646"/>
      <c r="E646"/>
    </row>
    <row r="647" spans="2:5" ht="14.1" x14ac:dyDescent="0.5">
      <c r="B647"/>
      <c r="C647"/>
      <c r="D647"/>
      <c r="E647"/>
    </row>
    <row r="648" spans="2:5" ht="14.1" x14ac:dyDescent="0.5">
      <c r="B648"/>
      <c r="C648"/>
      <c r="D648"/>
      <c r="E648"/>
    </row>
    <row r="649" spans="2:5" ht="14.1" x14ac:dyDescent="0.5">
      <c r="B649"/>
      <c r="C649"/>
      <c r="D649"/>
      <c r="E649"/>
    </row>
    <row r="650" spans="2:5" ht="14.1" x14ac:dyDescent="0.5">
      <c r="B650"/>
      <c r="C650"/>
      <c r="D650"/>
      <c r="E650"/>
    </row>
    <row r="651" spans="2:5" ht="14.1" x14ac:dyDescent="0.5">
      <c r="B651"/>
      <c r="C651"/>
      <c r="D651"/>
      <c r="E651"/>
    </row>
    <row r="652" spans="2:5" ht="14.1" x14ac:dyDescent="0.5">
      <c r="B652"/>
      <c r="C652"/>
      <c r="D652"/>
      <c r="E652"/>
    </row>
    <row r="653" spans="2:5" ht="14.1" x14ac:dyDescent="0.5">
      <c r="B653"/>
      <c r="C653"/>
      <c r="D653"/>
      <c r="E653"/>
    </row>
    <row r="654" spans="2:5" ht="14.1" x14ac:dyDescent="0.5">
      <c r="B654"/>
      <c r="C654"/>
      <c r="D654"/>
      <c r="E654"/>
    </row>
    <row r="655" spans="2:5" ht="14.1" x14ac:dyDescent="0.5">
      <c r="B655"/>
      <c r="C655"/>
      <c r="D655"/>
      <c r="E655"/>
    </row>
    <row r="656" spans="2:5" ht="14.1" x14ac:dyDescent="0.5">
      <c r="B656"/>
      <c r="C656"/>
      <c r="D656"/>
      <c r="E656"/>
    </row>
    <row r="657" spans="2:5" ht="14.1" x14ac:dyDescent="0.5">
      <c r="B657"/>
      <c r="C657"/>
      <c r="D657"/>
      <c r="E657"/>
    </row>
    <row r="658" spans="2:5" ht="14.1" x14ac:dyDescent="0.5">
      <c r="B658"/>
      <c r="C658"/>
      <c r="D658"/>
      <c r="E658"/>
    </row>
    <row r="659" spans="2:5" ht="14.1" x14ac:dyDescent="0.5">
      <c r="B659"/>
      <c r="C659"/>
      <c r="D659"/>
      <c r="E659"/>
    </row>
    <row r="660" spans="2:5" ht="14.1" x14ac:dyDescent="0.5">
      <c r="B660"/>
      <c r="C660"/>
      <c r="D660"/>
      <c r="E660"/>
    </row>
    <row r="661" spans="2:5" ht="14.1" x14ac:dyDescent="0.5">
      <c r="B661"/>
      <c r="C661"/>
      <c r="D661"/>
      <c r="E661"/>
    </row>
    <row r="662" spans="2:5" ht="14.1" x14ac:dyDescent="0.5">
      <c r="B662"/>
      <c r="C662"/>
      <c r="D662"/>
      <c r="E662"/>
    </row>
    <row r="663" spans="2:5" ht="14.1" x14ac:dyDescent="0.5">
      <c r="B663"/>
      <c r="C663"/>
      <c r="D663"/>
      <c r="E663"/>
    </row>
    <row r="664" spans="2:5" ht="14.1" x14ac:dyDescent="0.5">
      <c r="B664"/>
      <c r="C664"/>
      <c r="D664"/>
      <c r="E664"/>
    </row>
    <row r="665" spans="2:5" ht="14.1" x14ac:dyDescent="0.5">
      <c r="B665"/>
      <c r="C665"/>
      <c r="D665"/>
      <c r="E665"/>
    </row>
    <row r="666" spans="2:5" ht="14.1" x14ac:dyDescent="0.5">
      <c r="B666"/>
      <c r="C666"/>
      <c r="D666"/>
      <c r="E666"/>
    </row>
    <row r="667" spans="2:5" ht="14.1" x14ac:dyDescent="0.5">
      <c r="B667"/>
      <c r="C667"/>
      <c r="D667"/>
      <c r="E667"/>
    </row>
    <row r="668" spans="2:5" ht="14.1" x14ac:dyDescent="0.5">
      <c r="B668"/>
      <c r="C668"/>
      <c r="D668"/>
      <c r="E668"/>
    </row>
    <row r="669" spans="2:5" ht="14.1" x14ac:dyDescent="0.5">
      <c r="B669"/>
      <c r="C669"/>
      <c r="D669"/>
      <c r="E669"/>
    </row>
    <row r="670" spans="2:5" ht="14.1" x14ac:dyDescent="0.5">
      <c r="B670"/>
      <c r="C670"/>
      <c r="D670"/>
      <c r="E670"/>
    </row>
    <row r="671" spans="2:5" ht="14.1" x14ac:dyDescent="0.5">
      <c r="B671"/>
      <c r="C671"/>
      <c r="D671"/>
      <c r="E671"/>
    </row>
    <row r="672" spans="2:5" ht="14.1" x14ac:dyDescent="0.5">
      <c r="B672"/>
      <c r="C672"/>
      <c r="D672"/>
      <c r="E672"/>
    </row>
    <row r="673" spans="2:5" ht="14.1" x14ac:dyDescent="0.5">
      <c r="B673"/>
      <c r="C673"/>
      <c r="D673"/>
      <c r="E673"/>
    </row>
    <row r="674" spans="2:5" ht="14.1" x14ac:dyDescent="0.5">
      <c r="B674"/>
      <c r="C674"/>
      <c r="D674"/>
      <c r="E674"/>
    </row>
    <row r="675" spans="2:5" ht="14.1" x14ac:dyDescent="0.5">
      <c r="B675"/>
      <c r="C675"/>
      <c r="D675"/>
      <c r="E675"/>
    </row>
    <row r="676" spans="2:5" ht="14.1" x14ac:dyDescent="0.5">
      <c r="B676"/>
      <c r="C676"/>
      <c r="D676"/>
      <c r="E676"/>
    </row>
    <row r="677" spans="2:5" ht="14.1" x14ac:dyDescent="0.5">
      <c r="B677"/>
      <c r="C677"/>
      <c r="D677"/>
      <c r="E677"/>
    </row>
    <row r="678" spans="2:5" ht="14.1" x14ac:dyDescent="0.5">
      <c r="B678"/>
      <c r="C678"/>
      <c r="D678"/>
      <c r="E678"/>
    </row>
    <row r="679" spans="2:5" ht="14.1" x14ac:dyDescent="0.5">
      <c r="B679"/>
      <c r="C679"/>
      <c r="D679"/>
      <c r="E679"/>
    </row>
    <row r="680" spans="2:5" ht="14.1" x14ac:dyDescent="0.5">
      <c r="B680"/>
      <c r="C680"/>
      <c r="D680"/>
      <c r="E680"/>
    </row>
    <row r="681" spans="2:5" ht="14.1" x14ac:dyDescent="0.5">
      <c r="B681"/>
      <c r="C681"/>
      <c r="D681"/>
      <c r="E681"/>
    </row>
    <row r="682" spans="2:5" ht="14.1" x14ac:dyDescent="0.5">
      <c r="B682"/>
      <c r="C682"/>
      <c r="D682"/>
      <c r="E682"/>
    </row>
    <row r="683" spans="2:5" ht="14.1" x14ac:dyDescent="0.5">
      <c r="B683"/>
      <c r="C683"/>
      <c r="D683"/>
      <c r="E683"/>
    </row>
    <row r="684" spans="2:5" ht="14.1" x14ac:dyDescent="0.5">
      <c r="B684"/>
      <c r="C684"/>
      <c r="D684"/>
      <c r="E684"/>
    </row>
    <row r="685" spans="2:5" ht="14.1" x14ac:dyDescent="0.5">
      <c r="B685"/>
      <c r="C685"/>
      <c r="D685"/>
      <c r="E685"/>
    </row>
    <row r="686" spans="2:5" ht="14.1" x14ac:dyDescent="0.5">
      <c r="B686"/>
      <c r="C686"/>
      <c r="D686"/>
      <c r="E686"/>
    </row>
    <row r="687" spans="2:5" ht="14.1" x14ac:dyDescent="0.5">
      <c r="B687"/>
      <c r="C687"/>
      <c r="D687"/>
      <c r="E687"/>
    </row>
    <row r="688" spans="2:5" ht="14.1" x14ac:dyDescent="0.5">
      <c r="B688"/>
      <c r="C688"/>
      <c r="D688"/>
      <c r="E688"/>
    </row>
    <row r="689" spans="2:5" ht="14.1" x14ac:dyDescent="0.5">
      <c r="B689"/>
      <c r="C689"/>
      <c r="D689"/>
      <c r="E689"/>
    </row>
    <row r="690" spans="2:5" ht="14.1" x14ac:dyDescent="0.5">
      <c r="B690"/>
      <c r="C690"/>
      <c r="D690"/>
      <c r="E690"/>
    </row>
    <row r="691" spans="2:5" ht="14.1" x14ac:dyDescent="0.5">
      <c r="B691"/>
      <c r="C691"/>
      <c r="D691"/>
      <c r="E691"/>
    </row>
    <row r="692" spans="2:5" ht="14.1" x14ac:dyDescent="0.5">
      <c r="B692"/>
      <c r="C692"/>
      <c r="D692"/>
      <c r="E692"/>
    </row>
    <row r="693" spans="2:5" ht="14.1" x14ac:dyDescent="0.5">
      <c r="B693"/>
      <c r="C693"/>
      <c r="D693"/>
      <c r="E693"/>
    </row>
    <row r="694" spans="2:5" ht="14.1" x14ac:dyDescent="0.5">
      <c r="B694"/>
      <c r="C694"/>
      <c r="D694"/>
      <c r="E694"/>
    </row>
    <row r="695" spans="2:5" ht="14.1" x14ac:dyDescent="0.5">
      <c r="B695"/>
      <c r="C695"/>
      <c r="D695"/>
      <c r="E695"/>
    </row>
    <row r="696" spans="2:5" ht="14.1" x14ac:dyDescent="0.5">
      <c r="B696"/>
      <c r="C696"/>
      <c r="D696"/>
      <c r="E696"/>
    </row>
    <row r="697" spans="2:5" ht="14.1" x14ac:dyDescent="0.5">
      <c r="B697"/>
      <c r="C697"/>
      <c r="D697"/>
      <c r="E697"/>
    </row>
    <row r="698" spans="2:5" ht="14.1" x14ac:dyDescent="0.5">
      <c r="B698"/>
      <c r="C698"/>
      <c r="D698"/>
      <c r="E698"/>
    </row>
    <row r="699" spans="2:5" ht="14.1" x14ac:dyDescent="0.5">
      <c r="B699"/>
      <c r="C699"/>
      <c r="D699"/>
      <c r="E699"/>
    </row>
    <row r="700" spans="2:5" ht="14.1" x14ac:dyDescent="0.5">
      <c r="B700"/>
      <c r="C700"/>
      <c r="D700"/>
      <c r="E700"/>
    </row>
    <row r="701" spans="2:5" ht="14.1" x14ac:dyDescent="0.5">
      <c r="B701"/>
      <c r="C701"/>
      <c r="D701"/>
      <c r="E701"/>
    </row>
    <row r="702" spans="2:5" ht="14.1" x14ac:dyDescent="0.5">
      <c r="B702"/>
      <c r="C702"/>
      <c r="D702"/>
      <c r="E702"/>
    </row>
    <row r="703" spans="2:5" ht="14.1" x14ac:dyDescent="0.5">
      <c r="B703"/>
      <c r="C703"/>
      <c r="D703"/>
      <c r="E703"/>
    </row>
    <row r="704" spans="2:5" ht="14.1" x14ac:dyDescent="0.5">
      <c r="B704"/>
      <c r="C704"/>
      <c r="D704"/>
      <c r="E704"/>
    </row>
    <row r="705" spans="2:5" ht="14.1" x14ac:dyDescent="0.5">
      <c r="B705"/>
      <c r="C705"/>
      <c r="D705"/>
      <c r="E705"/>
    </row>
    <row r="706" spans="2:5" ht="14.1" x14ac:dyDescent="0.5">
      <c r="B706"/>
      <c r="C706"/>
      <c r="D706"/>
      <c r="E706"/>
    </row>
    <row r="707" spans="2:5" ht="14.1" x14ac:dyDescent="0.5">
      <c r="B707"/>
      <c r="C707"/>
      <c r="D707"/>
      <c r="E707"/>
    </row>
    <row r="708" spans="2:5" ht="14.1" x14ac:dyDescent="0.5">
      <c r="B708"/>
      <c r="C708"/>
      <c r="D708"/>
      <c r="E708"/>
    </row>
    <row r="709" spans="2:5" ht="14.1" x14ac:dyDescent="0.5">
      <c r="B709"/>
      <c r="C709"/>
      <c r="D709"/>
      <c r="E709"/>
    </row>
    <row r="710" spans="2:5" ht="14.1" x14ac:dyDescent="0.5">
      <c r="B710"/>
      <c r="C710"/>
      <c r="D710"/>
      <c r="E710"/>
    </row>
    <row r="711" spans="2:5" ht="14.1" x14ac:dyDescent="0.5">
      <c r="B711"/>
      <c r="C711"/>
      <c r="D711"/>
      <c r="E711"/>
    </row>
    <row r="712" spans="2:5" ht="14.1" x14ac:dyDescent="0.5">
      <c r="B712"/>
      <c r="C712"/>
      <c r="D712"/>
      <c r="E712"/>
    </row>
    <row r="713" spans="2:5" ht="14.1" x14ac:dyDescent="0.5">
      <c r="B713"/>
      <c r="C713"/>
      <c r="D713"/>
      <c r="E713"/>
    </row>
    <row r="714" spans="2:5" ht="14.1" x14ac:dyDescent="0.5">
      <c r="B714"/>
      <c r="C714"/>
      <c r="D714"/>
      <c r="E714"/>
    </row>
    <row r="715" spans="2:5" ht="14.1" x14ac:dyDescent="0.5">
      <c r="B715"/>
      <c r="C715"/>
      <c r="D715"/>
      <c r="E715"/>
    </row>
    <row r="716" spans="2:5" ht="14.1" x14ac:dyDescent="0.5">
      <c r="B716"/>
      <c r="C716"/>
      <c r="D716"/>
      <c r="E716"/>
    </row>
    <row r="717" spans="2:5" ht="14.1" x14ac:dyDescent="0.5">
      <c r="B717"/>
      <c r="C717"/>
      <c r="D717"/>
      <c r="E717"/>
    </row>
    <row r="718" spans="2:5" ht="14.1" x14ac:dyDescent="0.5">
      <c r="B718"/>
      <c r="C718"/>
      <c r="D718"/>
      <c r="E718"/>
    </row>
    <row r="719" spans="2:5" ht="14.1" x14ac:dyDescent="0.5">
      <c r="B719"/>
      <c r="C719"/>
      <c r="D719"/>
      <c r="E719"/>
    </row>
    <row r="720" spans="2:5" ht="14.1" x14ac:dyDescent="0.5">
      <c r="B720"/>
      <c r="C720"/>
      <c r="D720"/>
      <c r="E720"/>
    </row>
    <row r="721" spans="2:5" ht="14.1" x14ac:dyDescent="0.5">
      <c r="B721"/>
      <c r="C721"/>
      <c r="D721"/>
      <c r="E721"/>
    </row>
    <row r="722" spans="2:5" ht="14.1" x14ac:dyDescent="0.5">
      <c r="B722"/>
      <c r="C722"/>
      <c r="D722"/>
      <c r="E722"/>
    </row>
    <row r="723" spans="2:5" ht="14.1" x14ac:dyDescent="0.5">
      <c r="B723"/>
      <c r="C723"/>
      <c r="D723"/>
      <c r="E723"/>
    </row>
    <row r="724" spans="2:5" ht="14.1" x14ac:dyDescent="0.5">
      <c r="B724"/>
      <c r="C724"/>
      <c r="D724"/>
      <c r="E724"/>
    </row>
    <row r="725" spans="2:5" ht="14.1" x14ac:dyDescent="0.5">
      <c r="B725"/>
      <c r="C725"/>
      <c r="D725"/>
      <c r="E725"/>
    </row>
    <row r="726" spans="2:5" ht="14.1" x14ac:dyDescent="0.5">
      <c r="B726"/>
      <c r="C726"/>
      <c r="D726"/>
      <c r="E726"/>
    </row>
    <row r="727" spans="2:5" ht="14.1" x14ac:dyDescent="0.5">
      <c r="B727"/>
      <c r="C727"/>
      <c r="D727"/>
      <c r="E727"/>
    </row>
    <row r="728" spans="2:5" ht="14.1" x14ac:dyDescent="0.5">
      <c r="B728"/>
      <c r="C728"/>
      <c r="D728"/>
      <c r="E728"/>
    </row>
    <row r="729" spans="2:5" ht="14.1" x14ac:dyDescent="0.5">
      <c r="B729"/>
      <c r="C729"/>
      <c r="D729"/>
      <c r="E729"/>
    </row>
    <row r="730" spans="2:5" ht="14.1" x14ac:dyDescent="0.5">
      <c r="B730"/>
      <c r="C730"/>
      <c r="D730"/>
      <c r="E730"/>
    </row>
    <row r="731" spans="2:5" ht="14.1" x14ac:dyDescent="0.5">
      <c r="B731"/>
      <c r="C731"/>
      <c r="D731"/>
      <c r="E731"/>
    </row>
    <row r="732" spans="2:5" ht="14.1" x14ac:dyDescent="0.5">
      <c r="B732"/>
      <c r="C732"/>
      <c r="D732"/>
      <c r="E732"/>
    </row>
    <row r="733" spans="2:5" ht="14.1" x14ac:dyDescent="0.5">
      <c r="B733"/>
      <c r="C733"/>
      <c r="D733"/>
      <c r="E733"/>
    </row>
    <row r="734" spans="2:5" ht="14.1" x14ac:dyDescent="0.5">
      <c r="B734"/>
      <c r="C734"/>
      <c r="D734"/>
      <c r="E734"/>
    </row>
    <row r="735" spans="2:5" ht="14.1" x14ac:dyDescent="0.5">
      <c r="B735"/>
      <c r="C735"/>
      <c r="D735"/>
      <c r="E735"/>
    </row>
    <row r="736" spans="2:5" ht="14.1" x14ac:dyDescent="0.5">
      <c r="B736"/>
      <c r="C736"/>
      <c r="D736"/>
      <c r="E736"/>
    </row>
    <row r="737" spans="2:5" ht="14.1" x14ac:dyDescent="0.5">
      <c r="B737"/>
      <c r="C737"/>
      <c r="D737"/>
      <c r="E737"/>
    </row>
    <row r="738" spans="2:5" ht="14.1" x14ac:dyDescent="0.5">
      <c r="B738"/>
      <c r="C738"/>
      <c r="D738"/>
      <c r="E738"/>
    </row>
    <row r="739" spans="2:5" ht="14.1" x14ac:dyDescent="0.5">
      <c r="B739"/>
      <c r="C739"/>
      <c r="D739"/>
      <c r="E739"/>
    </row>
    <row r="740" spans="2:5" ht="14.1" x14ac:dyDescent="0.5">
      <c r="B740"/>
      <c r="C740"/>
      <c r="D740"/>
      <c r="E740"/>
    </row>
    <row r="741" spans="2:5" ht="14.1" x14ac:dyDescent="0.5">
      <c r="B741"/>
      <c r="C741"/>
      <c r="D741"/>
      <c r="E741"/>
    </row>
    <row r="742" spans="2:5" ht="14.1" x14ac:dyDescent="0.5">
      <c r="B742"/>
      <c r="C742"/>
      <c r="D742"/>
      <c r="E742"/>
    </row>
    <row r="743" spans="2:5" ht="14.1" x14ac:dyDescent="0.5">
      <c r="B743"/>
      <c r="C743"/>
      <c r="D743"/>
      <c r="E743"/>
    </row>
    <row r="744" spans="2:5" ht="14.1" x14ac:dyDescent="0.5">
      <c r="B744"/>
      <c r="C744"/>
      <c r="D744"/>
      <c r="E744"/>
    </row>
    <row r="745" spans="2:5" ht="14.1" x14ac:dyDescent="0.5">
      <c r="B745"/>
      <c r="C745"/>
      <c r="D745"/>
      <c r="E745"/>
    </row>
    <row r="746" spans="2:5" ht="14.1" x14ac:dyDescent="0.5">
      <c r="B746"/>
      <c r="C746"/>
      <c r="D746"/>
      <c r="E746"/>
    </row>
    <row r="747" spans="2:5" ht="14.1" x14ac:dyDescent="0.5">
      <c r="B747"/>
      <c r="C747"/>
      <c r="D747"/>
      <c r="E747"/>
    </row>
    <row r="748" spans="2:5" ht="14.1" x14ac:dyDescent="0.5">
      <c r="B748"/>
      <c r="C748"/>
      <c r="D748"/>
      <c r="E748"/>
    </row>
    <row r="749" spans="2:5" ht="14.1" x14ac:dyDescent="0.5">
      <c r="B749"/>
      <c r="C749"/>
      <c r="D749"/>
      <c r="E749"/>
    </row>
    <row r="750" spans="2:5" ht="14.1" x14ac:dyDescent="0.5">
      <c r="B750"/>
      <c r="C750"/>
      <c r="D750"/>
      <c r="E750"/>
    </row>
    <row r="751" spans="2:5" ht="14.1" x14ac:dyDescent="0.5">
      <c r="B751"/>
      <c r="C751"/>
      <c r="D751"/>
      <c r="E751"/>
    </row>
    <row r="752" spans="2:5" ht="14.1" x14ac:dyDescent="0.5">
      <c r="B752"/>
      <c r="C752"/>
      <c r="D752"/>
      <c r="E752"/>
    </row>
    <row r="753" spans="2:5" ht="14.1" x14ac:dyDescent="0.5">
      <c r="B753"/>
      <c r="C753"/>
      <c r="D753"/>
      <c r="E753"/>
    </row>
    <row r="754" spans="2:5" ht="14.1" x14ac:dyDescent="0.5">
      <c r="B754"/>
      <c r="C754"/>
      <c r="D754"/>
      <c r="E754"/>
    </row>
    <row r="755" spans="2:5" ht="14.1" x14ac:dyDescent="0.5">
      <c r="B755"/>
      <c r="C755"/>
      <c r="D755"/>
      <c r="E755"/>
    </row>
    <row r="756" spans="2:5" ht="14.1" x14ac:dyDescent="0.5">
      <c r="B756"/>
      <c r="C756"/>
      <c r="D756"/>
      <c r="E756"/>
    </row>
    <row r="757" spans="2:5" ht="14.1" x14ac:dyDescent="0.5">
      <c r="B757"/>
      <c r="C757"/>
      <c r="D757"/>
      <c r="E757"/>
    </row>
    <row r="758" spans="2:5" ht="14.1" x14ac:dyDescent="0.5">
      <c r="B758"/>
      <c r="C758"/>
      <c r="D758"/>
      <c r="E758"/>
    </row>
    <row r="759" spans="2:5" ht="14.1" x14ac:dyDescent="0.5">
      <c r="B759"/>
      <c r="C759"/>
      <c r="D759"/>
      <c r="E759"/>
    </row>
    <row r="760" spans="2:5" ht="14.1" x14ac:dyDescent="0.5">
      <c r="B760"/>
      <c r="C760"/>
      <c r="D760"/>
      <c r="E760"/>
    </row>
    <row r="761" spans="2:5" ht="14.1" x14ac:dyDescent="0.5">
      <c r="B761"/>
      <c r="C761"/>
      <c r="D761"/>
      <c r="E761"/>
    </row>
    <row r="762" spans="2:5" ht="14.1" x14ac:dyDescent="0.5">
      <c r="B762"/>
      <c r="C762"/>
      <c r="D762"/>
      <c r="E762"/>
    </row>
    <row r="763" spans="2:5" ht="14.1" x14ac:dyDescent="0.5">
      <c r="B763"/>
      <c r="C763"/>
      <c r="D763"/>
      <c r="E763"/>
    </row>
    <row r="764" spans="2:5" ht="14.1" x14ac:dyDescent="0.5">
      <c r="B764"/>
      <c r="C764"/>
      <c r="D764"/>
      <c r="E764"/>
    </row>
    <row r="765" spans="2:5" ht="14.1" x14ac:dyDescent="0.5">
      <c r="B765"/>
      <c r="C765"/>
      <c r="D765"/>
      <c r="E765"/>
    </row>
    <row r="766" spans="2:5" ht="14.1" x14ac:dyDescent="0.5">
      <c r="B766"/>
      <c r="C766"/>
      <c r="D766"/>
      <c r="E766"/>
    </row>
    <row r="767" spans="2:5" ht="14.1" x14ac:dyDescent="0.5">
      <c r="B767"/>
      <c r="C767"/>
      <c r="D767"/>
      <c r="E767"/>
    </row>
    <row r="768" spans="2:5" ht="14.1" x14ac:dyDescent="0.5">
      <c r="B768"/>
      <c r="C768"/>
      <c r="D768"/>
      <c r="E768"/>
    </row>
    <row r="769" spans="2:5" ht="14.1" x14ac:dyDescent="0.5">
      <c r="B769"/>
      <c r="C769"/>
      <c r="D769"/>
      <c r="E769"/>
    </row>
    <row r="770" spans="2:5" ht="14.1" x14ac:dyDescent="0.5">
      <c r="B770"/>
      <c r="C770"/>
      <c r="D770"/>
      <c r="E770"/>
    </row>
    <row r="771" spans="2:5" ht="14.1" x14ac:dyDescent="0.5">
      <c r="B771"/>
      <c r="C771"/>
      <c r="D771"/>
      <c r="E771"/>
    </row>
    <row r="772" spans="2:5" ht="14.1" x14ac:dyDescent="0.5">
      <c r="B772"/>
      <c r="C772"/>
      <c r="D772"/>
      <c r="E772"/>
    </row>
    <row r="773" spans="2:5" ht="14.1" x14ac:dyDescent="0.5">
      <c r="B773"/>
      <c r="C773"/>
      <c r="D773"/>
      <c r="E773"/>
    </row>
    <row r="774" spans="2:5" ht="14.1" x14ac:dyDescent="0.5">
      <c r="B774"/>
      <c r="C774"/>
      <c r="D774"/>
      <c r="E774"/>
    </row>
    <row r="775" spans="2:5" ht="14.1" x14ac:dyDescent="0.5">
      <c r="B775"/>
      <c r="C775"/>
      <c r="D775"/>
      <c r="E775"/>
    </row>
    <row r="776" spans="2:5" ht="14.1" x14ac:dyDescent="0.5">
      <c r="B776"/>
      <c r="C776"/>
      <c r="D776"/>
      <c r="E776"/>
    </row>
    <row r="777" spans="2:5" ht="14.1" x14ac:dyDescent="0.5">
      <c r="B777"/>
      <c r="C777"/>
      <c r="D777"/>
      <c r="E777"/>
    </row>
    <row r="778" spans="2:5" ht="14.1" x14ac:dyDescent="0.5">
      <c r="B778"/>
      <c r="C778"/>
      <c r="D778"/>
      <c r="E778"/>
    </row>
    <row r="779" spans="2:5" ht="14.1" x14ac:dyDescent="0.5">
      <c r="B779"/>
      <c r="C779"/>
      <c r="D779"/>
      <c r="E779"/>
    </row>
    <row r="780" spans="2:5" ht="14.1" x14ac:dyDescent="0.5">
      <c r="B780"/>
      <c r="C780"/>
      <c r="D780"/>
      <c r="E780"/>
    </row>
    <row r="781" spans="2:5" ht="14.1" x14ac:dyDescent="0.5">
      <c r="B781"/>
      <c r="C781"/>
      <c r="D781"/>
      <c r="E781"/>
    </row>
    <row r="782" spans="2:5" ht="14.1" x14ac:dyDescent="0.5">
      <c r="B782"/>
      <c r="C782"/>
      <c r="D782"/>
      <c r="E782"/>
    </row>
    <row r="783" spans="2:5" ht="14.1" x14ac:dyDescent="0.5">
      <c r="B783"/>
      <c r="C783"/>
      <c r="D783"/>
      <c r="E783"/>
    </row>
    <row r="784" spans="2:5" ht="14.1" x14ac:dyDescent="0.5">
      <c r="B784"/>
      <c r="C784"/>
      <c r="D784"/>
      <c r="E784"/>
    </row>
    <row r="785" spans="2:5" ht="14.1" x14ac:dyDescent="0.5">
      <c r="B785"/>
      <c r="C785"/>
      <c r="D785"/>
      <c r="E785"/>
    </row>
    <row r="786" spans="2:5" ht="14.1" x14ac:dyDescent="0.5">
      <c r="B786"/>
      <c r="C786"/>
      <c r="D786"/>
      <c r="E786"/>
    </row>
    <row r="787" spans="2:5" ht="14.1" x14ac:dyDescent="0.5">
      <c r="B787"/>
      <c r="C787"/>
      <c r="D787"/>
      <c r="E787"/>
    </row>
    <row r="788" spans="2:5" ht="14.1" x14ac:dyDescent="0.5">
      <c r="B788"/>
      <c r="C788"/>
      <c r="D788"/>
      <c r="E788"/>
    </row>
    <row r="789" spans="2:5" ht="14.1" x14ac:dyDescent="0.5">
      <c r="B789"/>
      <c r="C789"/>
      <c r="D789"/>
      <c r="E789"/>
    </row>
    <row r="790" spans="2:5" ht="14.1" x14ac:dyDescent="0.5">
      <c r="B790"/>
      <c r="C790"/>
      <c r="D790"/>
      <c r="E790"/>
    </row>
    <row r="791" spans="2:5" ht="14.1" x14ac:dyDescent="0.5">
      <c r="B791"/>
      <c r="C791"/>
      <c r="D791"/>
      <c r="E791"/>
    </row>
    <row r="792" spans="2:5" ht="14.1" x14ac:dyDescent="0.5">
      <c r="B792"/>
      <c r="C792"/>
      <c r="D792"/>
      <c r="E792"/>
    </row>
    <row r="793" spans="2:5" ht="14.1" x14ac:dyDescent="0.5">
      <c r="B793"/>
      <c r="C793"/>
      <c r="D793"/>
      <c r="E793"/>
    </row>
    <row r="794" spans="2:5" ht="14.1" x14ac:dyDescent="0.5">
      <c r="B794"/>
      <c r="C794"/>
      <c r="D794"/>
      <c r="E794"/>
    </row>
    <row r="795" spans="2:5" ht="14.1" x14ac:dyDescent="0.5">
      <c r="B795"/>
      <c r="C795"/>
      <c r="D795"/>
      <c r="E795"/>
    </row>
    <row r="796" spans="2:5" ht="14.1" x14ac:dyDescent="0.5">
      <c r="B796"/>
      <c r="C796"/>
      <c r="D796"/>
      <c r="E796"/>
    </row>
    <row r="797" spans="2:5" ht="14.1" x14ac:dyDescent="0.5">
      <c r="B797"/>
      <c r="C797"/>
      <c r="D797"/>
      <c r="E797"/>
    </row>
    <row r="798" spans="2:5" ht="14.1" x14ac:dyDescent="0.5">
      <c r="B798"/>
      <c r="C798"/>
      <c r="D798"/>
      <c r="E798"/>
    </row>
    <row r="799" spans="2:5" ht="14.1" x14ac:dyDescent="0.5">
      <c r="B799"/>
      <c r="C799"/>
      <c r="D799"/>
      <c r="E799"/>
    </row>
    <row r="800" spans="2:5" ht="14.1" x14ac:dyDescent="0.5">
      <c r="B800"/>
      <c r="C800"/>
      <c r="D800"/>
      <c r="E800"/>
    </row>
    <row r="801" spans="2:5" ht="14.1" x14ac:dyDescent="0.5">
      <c r="B801"/>
      <c r="C801"/>
      <c r="D801"/>
      <c r="E801"/>
    </row>
    <row r="802" spans="2:5" ht="14.1" x14ac:dyDescent="0.5">
      <c r="B802"/>
      <c r="C802"/>
      <c r="D802"/>
      <c r="E802"/>
    </row>
    <row r="803" spans="2:5" ht="14.1" x14ac:dyDescent="0.5">
      <c r="B803"/>
      <c r="C803"/>
      <c r="D803"/>
      <c r="E803"/>
    </row>
    <row r="804" spans="2:5" ht="14.1" x14ac:dyDescent="0.5">
      <c r="B804"/>
      <c r="C804"/>
      <c r="D804"/>
      <c r="E804"/>
    </row>
    <row r="805" spans="2:5" ht="14.1" x14ac:dyDescent="0.5">
      <c r="B805"/>
      <c r="C805"/>
      <c r="D805"/>
      <c r="E805"/>
    </row>
    <row r="806" spans="2:5" ht="14.1" x14ac:dyDescent="0.5">
      <c r="B806"/>
      <c r="C806"/>
      <c r="D806"/>
      <c r="E806"/>
    </row>
    <row r="807" spans="2:5" ht="14.1" x14ac:dyDescent="0.5">
      <c r="B807"/>
      <c r="C807"/>
      <c r="D807"/>
      <c r="E807"/>
    </row>
    <row r="808" spans="2:5" ht="14.1" x14ac:dyDescent="0.5">
      <c r="B808"/>
      <c r="C808"/>
      <c r="D808"/>
      <c r="E808"/>
    </row>
    <row r="809" spans="2:5" ht="14.1" x14ac:dyDescent="0.5">
      <c r="B809"/>
      <c r="C809"/>
      <c r="D809"/>
      <c r="E809"/>
    </row>
    <row r="810" spans="2:5" ht="14.1" x14ac:dyDescent="0.5">
      <c r="B810"/>
      <c r="C810"/>
      <c r="D810"/>
      <c r="E810"/>
    </row>
    <row r="811" spans="2:5" ht="14.1" x14ac:dyDescent="0.5">
      <c r="B811"/>
      <c r="C811"/>
      <c r="D811"/>
      <c r="E811"/>
    </row>
    <row r="812" spans="2:5" ht="14.1" x14ac:dyDescent="0.5">
      <c r="B812"/>
      <c r="C812"/>
      <c r="D812"/>
      <c r="E812"/>
    </row>
    <row r="813" spans="2:5" ht="14.1" x14ac:dyDescent="0.5">
      <c r="B813"/>
      <c r="C813"/>
      <c r="D813"/>
      <c r="E813"/>
    </row>
    <row r="814" spans="2:5" ht="14.1" x14ac:dyDescent="0.5">
      <c r="B814"/>
      <c r="C814"/>
      <c r="D814"/>
      <c r="E814"/>
    </row>
    <row r="815" spans="2:5" ht="14.1" x14ac:dyDescent="0.5">
      <c r="B815"/>
      <c r="C815"/>
      <c r="D815"/>
      <c r="E815"/>
    </row>
    <row r="816" spans="2:5" ht="14.1" x14ac:dyDescent="0.5">
      <c r="B816"/>
      <c r="C816"/>
      <c r="D816"/>
      <c r="E816"/>
    </row>
    <row r="817" spans="2:5" ht="14.1" x14ac:dyDescent="0.5">
      <c r="B817"/>
      <c r="C817"/>
      <c r="D817"/>
      <c r="E817"/>
    </row>
    <row r="818" spans="2:5" ht="14.1" x14ac:dyDescent="0.5">
      <c r="B818"/>
      <c r="C818"/>
      <c r="D818"/>
      <c r="E818"/>
    </row>
    <row r="819" spans="2:5" ht="14.1" x14ac:dyDescent="0.5">
      <c r="B819"/>
      <c r="C819"/>
      <c r="D819"/>
      <c r="E819"/>
    </row>
    <row r="820" spans="2:5" ht="14.1" x14ac:dyDescent="0.5">
      <c r="B820"/>
      <c r="C820"/>
      <c r="D820"/>
      <c r="E820"/>
    </row>
    <row r="821" spans="2:5" ht="14.1" x14ac:dyDescent="0.5">
      <c r="B821"/>
      <c r="C821"/>
      <c r="D821"/>
      <c r="E821"/>
    </row>
    <row r="822" spans="2:5" ht="14.1" x14ac:dyDescent="0.5">
      <c r="B822"/>
      <c r="C822"/>
      <c r="D822"/>
      <c r="E822"/>
    </row>
    <row r="823" spans="2:5" ht="14.1" x14ac:dyDescent="0.5">
      <c r="B823"/>
      <c r="C823"/>
      <c r="D823"/>
      <c r="E823"/>
    </row>
    <row r="824" spans="2:5" ht="14.1" x14ac:dyDescent="0.5">
      <c r="B824"/>
      <c r="C824"/>
      <c r="D824"/>
      <c r="E824"/>
    </row>
    <row r="825" spans="2:5" ht="14.1" x14ac:dyDescent="0.5">
      <c r="B825"/>
      <c r="C825"/>
      <c r="D825"/>
      <c r="E825"/>
    </row>
    <row r="826" spans="2:5" ht="14.1" x14ac:dyDescent="0.5">
      <c r="B826"/>
      <c r="C826"/>
      <c r="D826"/>
      <c r="E826"/>
    </row>
    <row r="827" spans="2:5" ht="14.1" x14ac:dyDescent="0.5">
      <c r="B827"/>
      <c r="C827"/>
      <c r="D827"/>
      <c r="E827"/>
    </row>
    <row r="828" spans="2:5" ht="14.1" x14ac:dyDescent="0.5">
      <c r="B828"/>
      <c r="C828"/>
      <c r="D828"/>
      <c r="E828"/>
    </row>
    <row r="829" spans="2:5" ht="14.1" x14ac:dyDescent="0.5">
      <c r="B829"/>
      <c r="C829"/>
      <c r="D829"/>
      <c r="E829"/>
    </row>
    <row r="830" spans="2:5" ht="14.1" x14ac:dyDescent="0.5">
      <c r="B830"/>
      <c r="C830"/>
      <c r="D830"/>
      <c r="E830"/>
    </row>
    <row r="831" spans="2:5" ht="14.1" x14ac:dyDescent="0.5">
      <c r="B831"/>
      <c r="C831"/>
      <c r="D831"/>
      <c r="E831"/>
    </row>
    <row r="832" spans="2:5" ht="14.1" x14ac:dyDescent="0.5">
      <c r="B832"/>
      <c r="C832"/>
      <c r="D832"/>
      <c r="E832"/>
    </row>
    <row r="833" spans="2:5" ht="14.1" x14ac:dyDescent="0.5">
      <c r="B833"/>
      <c r="C833"/>
      <c r="D833"/>
      <c r="E833"/>
    </row>
    <row r="834" spans="2:5" ht="14.1" x14ac:dyDescent="0.5">
      <c r="B834"/>
      <c r="C834"/>
      <c r="D834"/>
      <c r="E834"/>
    </row>
    <row r="835" spans="2:5" ht="14.1" x14ac:dyDescent="0.5">
      <c r="B835"/>
      <c r="C835"/>
      <c r="D835"/>
      <c r="E835"/>
    </row>
    <row r="836" spans="2:5" ht="14.1" x14ac:dyDescent="0.5">
      <c r="B836"/>
      <c r="C836"/>
      <c r="D836"/>
      <c r="E836"/>
    </row>
    <row r="837" spans="2:5" ht="14.1" x14ac:dyDescent="0.5">
      <c r="B837"/>
      <c r="C837"/>
      <c r="D837"/>
      <c r="E837"/>
    </row>
    <row r="838" spans="2:5" ht="14.1" x14ac:dyDescent="0.5">
      <c r="B838"/>
      <c r="C838"/>
      <c r="D838"/>
      <c r="E838"/>
    </row>
    <row r="839" spans="2:5" ht="14.1" x14ac:dyDescent="0.5">
      <c r="B839"/>
      <c r="C839"/>
      <c r="D839"/>
      <c r="E839"/>
    </row>
    <row r="840" spans="2:5" ht="14.1" x14ac:dyDescent="0.5">
      <c r="B840"/>
      <c r="C840"/>
      <c r="D840"/>
      <c r="E840"/>
    </row>
    <row r="841" spans="2:5" ht="14.1" x14ac:dyDescent="0.5">
      <c r="B841"/>
      <c r="C841"/>
      <c r="D841"/>
      <c r="E841"/>
    </row>
    <row r="842" spans="2:5" ht="14.1" x14ac:dyDescent="0.5">
      <c r="B842"/>
      <c r="C842"/>
      <c r="D842"/>
      <c r="E842"/>
    </row>
    <row r="843" spans="2:5" ht="14.1" x14ac:dyDescent="0.5">
      <c r="B843"/>
      <c r="C843"/>
      <c r="D843"/>
      <c r="E843"/>
    </row>
    <row r="844" spans="2:5" ht="14.1" x14ac:dyDescent="0.5">
      <c r="B844"/>
      <c r="C844"/>
      <c r="D844"/>
      <c r="E844"/>
    </row>
    <row r="845" spans="2:5" ht="14.1" x14ac:dyDescent="0.5">
      <c r="B845"/>
      <c r="C845"/>
      <c r="D845"/>
      <c r="E845"/>
    </row>
    <row r="846" spans="2:5" ht="14.1" x14ac:dyDescent="0.5">
      <c r="B846"/>
      <c r="C846"/>
      <c r="D846"/>
      <c r="E846"/>
    </row>
    <row r="847" spans="2:5" ht="14.1" x14ac:dyDescent="0.5">
      <c r="B847"/>
      <c r="C847"/>
      <c r="D847"/>
      <c r="E847"/>
    </row>
    <row r="848" spans="2:5" ht="14.1" x14ac:dyDescent="0.5">
      <c r="B848"/>
      <c r="C848"/>
      <c r="D848"/>
      <c r="E848"/>
    </row>
    <row r="849" spans="2:5" ht="14.1" x14ac:dyDescent="0.5">
      <c r="B849"/>
      <c r="C849"/>
      <c r="D849"/>
      <c r="E849"/>
    </row>
    <row r="850" spans="2:5" ht="14.1" x14ac:dyDescent="0.5">
      <c r="B850"/>
      <c r="C850"/>
      <c r="D850"/>
      <c r="E850"/>
    </row>
    <row r="851" spans="2:5" ht="14.1" x14ac:dyDescent="0.5">
      <c r="B851"/>
      <c r="C851"/>
      <c r="D851"/>
      <c r="E851"/>
    </row>
    <row r="852" spans="2:5" ht="14.1" x14ac:dyDescent="0.5">
      <c r="B852"/>
      <c r="C852"/>
      <c r="D852"/>
      <c r="E852"/>
    </row>
    <row r="853" spans="2:5" ht="14.1" x14ac:dyDescent="0.5">
      <c r="B853"/>
      <c r="C853"/>
      <c r="D853"/>
      <c r="E853"/>
    </row>
    <row r="854" spans="2:5" ht="14.1" x14ac:dyDescent="0.5">
      <c r="B854"/>
      <c r="C854"/>
      <c r="D854"/>
      <c r="E854"/>
    </row>
    <row r="855" spans="2:5" ht="14.1" x14ac:dyDescent="0.5">
      <c r="B855"/>
      <c r="C855"/>
      <c r="D855"/>
      <c r="E855"/>
    </row>
    <row r="856" spans="2:5" ht="14.1" x14ac:dyDescent="0.5">
      <c r="B856"/>
      <c r="C856"/>
      <c r="D856"/>
      <c r="E856"/>
    </row>
    <row r="857" spans="2:5" ht="14.1" x14ac:dyDescent="0.5">
      <c r="B857"/>
      <c r="C857"/>
      <c r="D857"/>
      <c r="E857"/>
    </row>
    <row r="858" spans="2:5" ht="14.1" x14ac:dyDescent="0.5">
      <c r="B858"/>
      <c r="C858"/>
      <c r="D858"/>
      <c r="E858"/>
    </row>
    <row r="859" spans="2:5" ht="14.1" x14ac:dyDescent="0.5">
      <c r="B859"/>
      <c r="C859"/>
      <c r="D859"/>
      <c r="E859"/>
    </row>
    <row r="860" spans="2:5" ht="14.1" x14ac:dyDescent="0.5">
      <c r="B860"/>
      <c r="C860"/>
      <c r="D860"/>
      <c r="E860"/>
    </row>
    <row r="861" spans="2:5" ht="14.1" x14ac:dyDescent="0.5">
      <c r="B861"/>
      <c r="C861"/>
      <c r="D861"/>
      <c r="E861"/>
    </row>
    <row r="862" spans="2:5" ht="14.1" x14ac:dyDescent="0.5">
      <c r="B862"/>
      <c r="C862"/>
      <c r="D862"/>
      <c r="E862"/>
    </row>
    <row r="863" spans="2:5" ht="14.1" x14ac:dyDescent="0.5">
      <c r="B863"/>
      <c r="C863"/>
      <c r="D863"/>
      <c r="E863"/>
    </row>
    <row r="864" spans="2:5" ht="14.1" x14ac:dyDescent="0.5">
      <c r="B864"/>
      <c r="C864"/>
      <c r="D864"/>
      <c r="E864"/>
    </row>
    <row r="865" spans="2:5" ht="14.1" x14ac:dyDescent="0.5">
      <c r="B865"/>
      <c r="C865"/>
      <c r="D865"/>
      <c r="E865"/>
    </row>
    <row r="866" spans="2:5" ht="14.1" x14ac:dyDescent="0.5">
      <c r="B866"/>
      <c r="C866"/>
      <c r="D866"/>
      <c r="E866"/>
    </row>
    <row r="867" spans="2:5" ht="14.1" x14ac:dyDescent="0.5">
      <c r="B867"/>
      <c r="C867"/>
      <c r="D867"/>
      <c r="E867"/>
    </row>
    <row r="868" spans="2:5" ht="14.1" x14ac:dyDescent="0.5">
      <c r="B868"/>
      <c r="C868"/>
      <c r="D868"/>
      <c r="E868"/>
    </row>
    <row r="869" spans="2:5" ht="14.1" x14ac:dyDescent="0.5">
      <c r="B869"/>
      <c r="C869"/>
      <c r="D869"/>
      <c r="E869"/>
    </row>
    <row r="870" spans="2:5" ht="14.1" x14ac:dyDescent="0.5">
      <c r="B870"/>
      <c r="C870"/>
      <c r="D870"/>
      <c r="E870"/>
    </row>
    <row r="871" spans="2:5" ht="14.1" x14ac:dyDescent="0.5">
      <c r="B871"/>
      <c r="C871"/>
      <c r="D871"/>
      <c r="E871"/>
    </row>
    <row r="872" spans="2:5" ht="14.1" x14ac:dyDescent="0.5">
      <c r="B872"/>
      <c r="C872"/>
      <c r="D872"/>
      <c r="E872"/>
    </row>
    <row r="873" spans="2:5" ht="14.1" x14ac:dyDescent="0.5">
      <c r="B873"/>
      <c r="C873"/>
      <c r="D873"/>
      <c r="E873"/>
    </row>
    <row r="874" spans="2:5" ht="14.1" x14ac:dyDescent="0.5">
      <c r="B874"/>
      <c r="C874"/>
      <c r="D874"/>
      <c r="E874"/>
    </row>
    <row r="875" spans="2:5" ht="14.1" x14ac:dyDescent="0.5">
      <c r="B875"/>
      <c r="C875"/>
      <c r="D875"/>
      <c r="E875"/>
    </row>
    <row r="876" spans="2:5" ht="14.1" x14ac:dyDescent="0.5">
      <c r="B876"/>
      <c r="C876"/>
      <c r="D876"/>
      <c r="E876"/>
    </row>
    <row r="877" spans="2:5" ht="14.1" x14ac:dyDescent="0.5">
      <c r="B877"/>
      <c r="C877"/>
      <c r="D877"/>
      <c r="E877"/>
    </row>
    <row r="878" spans="2:5" ht="14.1" x14ac:dyDescent="0.5">
      <c r="B878"/>
      <c r="C878"/>
      <c r="D878"/>
      <c r="E878"/>
    </row>
    <row r="879" spans="2:5" ht="14.1" x14ac:dyDescent="0.5">
      <c r="B879"/>
      <c r="C879"/>
      <c r="D879"/>
      <c r="E879"/>
    </row>
    <row r="880" spans="2:5" ht="14.1" x14ac:dyDescent="0.5">
      <c r="B880"/>
      <c r="C880"/>
      <c r="D880"/>
      <c r="E880"/>
    </row>
    <row r="881" spans="2:5" ht="14.1" x14ac:dyDescent="0.5">
      <c r="B881"/>
      <c r="C881"/>
      <c r="D881"/>
      <c r="E881"/>
    </row>
    <row r="882" spans="2:5" ht="14.1" x14ac:dyDescent="0.5">
      <c r="B882"/>
      <c r="C882"/>
      <c r="D882"/>
      <c r="E882"/>
    </row>
    <row r="883" spans="2:5" ht="14.1" x14ac:dyDescent="0.5">
      <c r="B883"/>
      <c r="C883"/>
      <c r="D883"/>
      <c r="E883"/>
    </row>
    <row r="884" spans="2:5" ht="14.1" x14ac:dyDescent="0.5">
      <c r="B884"/>
      <c r="C884"/>
      <c r="D884"/>
      <c r="E884"/>
    </row>
    <row r="885" spans="2:5" ht="14.1" x14ac:dyDescent="0.5">
      <c r="B885"/>
      <c r="C885"/>
      <c r="D885"/>
      <c r="E885"/>
    </row>
    <row r="886" spans="2:5" ht="14.1" x14ac:dyDescent="0.5">
      <c r="B886"/>
      <c r="C886"/>
      <c r="D886"/>
      <c r="E886"/>
    </row>
    <row r="887" spans="2:5" ht="14.1" x14ac:dyDescent="0.5">
      <c r="B887"/>
      <c r="C887"/>
      <c r="D887"/>
      <c r="E887"/>
    </row>
    <row r="888" spans="2:5" ht="14.1" x14ac:dyDescent="0.5">
      <c r="B888"/>
      <c r="C888"/>
      <c r="D888"/>
      <c r="E888"/>
    </row>
    <row r="889" spans="2:5" ht="14.1" x14ac:dyDescent="0.5">
      <c r="B889"/>
      <c r="C889"/>
      <c r="D889"/>
      <c r="E889"/>
    </row>
    <row r="890" spans="2:5" ht="14.1" x14ac:dyDescent="0.5">
      <c r="B890"/>
      <c r="C890"/>
      <c r="D890"/>
      <c r="E890"/>
    </row>
    <row r="891" spans="2:5" ht="14.1" x14ac:dyDescent="0.5">
      <c r="B891"/>
      <c r="C891"/>
      <c r="D891"/>
      <c r="E891"/>
    </row>
    <row r="892" spans="2:5" ht="14.1" x14ac:dyDescent="0.5">
      <c r="B892"/>
      <c r="C892"/>
      <c r="D892"/>
      <c r="E892"/>
    </row>
    <row r="893" spans="2:5" ht="14.1" x14ac:dyDescent="0.5">
      <c r="B893"/>
      <c r="C893"/>
      <c r="D893"/>
      <c r="E893"/>
    </row>
    <row r="894" spans="2:5" ht="14.1" x14ac:dyDescent="0.5">
      <c r="B894"/>
      <c r="C894"/>
      <c r="D894"/>
      <c r="E894"/>
    </row>
    <row r="895" spans="2:5" ht="14.1" x14ac:dyDescent="0.5">
      <c r="B895"/>
      <c r="C895"/>
      <c r="D895"/>
      <c r="E895"/>
    </row>
    <row r="896" spans="2:5" ht="14.1" x14ac:dyDescent="0.5">
      <c r="B896"/>
      <c r="C896"/>
      <c r="D896"/>
      <c r="E896"/>
    </row>
    <row r="897" spans="2:5" ht="14.1" x14ac:dyDescent="0.5">
      <c r="B897"/>
      <c r="C897"/>
      <c r="D897"/>
      <c r="E897"/>
    </row>
    <row r="898" spans="2:5" ht="14.1" x14ac:dyDescent="0.5">
      <c r="B898"/>
      <c r="C898"/>
      <c r="D898"/>
      <c r="E898"/>
    </row>
    <row r="899" spans="2:5" ht="14.1" x14ac:dyDescent="0.5">
      <c r="B899"/>
      <c r="C899"/>
      <c r="D899"/>
      <c r="E899"/>
    </row>
    <row r="900" spans="2:5" ht="14.1" x14ac:dyDescent="0.5">
      <c r="B900"/>
      <c r="C900"/>
      <c r="D900"/>
      <c r="E900"/>
    </row>
    <row r="901" spans="2:5" ht="14.1" x14ac:dyDescent="0.5">
      <c r="B901"/>
      <c r="C901"/>
      <c r="D901"/>
      <c r="E901"/>
    </row>
    <row r="902" spans="2:5" ht="14.1" x14ac:dyDescent="0.5">
      <c r="B902"/>
      <c r="C902"/>
      <c r="D902"/>
      <c r="E902"/>
    </row>
    <row r="903" spans="2:5" ht="14.1" x14ac:dyDescent="0.5">
      <c r="B903"/>
      <c r="C903"/>
      <c r="D903"/>
      <c r="E903"/>
    </row>
    <row r="904" spans="2:5" ht="14.1" x14ac:dyDescent="0.5">
      <c r="B904"/>
      <c r="C904"/>
      <c r="D904"/>
      <c r="E904"/>
    </row>
    <row r="905" spans="2:5" ht="14.1" x14ac:dyDescent="0.5">
      <c r="B905"/>
      <c r="C905"/>
      <c r="D905"/>
      <c r="E905"/>
    </row>
    <row r="906" spans="2:5" ht="14.1" x14ac:dyDescent="0.5">
      <c r="B906"/>
      <c r="C906"/>
      <c r="D906"/>
      <c r="E906"/>
    </row>
    <row r="907" spans="2:5" ht="14.1" x14ac:dyDescent="0.5">
      <c r="B907"/>
      <c r="C907"/>
      <c r="D907"/>
      <c r="E907"/>
    </row>
    <row r="908" spans="2:5" ht="14.1" x14ac:dyDescent="0.5">
      <c r="B908"/>
      <c r="C908"/>
      <c r="D908"/>
      <c r="E908"/>
    </row>
    <row r="909" spans="2:5" ht="14.1" x14ac:dyDescent="0.5">
      <c r="B909"/>
      <c r="C909"/>
      <c r="D909"/>
      <c r="E909"/>
    </row>
    <row r="910" spans="2:5" ht="14.1" x14ac:dyDescent="0.5">
      <c r="B910"/>
      <c r="C910"/>
      <c r="D910"/>
      <c r="E910"/>
    </row>
    <row r="911" spans="2:5" ht="14.1" x14ac:dyDescent="0.5">
      <c r="B911"/>
      <c r="C911"/>
      <c r="D911"/>
      <c r="E911"/>
    </row>
    <row r="912" spans="2:5" ht="14.1" x14ac:dyDescent="0.5">
      <c r="B912"/>
      <c r="C912"/>
      <c r="D912"/>
      <c r="E912"/>
    </row>
    <row r="913" spans="2:5" ht="14.1" x14ac:dyDescent="0.5">
      <c r="B913"/>
      <c r="C913"/>
      <c r="D913"/>
      <c r="E913"/>
    </row>
    <row r="914" spans="2:5" ht="14.1" x14ac:dyDescent="0.5">
      <c r="B914"/>
      <c r="C914"/>
      <c r="D914"/>
      <c r="E914"/>
    </row>
    <row r="915" spans="2:5" ht="14.1" x14ac:dyDescent="0.5">
      <c r="B915"/>
      <c r="C915"/>
      <c r="D915"/>
      <c r="E915"/>
    </row>
    <row r="916" spans="2:5" ht="14.1" x14ac:dyDescent="0.5">
      <c r="B916"/>
      <c r="C916"/>
      <c r="D916"/>
      <c r="E916"/>
    </row>
    <row r="917" spans="2:5" ht="14.1" x14ac:dyDescent="0.5">
      <c r="B917"/>
      <c r="C917"/>
      <c r="D917"/>
      <c r="E917"/>
    </row>
    <row r="918" spans="2:5" ht="14.1" x14ac:dyDescent="0.5">
      <c r="B918"/>
      <c r="C918"/>
      <c r="D918"/>
      <c r="E918"/>
    </row>
    <row r="919" spans="2:5" ht="14.1" x14ac:dyDescent="0.5">
      <c r="B919"/>
      <c r="C919"/>
      <c r="D919"/>
      <c r="E919"/>
    </row>
    <row r="920" spans="2:5" ht="14.1" x14ac:dyDescent="0.5">
      <c r="B920"/>
      <c r="C920"/>
      <c r="D920"/>
      <c r="E920"/>
    </row>
    <row r="921" spans="2:5" ht="14.1" x14ac:dyDescent="0.5">
      <c r="B921"/>
      <c r="C921"/>
      <c r="D921"/>
      <c r="E921"/>
    </row>
    <row r="922" spans="2:5" ht="14.1" x14ac:dyDescent="0.5">
      <c r="B922"/>
      <c r="C922"/>
      <c r="D922"/>
      <c r="E922"/>
    </row>
    <row r="923" spans="2:5" ht="14.1" x14ac:dyDescent="0.5">
      <c r="B923"/>
      <c r="C923"/>
      <c r="D923"/>
      <c r="E923"/>
    </row>
    <row r="924" spans="2:5" ht="14.1" x14ac:dyDescent="0.5">
      <c r="B924"/>
      <c r="C924"/>
      <c r="D924"/>
      <c r="E924"/>
    </row>
    <row r="925" spans="2:5" ht="14.1" x14ac:dyDescent="0.5">
      <c r="B925"/>
      <c r="C925"/>
      <c r="D925"/>
      <c r="E925"/>
    </row>
    <row r="926" spans="2:5" ht="14.1" x14ac:dyDescent="0.5">
      <c r="B926"/>
      <c r="C926"/>
      <c r="D926"/>
      <c r="E926"/>
    </row>
    <row r="927" spans="2:5" ht="14.1" x14ac:dyDescent="0.5">
      <c r="B927"/>
      <c r="C927"/>
      <c r="D927"/>
      <c r="E927"/>
    </row>
    <row r="928" spans="2:5" ht="14.1" x14ac:dyDescent="0.5">
      <c r="B928"/>
      <c r="C928"/>
      <c r="D928"/>
      <c r="E928"/>
    </row>
    <row r="929" spans="2:5" ht="14.1" x14ac:dyDescent="0.5">
      <c r="B929"/>
      <c r="C929"/>
      <c r="D929"/>
      <c r="E929"/>
    </row>
    <row r="930" spans="2:5" ht="14.1" x14ac:dyDescent="0.5">
      <c r="B930"/>
      <c r="C930"/>
      <c r="D930"/>
      <c r="E930"/>
    </row>
    <row r="931" spans="2:5" ht="14.1" x14ac:dyDescent="0.5">
      <c r="B931"/>
      <c r="C931"/>
      <c r="D931"/>
      <c r="E931"/>
    </row>
    <row r="932" spans="2:5" ht="14.1" x14ac:dyDescent="0.5">
      <c r="B932"/>
      <c r="C932"/>
      <c r="D932"/>
      <c r="E932"/>
    </row>
    <row r="933" spans="2:5" ht="14.1" x14ac:dyDescent="0.5">
      <c r="B933"/>
      <c r="C933"/>
      <c r="D933"/>
      <c r="E933"/>
    </row>
    <row r="934" spans="2:5" ht="14.1" x14ac:dyDescent="0.5">
      <c r="B934"/>
      <c r="C934"/>
      <c r="D934"/>
      <c r="E934"/>
    </row>
    <row r="935" spans="2:5" ht="14.1" x14ac:dyDescent="0.5">
      <c r="B935"/>
      <c r="C935"/>
      <c r="D935"/>
      <c r="E935"/>
    </row>
    <row r="936" spans="2:5" ht="14.1" x14ac:dyDescent="0.5">
      <c r="B936"/>
      <c r="C936"/>
      <c r="D936"/>
      <c r="E936"/>
    </row>
    <row r="937" spans="2:5" ht="14.1" x14ac:dyDescent="0.5">
      <c r="B937"/>
      <c r="C937"/>
      <c r="D937"/>
      <c r="E937"/>
    </row>
    <row r="938" spans="2:5" ht="14.1" x14ac:dyDescent="0.5">
      <c r="B938"/>
      <c r="C938"/>
      <c r="D938"/>
      <c r="E938"/>
    </row>
    <row r="939" spans="2:5" ht="14.1" x14ac:dyDescent="0.5">
      <c r="B939"/>
      <c r="C939"/>
      <c r="D939"/>
      <c r="E939"/>
    </row>
    <row r="940" spans="2:5" ht="14.1" x14ac:dyDescent="0.5">
      <c r="B940"/>
      <c r="C940"/>
      <c r="D940"/>
      <c r="E940"/>
    </row>
    <row r="941" spans="2:5" ht="14.1" x14ac:dyDescent="0.5">
      <c r="B941"/>
      <c r="C941"/>
      <c r="D941"/>
      <c r="E941"/>
    </row>
    <row r="942" spans="2:5" ht="14.1" x14ac:dyDescent="0.5">
      <c r="B942"/>
      <c r="C942"/>
      <c r="D942"/>
      <c r="E942"/>
    </row>
    <row r="943" spans="2:5" ht="14.1" x14ac:dyDescent="0.5">
      <c r="B943"/>
      <c r="C943"/>
      <c r="D943"/>
      <c r="E943"/>
    </row>
    <row r="944" spans="2:5" ht="14.1" x14ac:dyDescent="0.5">
      <c r="B944"/>
      <c r="C944"/>
      <c r="D944"/>
      <c r="E944"/>
    </row>
    <row r="945" spans="2:5" ht="14.1" x14ac:dyDescent="0.5">
      <c r="B945"/>
      <c r="C945"/>
      <c r="D945"/>
      <c r="E945"/>
    </row>
    <row r="946" spans="2:5" ht="14.1" x14ac:dyDescent="0.5">
      <c r="B946"/>
      <c r="C946"/>
      <c r="D946"/>
      <c r="E946"/>
    </row>
    <row r="947" spans="2:5" ht="14.1" x14ac:dyDescent="0.5">
      <c r="B947"/>
      <c r="C947"/>
      <c r="D947"/>
      <c r="E947"/>
    </row>
    <row r="948" spans="2:5" ht="14.1" x14ac:dyDescent="0.5">
      <c r="B948"/>
      <c r="C948"/>
      <c r="D948"/>
      <c r="E948"/>
    </row>
    <row r="949" spans="2:5" ht="14.1" x14ac:dyDescent="0.5">
      <c r="B949"/>
      <c r="C949"/>
      <c r="D949"/>
      <c r="E949"/>
    </row>
    <row r="950" spans="2:5" ht="14.1" x14ac:dyDescent="0.5">
      <c r="B950"/>
      <c r="C950"/>
      <c r="D950"/>
      <c r="E950"/>
    </row>
    <row r="951" spans="2:5" ht="14.1" x14ac:dyDescent="0.5">
      <c r="B951"/>
      <c r="C951"/>
      <c r="D951"/>
      <c r="E951"/>
    </row>
    <row r="952" spans="2:5" ht="14.1" x14ac:dyDescent="0.5">
      <c r="B952"/>
      <c r="C952"/>
      <c r="D952"/>
      <c r="E952"/>
    </row>
    <row r="953" spans="2:5" ht="14.1" x14ac:dyDescent="0.5">
      <c r="B953"/>
      <c r="C953"/>
      <c r="D953"/>
      <c r="E953"/>
    </row>
    <row r="954" spans="2:5" ht="14.1" x14ac:dyDescent="0.5">
      <c r="B954"/>
      <c r="C954"/>
      <c r="D954"/>
      <c r="E954"/>
    </row>
    <row r="955" spans="2:5" ht="14.1" x14ac:dyDescent="0.5">
      <c r="B955"/>
      <c r="C955"/>
      <c r="D955"/>
      <c r="E955"/>
    </row>
    <row r="956" spans="2:5" ht="14.1" x14ac:dyDescent="0.5">
      <c r="B956"/>
      <c r="C956"/>
      <c r="D956"/>
      <c r="E956"/>
    </row>
    <row r="957" spans="2:5" ht="14.1" x14ac:dyDescent="0.5">
      <c r="B957"/>
      <c r="C957"/>
      <c r="D957"/>
      <c r="E957"/>
    </row>
    <row r="958" spans="2:5" ht="14.1" x14ac:dyDescent="0.5">
      <c r="B958"/>
      <c r="C958"/>
      <c r="D958"/>
      <c r="E958"/>
    </row>
    <row r="959" spans="2:5" ht="14.1" x14ac:dyDescent="0.5">
      <c r="B959"/>
      <c r="C959"/>
      <c r="D959"/>
      <c r="E959"/>
    </row>
    <row r="960" spans="2:5" ht="14.1" x14ac:dyDescent="0.5">
      <c r="B960"/>
      <c r="C960"/>
      <c r="D960"/>
      <c r="E960"/>
    </row>
    <row r="961" spans="2:5" ht="14.1" x14ac:dyDescent="0.5">
      <c r="B961"/>
      <c r="C961"/>
      <c r="D961"/>
      <c r="E961"/>
    </row>
    <row r="962" spans="2:5" ht="14.1" x14ac:dyDescent="0.5">
      <c r="B962"/>
      <c r="C962"/>
      <c r="D962"/>
      <c r="E962"/>
    </row>
    <row r="963" spans="2:5" ht="14.1" x14ac:dyDescent="0.5">
      <c r="B963"/>
      <c r="C963"/>
      <c r="D963"/>
      <c r="E963"/>
    </row>
    <row r="964" spans="2:5" ht="14.1" x14ac:dyDescent="0.5">
      <c r="B964"/>
      <c r="C964"/>
      <c r="D964"/>
      <c r="E964"/>
    </row>
    <row r="965" spans="2:5" ht="14.1" x14ac:dyDescent="0.5">
      <c r="B965"/>
      <c r="C965"/>
      <c r="D965"/>
      <c r="E965"/>
    </row>
    <row r="966" spans="2:5" ht="14.1" x14ac:dyDescent="0.5">
      <c r="B966"/>
      <c r="C966"/>
      <c r="D966"/>
      <c r="E966"/>
    </row>
    <row r="967" spans="2:5" ht="14.1" x14ac:dyDescent="0.5">
      <c r="B967"/>
      <c r="C967"/>
      <c r="D967"/>
      <c r="E967"/>
    </row>
    <row r="968" spans="2:5" ht="14.1" x14ac:dyDescent="0.5">
      <c r="B968"/>
      <c r="C968"/>
      <c r="D968"/>
      <c r="E968"/>
    </row>
    <row r="969" spans="2:5" ht="14.1" x14ac:dyDescent="0.5">
      <c r="B969"/>
      <c r="C969"/>
      <c r="D969"/>
      <c r="E969"/>
    </row>
    <row r="970" spans="2:5" ht="14.1" x14ac:dyDescent="0.5">
      <c r="B970"/>
      <c r="C970"/>
      <c r="D970"/>
      <c r="E970"/>
    </row>
    <row r="971" spans="2:5" ht="14.1" x14ac:dyDescent="0.5">
      <c r="B971"/>
      <c r="C971"/>
      <c r="D971"/>
      <c r="E971"/>
    </row>
    <row r="972" spans="2:5" ht="14.1" x14ac:dyDescent="0.5">
      <c r="B972"/>
      <c r="C972"/>
      <c r="D972"/>
      <c r="E972"/>
    </row>
    <row r="973" spans="2:5" ht="14.1" x14ac:dyDescent="0.5">
      <c r="B973"/>
      <c r="C973"/>
      <c r="D973"/>
      <c r="E973"/>
    </row>
    <row r="974" spans="2:5" ht="14.1" x14ac:dyDescent="0.5">
      <c r="B974"/>
      <c r="C974"/>
      <c r="D974"/>
      <c r="E974"/>
    </row>
    <row r="975" spans="2:5" ht="14.1" x14ac:dyDescent="0.5">
      <c r="B975"/>
      <c r="C975"/>
      <c r="D975"/>
      <c r="E975"/>
    </row>
    <row r="976" spans="2:5" ht="14.1" x14ac:dyDescent="0.5">
      <c r="B976"/>
      <c r="C976"/>
      <c r="D976"/>
      <c r="E976"/>
    </row>
    <row r="977" spans="2:5" ht="14.1" x14ac:dyDescent="0.5">
      <c r="B977"/>
      <c r="C977"/>
      <c r="D977"/>
      <c r="E977"/>
    </row>
    <row r="978" spans="2:5" ht="14.1" x14ac:dyDescent="0.5">
      <c r="B978"/>
      <c r="C978"/>
      <c r="D978"/>
      <c r="E978"/>
    </row>
    <row r="979" spans="2:5" ht="14.1" x14ac:dyDescent="0.5">
      <c r="B979"/>
      <c r="C979"/>
      <c r="D979"/>
      <c r="E979"/>
    </row>
    <row r="980" spans="2:5" ht="14.1" x14ac:dyDescent="0.5">
      <c r="B980"/>
      <c r="C980"/>
      <c r="D980"/>
      <c r="E980"/>
    </row>
    <row r="981" spans="2:5" ht="14.1" x14ac:dyDescent="0.5">
      <c r="B981"/>
      <c r="C981"/>
      <c r="D981"/>
      <c r="E981"/>
    </row>
    <row r="982" spans="2:5" ht="14.1" x14ac:dyDescent="0.5">
      <c r="B982"/>
      <c r="C982"/>
      <c r="D982"/>
      <c r="E982"/>
    </row>
    <row r="983" spans="2:5" ht="14.1" x14ac:dyDescent="0.5">
      <c r="B983"/>
      <c r="C983"/>
      <c r="D983"/>
      <c r="E983"/>
    </row>
    <row r="984" spans="2:5" ht="14.1" x14ac:dyDescent="0.5">
      <c r="B984"/>
      <c r="C984"/>
      <c r="D984"/>
      <c r="E984"/>
    </row>
    <row r="985" spans="2:5" ht="14.1" x14ac:dyDescent="0.5">
      <c r="B985"/>
      <c r="C985"/>
      <c r="D985"/>
      <c r="E985"/>
    </row>
    <row r="986" spans="2:5" ht="14.1" x14ac:dyDescent="0.5">
      <c r="B986"/>
      <c r="C986"/>
      <c r="D986"/>
      <c r="E986"/>
    </row>
    <row r="987" spans="2:5" ht="14.1" x14ac:dyDescent="0.5">
      <c r="B987"/>
      <c r="C987"/>
      <c r="D987"/>
      <c r="E987"/>
    </row>
    <row r="988" spans="2:5" ht="14.1" x14ac:dyDescent="0.5">
      <c r="B988"/>
      <c r="C988"/>
      <c r="D988"/>
      <c r="E988"/>
    </row>
    <row r="989" spans="2:5" ht="14.1" x14ac:dyDescent="0.5">
      <c r="B989"/>
      <c r="C989"/>
      <c r="D989"/>
      <c r="E989"/>
    </row>
    <row r="990" spans="2:5" ht="14.1" x14ac:dyDescent="0.5">
      <c r="B990"/>
      <c r="C990"/>
      <c r="D990"/>
      <c r="E990"/>
    </row>
    <row r="991" spans="2:5" ht="14.1" x14ac:dyDescent="0.5">
      <c r="B991"/>
      <c r="C991"/>
      <c r="D991"/>
      <c r="E991"/>
    </row>
    <row r="992" spans="2:5" ht="14.1" x14ac:dyDescent="0.5">
      <c r="B992"/>
      <c r="C992"/>
      <c r="D992"/>
      <c r="E992"/>
    </row>
    <row r="993" spans="2:5" ht="14.1" x14ac:dyDescent="0.5">
      <c r="B993"/>
      <c r="C993"/>
      <c r="D993"/>
      <c r="E993"/>
    </row>
    <row r="994" spans="2:5" ht="14.1" x14ac:dyDescent="0.5">
      <c r="B994"/>
      <c r="C994"/>
      <c r="D994"/>
      <c r="E994"/>
    </row>
    <row r="995" spans="2:5" ht="14.1" x14ac:dyDescent="0.5">
      <c r="B995"/>
      <c r="C995"/>
      <c r="D995"/>
      <c r="E995"/>
    </row>
    <row r="996" spans="2:5" ht="14.1" x14ac:dyDescent="0.5">
      <c r="B996"/>
      <c r="C996"/>
      <c r="D996"/>
      <c r="E996"/>
    </row>
    <row r="997" spans="2:5" ht="14.1" x14ac:dyDescent="0.5">
      <c r="B997"/>
      <c r="C997"/>
      <c r="D997"/>
      <c r="E997"/>
    </row>
    <row r="998" spans="2:5" ht="14.1" x14ac:dyDescent="0.5">
      <c r="B998"/>
      <c r="C998"/>
      <c r="D998"/>
      <c r="E998"/>
    </row>
    <row r="999" spans="2:5" ht="14.1" x14ac:dyDescent="0.5">
      <c r="B999"/>
      <c r="C999"/>
      <c r="D999"/>
      <c r="E999"/>
    </row>
    <row r="1000" spans="2:5" ht="14.1" x14ac:dyDescent="0.5">
      <c r="B1000"/>
      <c r="C1000"/>
      <c r="D1000"/>
      <c r="E1000"/>
    </row>
    <row r="1001" spans="2:5" ht="14.1" x14ac:dyDescent="0.5">
      <c r="B1001"/>
      <c r="C1001"/>
      <c r="D1001"/>
      <c r="E1001"/>
    </row>
    <row r="1002" spans="2:5" ht="14.1" x14ac:dyDescent="0.5">
      <c r="B1002"/>
      <c r="C1002"/>
      <c r="D1002"/>
      <c r="E1002"/>
    </row>
    <row r="1003" spans="2:5" ht="14.1" x14ac:dyDescent="0.5">
      <c r="B1003"/>
      <c r="C1003"/>
      <c r="D1003"/>
      <c r="E1003"/>
    </row>
    <row r="1004" spans="2:5" ht="14.1" x14ac:dyDescent="0.5">
      <c r="B1004"/>
      <c r="C1004"/>
      <c r="D1004"/>
      <c r="E1004"/>
    </row>
    <row r="1005" spans="2:5" ht="14.1" x14ac:dyDescent="0.5">
      <c r="B1005"/>
      <c r="C1005"/>
      <c r="D1005"/>
      <c r="E1005"/>
    </row>
    <row r="1006" spans="2:5" ht="14.1" x14ac:dyDescent="0.5">
      <c r="B1006"/>
      <c r="C1006"/>
      <c r="D1006"/>
      <c r="E1006"/>
    </row>
    <row r="1007" spans="2:5" ht="14.1" x14ac:dyDescent="0.5">
      <c r="B1007"/>
      <c r="C1007"/>
      <c r="D1007"/>
      <c r="E1007"/>
    </row>
    <row r="1008" spans="2:5" ht="14.1" x14ac:dyDescent="0.5">
      <c r="B1008"/>
      <c r="C1008"/>
      <c r="D1008"/>
      <c r="E1008"/>
    </row>
    <row r="1009" spans="2:5" ht="14.1" x14ac:dyDescent="0.5">
      <c r="B1009"/>
      <c r="C1009"/>
      <c r="D1009"/>
      <c r="E1009"/>
    </row>
    <row r="1010" spans="2:5" ht="14.1" x14ac:dyDescent="0.5">
      <c r="B1010"/>
      <c r="C1010"/>
      <c r="D1010"/>
      <c r="E1010"/>
    </row>
    <row r="1011" spans="2:5" ht="14.1" x14ac:dyDescent="0.5">
      <c r="B1011"/>
      <c r="C1011"/>
      <c r="D1011"/>
      <c r="E1011"/>
    </row>
    <row r="1012" spans="2:5" ht="14.1" x14ac:dyDescent="0.5">
      <c r="B1012"/>
      <c r="C1012"/>
      <c r="D1012"/>
      <c r="E1012"/>
    </row>
    <row r="1013" spans="2:5" ht="14.1" x14ac:dyDescent="0.5">
      <c r="B1013"/>
      <c r="C1013"/>
      <c r="D1013"/>
      <c r="E1013"/>
    </row>
    <row r="1014" spans="2:5" ht="14.1" x14ac:dyDescent="0.5">
      <c r="B1014"/>
      <c r="C1014"/>
      <c r="D1014"/>
      <c r="E1014"/>
    </row>
    <row r="1015" spans="2:5" ht="14.1" x14ac:dyDescent="0.5">
      <c r="B1015"/>
      <c r="C1015"/>
      <c r="D1015"/>
      <c r="E1015"/>
    </row>
    <row r="1016" spans="2:5" ht="14.1" x14ac:dyDescent="0.5">
      <c r="B1016"/>
      <c r="C1016"/>
      <c r="D1016"/>
      <c r="E1016"/>
    </row>
    <row r="1017" spans="2:5" ht="14.1" x14ac:dyDescent="0.5">
      <c r="B1017"/>
      <c r="C1017"/>
      <c r="D1017"/>
      <c r="E1017"/>
    </row>
    <row r="1018" spans="2:5" ht="14.1" x14ac:dyDescent="0.5">
      <c r="B1018"/>
      <c r="C1018"/>
      <c r="D1018"/>
      <c r="E1018"/>
    </row>
    <row r="1019" spans="2:5" ht="14.1" x14ac:dyDescent="0.5">
      <c r="B1019"/>
      <c r="C1019"/>
      <c r="D1019"/>
      <c r="E1019"/>
    </row>
    <row r="1020" spans="2:5" ht="14.1" x14ac:dyDescent="0.5">
      <c r="B1020"/>
      <c r="C1020"/>
      <c r="D1020"/>
      <c r="E1020"/>
    </row>
    <row r="1021" spans="2:5" ht="14.1" x14ac:dyDescent="0.5">
      <c r="B1021"/>
      <c r="C1021"/>
      <c r="D1021"/>
      <c r="E1021"/>
    </row>
    <row r="1022" spans="2:5" ht="14.1" x14ac:dyDescent="0.5">
      <c r="B1022"/>
      <c r="C1022"/>
      <c r="D1022"/>
      <c r="E1022"/>
    </row>
    <row r="1023" spans="2:5" ht="14.1" x14ac:dyDescent="0.5">
      <c r="B1023"/>
      <c r="C1023"/>
      <c r="D1023"/>
      <c r="E1023"/>
    </row>
    <row r="1024" spans="2:5" ht="14.1" x14ac:dyDescent="0.5">
      <c r="B1024"/>
      <c r="C1024"/>
      <c r="D1024"/>
      <c r="E1024"/>
    </row>
    <row r="1025" spans="2:5" ht="14.1" x14ac:dyDescent="0.5">
      <c r="B1025"/>
      <c r="C1025"/>
      <c r="D1025"/>
      <c r="E1025"/>
    </row>
    <row r="1026" spans="2:5" ht="14.1" x14ac:dyDescent="0.5">
      <c r="B1026"/>
      <c r="C1026"/>
      <c r="D1026"/>
      <c r="E1026"/>
    </row>
    <row r="1027" spans="2:5" ht="14.1" x14ac:dyDescent="0.5">
      <c r="B1027"/>
      <c r="C1027"/>
      <c r="D1027"/>
      <c r="E1027"/>
    </row>
    <row r="1028" spans="2:5" ht="14.1" x14ac:dyDescent="0.5">
      <c r="B1028"/>
      <c r="C1028"/>
      <c r="D1028"/>
      <c r="E1028"/>
    </row>
    <row r="1029" spans="2:5" ht="14.1" x14ac:dyDescent="0.5">
      <c r="B1029"/>
      <c r="C1029"/>
      <c r="D1029"/>
      <c r="E1029"/>
    </row>
    <row r="1030" spans="2:5" ht="14.1" x14ac:dyDescent="0.5">
      <c r="B1030"/>
      <c r="C1030"/>
      <c r="D1030"/>
      <c r="E1030"/>
    </row>
    <row r="1031" spans="2:5" ht="14.1" x14ac:dyDescent="0.5">
      <c r="B1031"/>
      <c r="C1031"/>
      <c r="D1031"/>
      <c r="E1031"/>
    </row>
    <row r="1032" spans="2:5" ht="14.1" x14ac:dyDescent="0.5">
      <c r="B1032"/>
      <c r="C1032"/>
      <c r="D1032"/>
      <c r="E1032"/>
    </row>
    <row r="1033" spans="2:5" ht="14.1" x14ac:dyDescent="0.5">
      <c r="B1033"/>
      <c r="C1033"/>
      <c r="D1033"/>
      <c r="E1033"/>
    </row>
    <row r="1034" spans="2:5" ht="14.1" x14ac:dyDescent="0.5">
      <c r="B1034"/>
      <c r="C1034"/>
      <c r="D1034"/>
      <c r="E1034"/>
    </row>
    <row r="1035" spans="2:5" ht="14.1" x14ac:dyDescent="0.5">
      <c r="B1035"/>
      <c r="C1035"/>
      <c r="D1035"/>
      <c r="E1035"/>
    </row>
    <row r="1036" spans="2:5" ht="14.1" x14ac:dyDescent="0.5">
      <c r="B1036"/>
      <c r="C1036"/>
      <c r="D1036"/>
      <c r="E1036"/>
    </row>
    <row r="1037" spans="2:5" ht="14.1" x14ac:dyDescent="0.5">
      <c r="B1037"/>
      <c r="C1037"/>
      <c r="D1037"/>
      <c r="E1037"/>
    </row>
    <row r="1038" spans="2:5" ht="14.1" x14ac:dyDescent="0.5">
      <c r="B1038"/>
      <c r="C1038"/>
      <c r="D1038"/>
      <c r="E1038"/>
    </row>
    <row r="1039" spans="2:5" ht="14.1" x14ac:dyDescent="0.5">
      <c r="B1039"/>
      <c r="C1039"/>
      <c r="D1039"/>
      <c r="E1039"/>
    </row>
    <row r="1040" spans="2:5" ht="14.1" x14ac:dyDescent="0.5">
      <c r="B1040"/>
      <c r="C1040"/>
      <c r="D1040"/>
      <c r="E1040"/>
    </row>
    <row r="1041" spans="2:5" ht="14.1" x14ac:dyDescent="0.5">
      <c r="B1041"/>
      <c r="C1041"/>
      <c r="D1041"/>
      <c r="E1041"/>
    </row>
    <row r="1042" spans="2:5" ht="14.1" x14ac:dyDescent="0.5">
      <c r="B1042"/>
      <c r="C1042"/>
      <c r="D1042"/>
      <c r="E1042"/>
    </row>
    <row r="1043" spans="2:5" ht="14.1" x14ac:dyDescent="0.5">
      <c r="B1043"/>
      <c r="C1043"/>
      <c r="D1043"/>
      <c r="E1043"/>
    </row>
    <row r="1044" spans="2:5" ht="14.1" x14ac:dyDescent="0.5">
      <c r="B1044"/>
      <c r="C1044"/>
      <c r="D1044"/>
      <c r="E1044"/>
    </row>
    <row r="1045" spans="2:5" ht="14.1" x14ac:dyDescent="0.5">
      <c r="B1045"/>
      <c r="C1045"/>
      <c r="D1045"/>
      <c r="E1045"/>
    </row>
    <row r="1046" spans="2:5" ht="14.1" x14ac:dyDescent="0.5">
      <c r="B1046"/>
      <c r="C1046"/>
      <c r="D1046"/>
      <c r="E1046"/>
    </row>
    <row r="1047" spans="2:5" ht="14.1" x14ac:dyDescent="0.5">
      <c r="B1047"/>
      <c r="C1047"/>
      <c r="D1047"/>
      <c r="E1047"/>
    </row>
    <row r="1048" spans="2:5" ht="14.1" x14ac:dyDescent="0.5">
      <c r="B1048"/>
      <c r="C1048"/>
      <c r="D1048"/>
      <c r="E1048"/>
    </row>
    <row r="1049" spans="2:5" ht="14.1" x14ac:dyDescent="0.5">
      <c r="B1049"/>
      <c r="C1049"/>
      <c r="D1049"/>
      <c r="E1049"/>
    </row>
    <row r="1050" spans="2:5" ht="14.1" x14ac:dyDescent="0.5">
      <c r="B1050"/>
      <c r="C1050"/>
      <c r="D1050"/>
      <c r="E1050"/>
    </row>
    <row r="1051" spans="2:5" ht="14.1" x14ac:dyDescent="0.5">
      <c r="B1051"/>
      <c r="C1051"/>
      <c r="D1051"/>
      <c r="E1051"/>
    </row>
    <row r="1052" spans="2:5" ht="14.1" x14ac:dyDescent="0.5">
      <c r="B1052"/>
      <c r="C1052"/>
      <c r="D1052"/>
      <c r="E1052"/>
    </row>
    <row r="1053" spans="2:5" ht="14.1" x14ac:dyDescent="0.5">
      <c r="B1053"/>
      <c r="C1053"/>
      <c r="D1053"/>
      <c r="E1053"/>
    </row>
    <row r="1054" spans="2:5" ht="14.1" x14ac:dyDescent="0.5">
      <c r="B1054"/>
      <c r="C1054"/>
      <c r="D1054"/>
      <c r="E1054"/>
    </row>
    <row r="1055" spans="2:5" ht="14.1" x14ac:dyDescent="0.5">
      <c r="B1055"/>
      <c r="C1055"/>
      <c r="D1055"/>
      <c r="E1055"/>
    </row>
    <row r="1056" spans="2:5" ht="14.1" x14ac:dyDescent="0.5">
      <c r="B1056"/>
      <c r="C1056"/>
      <c r="D1056"/>
      <c r="E1056"/>
    </row>
    <row r="1057" spans="2:5" ht="14.1" x14ac:dyDescent="0.5">
      <c r="B1057"/>
      <c r="C1057"/>
      <c r="D1057"/>
      <c r="E1057"/>
    </row>
    <row r="1058" spans="2:5" ht="14.1" x14ac:dyDescent="0.5">
      <c r="B1058"/>
      <c r="C1058"/>
      <c r="D1058"/>
      <c r="E1058"/>
    </row>
    <row r="1059" spans="2:5" ht="14.1" x14ac:dyDescent="0.5">
      <c r="B1059"/>
      <c r="C1059"/>
      <c r="D1059"/>
      <c r="E1059"/>
    </row>
    <row r="1060" spans="2:5" ht="14.1" x14ac:dyDescent="0.5">
      <c r="B1060"/>
      <c r="C1060"/>
      <c r="D1060"/>
      <c r="E1060"/>
    </row>
    <row r="1061" spans="2:5" ht="14.1" x14ac:dyDescent="0.5">
      <c r="B1061"/>
      <c r="C1061"/>
      <c r="D1061"/>
      <c r="E1061"/>
    </row>
    <row r="1062" spans="2:5" ht="14.1" x14ac:dyDescent="0.5">
      <c r="B1062"/>
      <c r="C1062"/>
      <c r="D1062"/>
      <c r="E1062"/>
    </row>
    <row r="1063" spans="2:5" ht="14.1" x14ac:dyDescent="0.5">
      <c r="B1063"/>
      <c r="C1063"/>
      <c r="D1063"/>
      <c r="E1063"/>
    </row>
    <row r="1064" spans="2:5" ht="14.1" x14ac:dyDescent="0.5">
      <c r="B1064"/>
      <c r="C1064"/>
      <c r="D1064"/>
      <c r="E1064"/>
    </row>
    <row r="1065" spans="2:5" ht="14.1" x14ac:dyDescent="0.5">
      <c r="B1065"/>
      <c r="C1065"/>
      <c r="D1065"/>
      <c r="E1065"/>
    </row>
    <row r="1066" spans="2:5" ht="14.1" x14ac:dyDescent="0.5">
      <c r="B1066"/>
      <c r="C1066"/>
      <c r="D1066"/>
      <c r="E1066"/>
    </row>
    <row r="1067" spans="2:5" ht="14.1" x14ac:dyDescent="0.5">
      <c r="B1067"/>
      <c r="C1067"/>
      <c r="D1067"/>
      <c r="E1067"/>
    </row>
    <row r="1068" spans="2:5" ht="14.1" x14ac:dyDescent="0.5">
      <c r="B1068"/>
      <c r="C1068"/>
      <c r="D1068"/>
      <c r="E1068"/>
    </row>
    <row r="1069" spans="2:5" ht="14.1" x14ac:dyDescent="0.5">
      <c r="B1069"/>
      <c r="C1069"/>
      <c r="D1069"/>
      <c r="E1069"/>
    </row>
    <row r="1070" spans="2:5" ht="14.1" x14ac:dyDescent="0.5">
      <c r="B1070"/>
      <c r="C1070"/>
      <c r="D1070"/>
      <c r="E1070"/>
    </row>
    <row r="1071" spans="2:5" ht="14.1" x14ac:dyDescent="0.5">
      <c r="B1071"/>
      <c r="C1071"/>
      <c r="D1071"/>
      <c r="E1071"/>
    </row>
    <row r="1072" spans="2:5" ht="14.1" x14ac:dyDescent="0.5">
      <c r="B1072"/>
      <c r="C1072"/>
      <c r="D1072"/>
      <c r="E1072"/>
    </row>
    <row r="1073" spans="2:5" ht="14.1" x14ac:dyDescent="0.5">
      <c r="B1073"/>
      <c r="C1073"/>
      <c r="D1073"/>
      <c r="E1073"/>
    </row>
    <row r="1074" spans="2:5" ht="14.1" x14ac:dyDescent="0.5">
      <c r="B1074"/>
      <c r="C1074"/>
      <c r="D1074"/>
      <c r="E1074"/>
    </row>
    <row r="1075" spans="2:5" ht="14.1" x14ac:dyDescent="0.5">
      <c r="B1075"/>
      <c r="C1075"/>
      <c r="D1075"/>
      <c r="E1075"/>
    </row>
    <row r="1076" spans="2:5" ht="14.1" x14ac:dyDescent="0.5">
      <c r="B1076"/>
      <c r="C1076"/>
      <c r="D1076"/>
      <c r="E1076"/>
    </row>
    <row r="1077" spans="2:5" ht="14.1" x14ac:dyDescent="0.5">
      <c r="B1077"/>
      <c r="C1077"/>
      <c r="D1077"/>
      <c r="E1077"/>
    </row>
    <row r="1078" spans="2:5" ht="14.1" x14ac:dyDescent="0.5">
      <c r="B1078"/>
      <c r="C1078"/>
      <c r="D1078"/>
      <c r="E1078"/>
    </row>
    <row r="1079" spans="2:5" ht="14.1" x14ac:dyDescent="0.5">
      <c r="B1079"/>
      <c r="C1079"/>
      <c r="D1079"/>
      <c r="E1079"/>
    </row>
    <row r="1080" spans="2:5" ht="14.1" x14ac:dyDescent="0.5">
      <c r="B1080"/>
      <c r="C1080"/>
      <c r="D1080"/>
      <c r="E1080"/>
    </row>
    <row r="1081" spans="2:5" ht="14.1" x14ac:dyDescent="0.5">
      <c r="B1081"/>
      <c r="C1081"/>
      <c r="D1081"/>
      <c r="E1081"/>
    </row>
    <row r="1082" spans="2:5" ht="14.1" x14ac:dyDescent="0.5">
      <c r="B1082"/>
      <c r="C1082"/>
      <c r="D1082"/>
      <c r="E1082"/>
    </row>
    <row r="1083" spans="2:5" ht="14.1" x14ac:dyDescent="0.5">
      <c r="B1083"/>
      <c r="C1083"/>
      <c r="D1083"/>
      <c r="E1083"/>
    </row>
    <row r="1084" spans="2:5" ht="14.1" x14ac:dyDescent="0.5">
      <c r="B1084"/>
      <c r="C1084"/>
      <c r="D1084"/>
      <c r="E1084"/>
    </row>
    <row r="1085" spans="2:5" ht="14.1" x14ac:dyDescent="0.5">
      <c r="B1085"/>
      <c r="C1085"/>
      <c r="D1085"/>
      <c r="E1085"/>
    </row>
    <row r="1086" spans="2:5" ht="14.1" x14ac:dyDescent="0.5">
      <c r="B1086"/>
      <c r="C1086"/>
      <c r="D1086"/>
      <c r="E1086"/>
    </row>
    <row r="1087" spans="2:5" ht="14.1" x14ac:dyDescent="0.5">
      <c r="B1087"/>
      <c r="C1087"/>
      <c r="D1087"/>
      <c r="E1087"/>
    </row>
    <row r="1088" spans="2:5" ht="14.1" x14ac:dyDescent="0.5">
      <c r="B1088"/>
      <c r="C1088"/>
      <c r="D1088"/>
      <c r="E1088"/>
    </row>
    <row r="1089" spans="2:5" ht="14.1" x14ac:dyDescent="0.5">
      <c r="B1089"/>
      <c r="C1089"/>
      <c r="D1089"/>
      <c r="E1089"/>
    </row>
    <row r="1090" spans="2:5" ht="14.1" x14ac:dyDescent="0.5">
      <c r="B1090"/>
      <c r="C1090"/>
      <c r="D1090"/>
      <c r="E1090"/>
    </row>
    <row r="1091" spans="2:5" ht="14.1" x14ac:dyDescent="0.5">
      <c r="B1091"/>
      <c r="C1091"/>
      <c r="D1091"/>
      <c r="E1091"/>
    </row>
    <row r="1092" spans="2:5" ht="14.1" x14ac:dyDescent="0.5">
      <c r="B1092"/>
      <c r="C1092"/>
      <c r="D1092"/>
      <c r="E1092"/>
    </row>
    <row r="1093" spans="2:5" ht="14.1" x14ac:dyDescent="0.5">
      <c r="B1093"/>
      <c r="C1093"/>
      <c r="D1093"/>
      <c r="E1093"/>
    </row>
    <row r="1094" spans="2:5" ht="14.1" x14ac:dyDescent="0.5">
      <c r="B1094"/>
      <c r="C1094"/>
      <c r="D1094"/>
      <c r="E1094"/>
    </row>
    <row r="1095" spans="2:5" ht="14.1" x14ac:dyDescent="0.5">
      <c r="B1095"/>
      <c r="C1095"/>
      <c r="D1095"/>
      <c r="E1095"/>
    </row>
    <row r="1096" spans="2:5" ht="14.1" x14ac:dyDescent="0.5">
      <c r="B1096"/>
      <c r="C1096"/>
      <c r="D1096"/>
      <c r="E1096"/>
    </row>
    <row r="1097" spans="2:5" ht="14.1" x14ac:dyDescent="0.5">
      <c r="B1097"/>
      <c r="C1097"/>
      <c r="D1097"/>
      <c r="E1097"/>
    </row>
    <row r="1098" spans="2:5" ht="14.1" x14ac:dyDescent="0.5">
      <c r="B1098"/>
      <c r="C1098"/>
      <c r="D1098"/>
      <c r="E1098"/>
    </row>
    <row r="1099" spans="2:5" ht="14.1" x14ac:dyDescent="0.5">
      <c r="B1099"/>
      <c r="C1099"/>
      <c r="D1099"/>
      <c r="E1099"/>
    </row>
    <row r="1100" spans="2:5" ht="14.1" x14ac:dyDescent="0.5">
      <c r="B1100"/>
      <c r="C1100"/>
      <c r="D1100"/>
      <c r="E1100"/>
    </row>
    <row r="1101" spans="2:5" ht="14.1" x14ac:dyDescent="0.5">
      <c r="B1101"/>
      <c r="C1101"/>
      <c r="D1101"/>
      <c r="E1101"/>
    </row>
    <row r="1102" spans="2:5" ht="14.1" x14ac:dyDescent="0.5">
      <c r="B1102"/>
      <c r="C1102"/>
      <c r="D1102"/>
      <c r="E1102"/>
    </row>
    <row r="1103" spans="2:5" ht="14.1" x14ac:dyDescent="0.5">
      <c r="B1103"/>
      <c r="C1103"/>
      <c r="D1103"/>
      <c r="E1103"/>
    </row>
    <row r="1104" spans="2:5" ht="14.1" x14ac:dyDescent="0.5">
      <c r="B1104"/>
      <c r="C1104"/>
      <c r="D1104"/>
      <c r="E1104"/>
    </row>
    <row r="1105" spans="2:5" ht="14.1" x14ac:dyDescent="0.5">
      <c r="B1105"/>
      <c r="C1105"/>
      <c r="D1105"/>
      <c r="E1105"/>
    </row>
    <row r="1106" spans="2:5" ht="14.1" x14ac:dyDescent="0.5">
      <c r="B1106"/>
      <c r="C1106"/>
      <c r="D1106"/>
      <c r="E1106"/>
    </row>
    <row r="1107" spans="2:5" ht="14.1" x14ac:dyDescent="0.5">
      <c r="B1107"/>
      <c r="C1107"/>
      <c r="D1107"/>
      <c r="E1107"/>
    </row>
    <row r="1108" spans="2:5" ht="14.1" x14ac:dyDescent="0.5">
      <c r="B1108"/>
      <c r="C1108"/>
      <c r="D1108"/>
      <c r="E1108"/>
    </row>
    <row r="1109" spans="2:5" ht="14.1" x14ac:dyDescent="0.5">
      <c r="B1109"/>
      <c r="C1109"/>
      <c r="D1109"/>
      <c r="E1109"/>
    </row>
    <row r="1110" spans="2:5" ht="14.1" x14ac:dyDescent="0.5">
      <c r="B1110"/>
      <c r="C1110"/>
      <c r="D1110"/>
      <c r="E1110"/>
    </row>
    <row r="1111" spans="2:5" ht="14.1" x14ac:dyDescent="0.5">
      <c r="B1111"/>
      <c r="C1111"/>
      <c r="D1111"/>
      <c r="E1111"/>
    </row>
    <row r="1112" spans="2:5" ht="14.1" x14ac:dyDescent="0.5">
      <c r="B1112"/>
      <c r="C1112"/>
      <c r="D1112"/>
      <c r="E1112"/>
    </row>
    <row r="1113" spans="2:5" ht="14.1" x14ac:dyDescent="0.5">
      <c r="B1113"/>
      <c r="C1113"/>
      <c r="D1113"/>
      <c r="E1113"/>
    </row>
    <row r="1114" spans="2:5" ht="14.1" x14ac:dyDescent="0.5">
      <c r="B1114"/>
      <c r="C1114"/>
      <c r="D1114"/>
      <c r="E1114"/>
    </row>
    <row r="1115" spans="2:5" ht="14.1" x14ac:dyDescent="0.5">
      <c r="B1115"/>
      <c r="C1115"/>
      <c r="D1115"/>
      <c r="E1115"/>
    </row>
    <row r="1116" spans="2:5" ht="14.1" x14ac:dyDescent="0.5">
      <c r="B1116"/>
      <c r="C1116"/>
      <c r="D1116"/>
      <c r="E1116"/>
    </row>
    <row r="1117" spans="2:5" ht="14.1" x14ac:dyDescent="0.5">
      <c r="B1117"/>
      <c r="C1117"/>
      <c r="D1117"/>
      <c r="E1117"/>
    </row>
    <row r="1118" spans="2:5" ht="14.1" x14ac:dyDescent="0.5">
      <c r="B1118"/>
      <c r="C1118"/>
      <c r="D1118"/>
      <c r="E1118"/>
    </row>
    <row r="1119" spans="2:5" ht="14.1" x14ac:dyDescent="0.5">
      <c r="B1119"/>
      <c r="C1119"/>
      <c r="D1119"/>
      <c r="E1119"/>
    </row>
    <row r="1120" spans="2:5" ht="14.1" x14ac:dyDescent="0.5">
      <c r="B1120"/>
      <c r="C1120"/>
      <c r="D1120"/>
      <c r="E1120"/>
    </row>
    <row r="1121" spans="2:5" ht="14.1" x14ac:dyDescent="0.5">
      <c r="B1121"/>
      <c r="C1121"/>
      <c r="D1121"/>
      <c r="E1121"/>
    </row>
    <row r="1122" spans="2:5" ht="14.1" x14ac:dyDescent="0.5">
      <c r="B1122"/>
      <c r="C1122"/>
      <c r="D1122"/>
      <c r="E1122"/>
    </row>
    <row r="1123" spans="2:5" ht="14.1" x14ac:dyDescent="0.5">
      <c r="B1123"/>
      <c r="C1123"/>
      <c r="D1123"/>
      <c r="E1123"/>
    </row>
    <row r="1124" spans="2:5" ht="14.1" x14ac:dyDescent="0.5">
      <c r="B1124"/>
      <c r="C1124"/>
      <c r="D1124"/>
      <c r="E1124"/>
    </row>
    <row r="1125" spans="2:5" ht="14.1" x14ac:dyDescent="0.5">
      <c r="B1125"/>
      <c r="C1125"/>
      <c r="D1125"/>
      <c r="E1125"/>
    </row>
    <row r="1126" spans="2:5" ht="14.1" x14ac:dyDescent="0.5">
      <c r="B1126"/>
      <c r="C1126"/>
      <c r="D1126"/>
      <c r="E1126"/>
    </row>
    <row r="1127" spans="2:5" ht="14.1" x14ac:dyDescent="0.5">
      <c r="B1127"/>
      <c r="C1127"/>
      <c r="D1127"/>
      <c r="E1127"/>
    </row>
    <row r="1128" spans="2:5" ht="14.1" x14ac:dyDescent="0.5">
      <c r="B1128"/>
      <c r="C1128"/>
      <c r="D1128"/>
      <c r="E1128"/>
    </row>
    <row r="1129" spans="2:5" ht="14.1" x14ac:dyDescent="0.5">
      <c r="B1129"/>
      <c r="C1129"/>
      <c r="D1129"/>
      <c r="E1129"/>
    </row>
    <row r="1130" spans="2:5" ht="14.1" x14ac:dyDescent="0.5">
      <c r="B1130"/>
      <c r="C1130"/>
      <c r="D1130"/>
      <c r="E1130"/>
    </row>
    <row r="1131" spans="2:5" ht="14.1" x14ac:dyDescent="0.5">
      <c r="B1131"/>
      <c r="C1131"/>
      <c r="D1131"/>
      <c r="E1131"/>
    </row>
    <row r="1132" spans="2:5" ht="14.1" x14ac:dyDescent="0.5">
      <c r="B1132"/>
      <c r="C1132"/>
      <c r="D1132"/>
      <c r="E1132"/>
    </row>
    <row r="1133" spans="2:5" ht="14.1" x14ac:dyDescent="0.5">
      <c r="B1133"/>
      <c r="C1133"/>
      <c r="D1133"/>
      <c r="E1133"/>
    </row>
    <row r="1134" spans="2:5" ht="14.1" x14ac:dyDescent="0.5">
      <c r="B1134"/>
      <c r="C1134"/>
      <c r="D1134"/>
      <c r="E1134"/>
    </row>
    <row r="1135" spans="2:5" ht="14.1" x14ac:dyDescent="0.5">
      <c r="B1135"/>
      <c r="C1135"/>
      <c r="D1135"/>
      <c r="E1135"/>
    </row>
    <row r="1136" spans="2:5" ht="14.1" x14ac:dyDescent="0.5">
      <c r="B1136"/>
      <c r="C1136"/>
      <c r="D1136"/>
      <c r="E1136"/>
    </row>
    <row r="1137" spans="2:5" ht="14.1" x14ac:dyDescent="0.5">
      <c r="B1137"/>
      <c r="C1137"/>
      <c r="D1137"/>
      <c r="E1137"/>
    </row>
    <row r="1138" spans="2:5" ht="14.1" x14ac:dyDescent="0.5">
      <c r="B1138"/>
      <c r="C1138"/>
      <c r="D1138"/>
      <c r="E1138"/>
    </row>
    <row r="1139" spans="2:5" ht="14.1" x14ac:dyDescent="0.5">
      <c r="B1139"/>
      <c r="C1139"/>
      <c r="D1139"/>
      <c r="E1139"/>
    </row>
    <row r="1140" spans="2:5" ht="14.1" x14ac:dyDescent="0.5">
      <c r="B1140"/>
      <c r="C1140"/>
      <c r="D1140"/>
      <c r="E1140"/>
    </row>
    <row r="1141" spans="2:5" ht="14.1" x14ac:dyDescent="0.5">
      <c r="B1141"/>
      <c r="C1141"/>
      <c r="D1141"/>
      <c r="E1141"/>
    </row>
    <row r="1142" spans="2:5" ht="14.1" x14ac:dyDescent="0.5">
      <c r="B1142"/>
      <c r="C1142"/>
      <c r="D1142"/>
      <c r="E1142"/>
    </row>
    <row r="1143" spans="2:5" ht="14.1" x14ac:dyDescent="0.5">
      <c r="B1143"/>
      <c r="C1143"/>
      <c r="D1143"/>
      <c r="E1143"/>
    </row>
    <row r="1144" spans="2:5" ht="14.1" x14ac:dyDescent="0.5">
      <c r="B1144"/>
      <c r="C1144"/>
      <c r="D1144"/>
      <c r="E1144"/>
    </row>
    <row r="1145" spans="2:5" ht="14.1" x14ac:dyDescent="0.5">
      <c r="B1145"/>
      <c r="C1145"/>
      <c r="D1145"/>
      <c r="E1145"/>
    </row>
    <row r="1146" spans="2:5" ht="14.1" x14ac:dyDescent="0.5">
      <c r="B1146"/>
      <c r="C1146"/>
      <c r="D1146"/>
      <c r="E1146"/>
    </row>
    <row r="1147" spans="2:5" ht="14.1" x14ac:dyDescent="0.5">
      <c r="B1147"/>
      <c r="C1147"/>
      <c r="D1147"/>
      <c r="E1147"/>
    </row>
    <row r="1148" spans="2:5" ht="14.1" x14ac:dyDescent="0.5">
      <c r="B1148"/>
      <c r="C1148"/>
      <c r="D1148"/>
      <c r="E1148"/>
    </row>
    <row r="1149" spans="2:5" ht="14.1" x14ac:dyDescent="0.5">
      <c r="B1149"/>
      <c r="C1149"/>
      <c r="D1149"/>
      <c r="E1149"/>
    </row>
    <row r="1150" spans="2:5" ht="14.1" x14ac:dyDescent="0.5">
      <c r="B1150"/>
      <c r="C1150"/>
      <c r="D1150"/>
      <c r="E1150"/>
    </row>
    <row r="1151" spans="2:5" ht="14.1" x14ac:dyDescent="0.5">
      <c r="B1151"/>
      <c r="C1151"/>
      <c r="D1151"/>
      <c r="E1151"/>
    </row>
    <row r="1152" spans="2:5" ht="14.1" x14ac:dyDescent="0.5">
      <c r="B1152"/>
      <c r="C1152"/>
      <c r="D1152"/>
      <c r="E1152"/>
    </row>
    <row r="1153" spans="2:5" ht="14.1" x14ac:dyDescent="0.5">
      <c r="B1153"/>
      <c r="C1153"/>
      <c r="D1153"/>
      <c r="E1153"/>
    </row>
    <row r="1154" spans="2:5" ht="14.1" x14ac:dyDescent="0.5">
      <c r="B1154"/>
      <c r="C1154"/>
      <c r="D1154"/>
      <c r="E1154"/>
    </row>
    <row r="1155" spans="2:5" ht="14.1" x14ac:dyDescent="0.5">
      <c r="B1155"/>
      <c r="C1155"/>
      <c r="D1155"/>
      <c r="E1155"/>
    </row>
    <row r="1156" spans="2:5" ht="14.1" x14ac:dyDescent="0.5">
      <c r="B1156"/>
      <c r="C1156"/>
      <c r="D1156"/>
      <c r="E1156"/>
    </row>
    <row r="1157" spans="2:5" ht="14.1" x14ac:dyDescent="0.5">
      <c r="B1157"/>
      <c r="C1157"/>
      <c r="D1157"/>
      <c r="E1157"/>
    </row>
    <row r="1158" spans="2:5" ht="14.1" x14ac:dyDescent="0.5">
      <c r="B1158"/>
      <c r="C1158"/>
      <c r="D1158"/>
      <c r="E1158"/>
    </row>
    <row r="1159" spans="2:5" ht="14.1" x14ac:dyDescent="0.5">
      <c r="B1159"/>
      <c r="C1159"/>
      <c r="D1159"/>
      <c r="E1159"/>
    </row>
    <row r="1160" spans="2:5" ht="14.1" x14ac:dyDescent="0.5">
      <c r="B1160"/>
      <c r="C1160"/>
      <c r="D1160"/>
      <c r="E1160"/>
    </row>
    <row r="1161" spans="2:5" ht="14.1" x14ac:dyDescent="0.5">
      <c r="B1161"/>
      <c r="C1161"/>
      <c r="D1161"/>
      <c r="E1161"/>
    </row>
    <row r="1162" spans="2:5" ht="14.1" x14ac:dyDescent="0.5">
      <c r="B1162"/>
      <c r="C1162"/>
      <c r="D1162"/>
      <c r="E1162"/>
    </row>
    <row r="1163" spans="2:5" ht="14.1" x14ac:dyDescent="0.5">
      <c r="B1163"/>
      <c r="C1163"/>
      <c r="D1163"/>
      <c r="E1163"/>
    </row>
    <row r="1164" spans="2:5" ht="14.1" x14ac:dyDescent="0.5">
      <c r="B1164"/>
      <c r="C1164"/>
      <c r="D1164"/>
      <c r="E1164"/>
    </row>
    <row r="1165" spans="2:5" ht="14.1" x14ac:dyDescent="0.5">
      <c r="B1165"/>
      <c r="C1165"/>
      <c r="D1165"/>
      <c r="E1165"/>
    </row>
    <row r="1166" spans="2:5" ht="14.1" x14ac:dyDescent="0.5">
      <c r="B1166"/>
      <c r="C1166"/>
      <c r="D1166"/>
      <c r="E1166"/>
    </row>
    <row r="1167" spans="2:5" ht="14.1" x14ac:dyDescent="0.5">
      <c r="B1167"/>
      <c r="C1167"/>
      <c r="D1167"/>
      <c r="E1167"/>
    </row>
    <row r="1168" spans="2:5" ht="14.1" x14ac:dyDescent="0.5">
      <c r="B1168"/>
      <c r="C1168"/>
      <c r="D1168"/>
      <c r="E1168"/>
    </row>
    <row r="1169" spans="2:5" ht="14.1" x14ac:dyDescent="0.5">
      <c r="B1169"/>
      <c r="C1169"/>
      <c r="D1169"/>
      <c r="E1169"/>
    </row>
    <row r="1170" spans="2:5" ht="14.1" x14ac:dyDescent="0.5">
      <c r="B1170"/>
      <c r="C1170"/>
      <c r="D1170"/>
      <c r="E1170"/>
    </row>
    <row r="1171" spans="2:5" ht="14.1" x14ac:dyDescent="0.5">
      <c r="B1171"/>
      <c r="C1171"/>
      <c r="D1171"/>
      <c r="E1171"/>
    </row>
    <row r="1172" spans="2:5" ht="14.1" x14ac:dyDescent="0.5">
      <c r="B1172"/>
      <c r="C1172"/>
      <c r="D1172"/>
      <c r="E1172"/>
    </row>
    <row r="1173" spans="2:5" ht="14.1" x14ac:dyDescent="0.5">
      <c r="B1173"/>
      <c r="C1173"/>
      <c r="D1173"/>
      <c r="E1173"/>
    </row>
    <row r="1174" spans="2:5" ht="14.1" x14ac:dyDescent="0.5">
      <c r="B1174"/>
      <c r="C1174"/>
      <c r="D1174"/>
      <c r="E1174"/>
    </row>
    <row r="1175" spans="2:5" ht="14.1" x14ac:dyDescent="0.5">
      <c r="B1175"/>
      <c r="C1175"/>
      <c r="D1175"/>
      <c r="E1175"/>
    </row>
    <row r="1176" spans="2:5" ht="14.1" x14ac:dyDescent="0.5">
      <c r="B1176"/>
      <c r="C1176"/>
      <c r="D1176"/>
      <c r="E1176"/>
    </row>
    <row r="1177" spans="2:5" ht="14.1" x14ac:dyDescent="0.5">
      <c r="B1177"/>
      <c r="C1177"/>
      <c r="D1177"/>
      <c r="E1177"/>
    </row>
    <row r="1178" spans="2:5" ht="14.1" x14ac:dyDescent="0.5">
      <c r="B1178"/>
      <c r="C1178"/>
      <c r="D1178"/>
      <c r="E1178"/>
    </row>
    <row r="1179" spans="2:5" ht="14.1" x14ac:dyDescent="0.5">
      <c r="B1179"/>
      <c r="C1179"/>
      <c r="D1179"/>
      <c r="E1179"/>
    </row>
    <row r="1180" spans="2:5" ht="14.1" x14ac:dyDescent="0.5">
      <c r="B1180"/>
      <c r="C1180"/>
      <c r="D1180"/>
      <c r="E1180"/>
    </row>
    <row r="1181" spans="2:5" ht="14.1" x14ac:dyDescent="0.5">
      <c r="B1181"/>
      <c r="C1181"/>
      <c r="D1181"/>
      <c r="E1181"/>
    </row>
    <row r="1182" spans="2:5" ht="14.1" x14ac:dyDescent="0.5">
      <c r="B1182"/>
      <c r="C1182"/>
      <c r="D1182"/>
      <c r="E1182"/>
    </row>
    <row r="1183" spans="2:5" ht="14.1" x14ac:dyDescent="0.5">
      <c r="B1183"/>
      <c r="C1183"/>
      <c r="D1183"/>
      <c r="E1183"/>
    </row>
    <row r="1184" spans="2:5" ht="14.1" x14ac:dyDescent="0.5">
      <c r="B1184"/>
      <c r="C1184"/>
      <c r="D1184"/>
      <c r="E1184"/>
    </row>
    <row r="1185" spans="2:5" ht="14.1" x14ac:dyDescent="0.5">
      <c r="B1185"/>
      <c r="C1185"/>
      <c r="D1185"/>
      <c r="E1185"/>
    </row>
    <row r="1186" spans="2:5" ht="14.1" x14ac:dyDescent="0.5">
      <c r="B1186"/>
      <c r="C1186"/>
      <c r="D1186"/>
      <c r="E1186"/>
    </row>
    <row r="1187" spans="2:5" ht="14.1" x14ac:dyDescent="0.5">
      <c r="B1187"/>
      <c r="C1187"/>
      <c r="D1187"/>
      <c r="E1187"/>
    </row>
    <row r="1188" spans="2:5" ht="14.1" x14ac:dyDescent="0.5">
      <c r="B1188"/>
      <c r="C1188"/>
      <c r="D1188"/>
      <c r="E1188"/>
    </row>
    <row r="1189" spans="2:5" ht="14.1" x14ac:dyDescent="0.5">
      <c r="B1189"/>
      <c r="C1189"/>
      <c r="D1189"/>
      <c r="E1189"/>
    </row>
    <row r="1190" spans="2:5" ht="14.1" x14ac:dyDescent="0.5">
      <c r="B1190"/>
      <c r="C1190"/>
      <c r="D1190"/>
      <c r="E1190"/>
    </row>
    <row r="1191" spans="2:5" ht="14.1" x14ac:dyDescent="0.5">
      <c r="B1191"/>
      <c r="C1191"/>
      <c r="D1191"/>
      <c r="E1191"/>
    </row>
    <row r="1192" spans="2:5" ht="14.1" x14ac:dyDescent="0.5">
      <c r="B1192"/>
      <c r="C1192"/>
      <c r="D1192"/>
      <c r="E1192"/>
    </row>
    <row r="1193" spans="2:5" ht="14.1" x14ac:dyDescent="0.5">
      <c r="B1193"/>
      <c r="C1193"/>
      <c r="D1193"/>
      <c r="E1193"/>
    </row>
    <row r="1194" spans="2:5" ht="14.1" x14ac:dyDescent="0.5">
      <c r="B1194"/>
      <c r="C1194"/>
      <c r="D1194"/>
      <c r="E1194"/>
    </row>
    <row r="1195" spans="2:5" ht="14.1" x14ac:dyDescent="0.5">
      <c r="B1195"/>
      <c r="C1195"/>
      <c r="D1195"/>
      <c r="E1195"/>
    </row>
    <row r="1196" spans="2:5" ht="14.1" x14ac:dyDescent="0.5">
      <c r="B1196"/>
      <c r="C1196"/>
      <c r="D1196"/>
      <c r="E1196"/>
    </row>
    <row r="1197" spans="2:5" ht="14.1" x14ac:dyDescent="0.5">
      <c r="B1197"/>
      <c r="C1197"/>
      <c r="D1197"/>
      <c r="E1197"/>
    </row>
    <row r="1198" spans="2:5" ht="14.1" x14ac:dyDescent="0.5">
      <c r="B1198"/>
      <c r="C1198"/>
      <c r="D1198"/>
      <c r="E1198"/>
    </row>
    <row r="1199" spans="2:5" ht="14.1" x14ac:dyDescent="0.5">
      <c r="B1199"/>
      <c r="C1199"/>
      <c r="D1199"/>
      <c r="E1199"/>
    </row>
    <row r="1200" spans="2:5" ht="14.1" x14ac:dyDescent="0.5">
      <c r="B1200"/>
      <c r="C1200"/>
      <c r="D1200"/>
      <c r="E1200"/>
    </row>
    <row r="1201" spans="2:5" ht="14.1" x14ac:dyDescent="0.5">
      <c r="B1201"/>
      <c r="C1201"/>
      <c r="D1201"/>
      <c r="E1201"/>
    </row>
    <row r="1202" spans="2:5" ht="14.1" x14ac:dyDescent="0.5">
      <c r="B1202"/>
      <c r="C1202"/>
      <c r="D1202"/>
      <c r="E1202"/>
    </row>
    <row r="1203" spans="2:5" ht="14.1" x14ac:dyDescent="0.5">
      <c r="B1203"/>
      <c r="C1203"/>
      <c r="D1203"/>
      <c r="E1203"/>
    </row>
    <row r="1204" spans="2:5" ht="14.1" x14ac:dyDescent="0.5">
      <c r="B1204"/>
      <c r="C1204"/>
      <c r="D1204"/>
      <c r="E1204"/>
    </row>
    <row r="1205" spans="2:5" ht="14.1" x14ac:dyDescent="0.5">
      <c r="B1205"/>
      <c r="C1205"/>
      <c r="D1205"/>
      <c r="E1205"/>
    </row>
    <row r="1206" spans="2:5" ht="14.1" x14ac:dyDescent="0.5">
      <c r="B1206"/>
      <c r="C1206"/>
      <c r="D1206"/>
      <c r="E1206"/>
    </row>
    <row r="1207" spans="2:5" ht="14.1" x14ac:dyDescent="0.5">
      <c r="B1207"/>
      <c r="C1207"/>
      <c r="D1207"/>
      <c r="E1207"/>
    </row>
    <row r="1208" spans="2:5" ht="14.1" x14ac:dyDescent="0.5">
      <c r="B1208"/>
      <c r="C1208"/>
      <c r="D1208"/>
      <c r="E1208"/>
    </row>
    <row r="1209" spans="2:5" ht="14.1" x14ac:dyDescent="0.5">
      <c r="B1209"/>
      <c r="C1209"/>
      <c r="D1209"/>
      <c r="E1209"/>
    </row>
    <row r="1210" spans="2:5" ht="14.1" x14ac:dyDescent="0.5">
      <c r="B1210"/>
      <c r="C1210"/>
      <c r="D1210"/>
      <c r="E1210"/>
    </row>
    <row r="1211" spans="2:5" ht="14.1" x14ac:dyDescent="0.5">
      <c r="B1211"/>
      <c r="C1211"/>
      <c r="D1211"/>
      <c r="E1211"/>
    </row>
    <row r="1212" spans="2:5" ht="14.1" x14ac:dyDescent="0.5">
      <c r="B1212"/>
      <c r="C1212"/>
      <c r="D1212"/>
      <c r="E1212"/>
    </row>
    <row r="1213" spans="2:5" ht="14.1" x14ac:dyDescent="0.5">
      <c r="B1213"/>
      <c r="C1213"/>
      <c r="D1213"/>
      <c r="E1213"/>
    </row>
    <row r="1214" spans="2:5" ht="14.1" x14ac:dyDescent="0.5">
      <c r="B1214"/>
      <c r="C1214"/>
      <c r="D1214"/>
      <c r="E1214"/>
    </row>
    <row r="1215" spans="2:5" ht="14.1" x14ac:dyDescent="0.5">
      <c r="B1215"/>
      <c r="C1215"/>
      <c r="D1215"/>
      <c r="E1215"/>
    </row>
    <row r="1216" spans="2:5" ht="14.1" x14ac:dyDescent="0.5">
      <c r="B1216"/>
      <c r="C1216"/>
      <c r="D1216"/>
      <c r="E1216"/>
    </row>
    <row r="1217" spans="2:5" ht="14.1" x14ac:dyDescent="0.5">
      <c r="B1217"/>
      <c r="C1217"/>
      <c r="D1217"/>
      <c r="E1217"/>
    </row>
    <row r="1218" spans="2:5" ht="14.1" x14ac:dyDescent="0.5">
      <c r="B1218"/>
      <c r="C1218"/>
      <c r="D1218"/>
      <c r="E1218"/>
    </row>
    <row r="1219" spans="2:5" ht="14.1" x14ac:dyDescent="0.5">
      <c r="B1219"/>
      <c r="C1219"/>
      <c r="D1219"/>
      <c r="E1219"/>
    </row>
    <row r="1220" spans="2:5" ht="14.1" x14ac:dyDescent="0.5">
      <c r="B1220"/>
      <c r="C1220"/>
      <c r="D1220"/>
      <c r="E1220"/>
    </row>
    <row r="1221" spans="2:5" ht="14.1" x14ac:dyDescent="0.5">
      <c r="B1221"/>
      <c r="C1221"/>
      <c r="D1221"/>
      <c r="E1221"/>
    </row>
    <row r="1222" spans="2:5" ht="14.1" x14ac:dyDescent="0.5">
      <c r="B1222"/>
      <c r="C1222"/>
      <c r="D1222"/>
      <c r="E1222"/>
    </row>
    <row r="1223" spans="2:5" ht="14.1" x14ac:dyDescent="0.5">
      <c r="B1223"/>
      <c r="C1223"/>
      <c r="D1223"/>
      <c r="E1223"/>
    </row>
    <row r="1224" spans="2:5" ht="14.1" x14ac:dyDescent="0.5">
      <c r="B1224"/>
      <c r="C1224"/>
      <c r="D1224"/>
      <c r="E1224"/>
    </row>
    <row r="1225" spans="2:5" ht="14.1" x14ac:dyDescent="0.5">
      <c r="B1225"/>
      <c r="C1225"/>
      <c r="D1225"/>
      <c r="E1225"/>
    </row>
    <row r="1226" spans="2:5" ht="14.1" x14ac:dyDescent="0.5">
      <c r="B1226"/>
      <c r="C1226"/>
      <c r="D1226"/>
      <c r="E1226"/>
    </row>
    <row r="1227" spans="2:5" ht="14.1" x14ac:dyDescent="0.5">
      <c r="B1227"/>
      <c r="C1227"/>
      <c r="D1227"/>
      <c r="E1227"/>
    </row>
    <row r="1228" spans="2:5" ht="14.1" x14ac:dyDescent="0.5">
      <c r="B1228"/>
      <c r="C1228"/>
      <c r="D1228"/>
      <c r="E1228"/>
    </row>
    <row r="1229" spans="2:5" ht="14.1" x14ac:dyDescent="0.5">
      <c r="B1229"/>
      <c r="C1229"/>
      <c r="D1229"/>
      <c r="E1229"/>
    </row>
    <row r="1230" spans="2:5" ht="14.1" x14ac:dyDescent="0.5">
      <c r="B1230"/>
      <c r="C1230"/>
      <c r="D1230"/>
      <c r="E1230"/>
    </row>
    <row r="1231" spans="2:5" ht="14.1" x14ac:dyDescent="0.5">
      <c r="B1231"/>
      <c r="C1231"/>
      <c r="D1231"/>
      <c r="E1231"/>
    </row>
    <row r="1232" spans="2:5" ht="14.1" x14ac:dyDescent="0.5">
      <c r="B1232"/>
      <c r="C1232"/>
      <c r="D1232"/>
      <c r="E1232"/>
    </row>
    <row r="1233" spans="2:5" ht="14.1" x14ac:dyDescent="0.5">
      <c r="B1233"/>
      <c r="C1233"/>
      <c r="D1233"/>
      <c r="E1233"/>
    </row>
    <row r="1234" spans="2:5" ht="14.1" x14ac:dyDescent="0.5">
      <c r="B1234"/>
      <c r="C1234"/>
      <c r="D1234"/>
      <c r="E1234"/>
    </row>
    <row r="1235" spans="2:5" ht="14.1" x14ac:dyDescent="0.5">
      <c r="B1235"/>
      <c r="C1235"/>
      <c r="D1235"/>
      <c r="E1235"/>
    </row>
    <row r="1236" spans="2:5" ht="14.1" x14ac:dyDescent="0.5">
      <c r="B1236"/>
      <c r="C1236"/>
      <c r="D1236"/>
      <c r="E1236"/>
    </row>
    <row r="1237" spans="2:5" ht="14.1" x14ac:dyDescent="0.5">
      <c r="B1237"/>
      <c r="C1237"/>
      <c r="D1237"/>
      <c r="E1237"/>
    </row>
    <row r="1238" spans="2:5" ht="14.1" x14ac:dyDescent="0.5">
      <c r="B1238"/>
      <c r="C1238"/>
      <c r="D1238"/>
      <c r="E1238"/>
    </row>
    <row r="1239" spans="2:5" ht="14.1" x14ac:dyDescent="0.5">
      <c r="B1239"/>
      <c r="C1239"/>
      <c r="D1239"/>
      <c r="E1239"/>
    </row>
    <row r="1240" spans="2:5" ht="14.1" x14ac:dyDescent="0.5">
      <c r="B1240"/>
      <c r="C1240"/>
      <c r="D1240"/>
      <c r="E1240"/>
    </row>
    <row r="1241" spans="2:5" ht="14.1" x14ac:dyDescent="0.5">
      <c r="B1241"/>
      <c r="C1241"/>
      <c r="D1241"/>
      <c r="E1241"/>
    </row>
    <row r="1242" spans="2:5" ht="14.1" x14ac:dyDescent="0.5">
      <c r="B1242"/>
      <c r="C1242"/>
      <c r="D1242"/>
      <c r="E1242"/>
    </row>
    <row r="1243" spans="2:5" ht="14.1" x14ac:dyDescent="0.5">
      <c r="B1243"/>
      <c r="C1243"/>
      <c r="D1243"/>
      <c r="E1243"/>
    </row>
    <row r="1244" spans="2:5" ht="14.1" x14ac:dyDescent="0.5">
      <c r="B1244"/>
      <c r="C1244"/>
      <c r="D1244"/>
      <c r="E1244"/>
    </row>
    <row r="1245" spans="2:5" ht="14.1" x14ac:dyDescent="0.5">
      <c r="B1245"/>
      <c r="C1245"/>
      <c r="D1245"/>
      <c r="E1245"/>
    </row>
    <row r="1246" spans="2:5" ht="14.1" x14ac:dyDescent="0.5">
      <c r="B1246"/>
      <c r="C1246"/>
      <c r="D1246"/>
      <c r="E1246"/>
    </row>
    <row r="1247" spans="2:5" ht="14.1" x14ac:dyDescent="0.5">
      <c r="B1247"/>
      <c r="C1247"/>
      <c r="D1247"/>
      <c r="E1247"/>
    </row>
    <row r="1248" spans="2:5" ht="14.1" x14ac:dyDescent="0.5">
      <c r="B1248"/>
      <c r="C1248"/>
      <c r="D1248"/>
      <c r="E1248"/>
    </row>
    <row r="1249" spans="2:5" ht="14.1" x14ac:dyDescent="0.5">
      <c r="B1249"/>
      <c r="C1249"/>
      <c r="D1249"/>
      <c r="E1249"/>
    </row>
    <row r="1250" spans="2:5" ht="14.1" x14ac:dyDescent="0.5">
      <c r="B1250"/>
      <c r="C1250"/>
      <c r="D1250"/>
      <c r="E1250"/>
    </row>
    <row r="1251" spans="2:5" ht="14.1" x14ac:dyDescent="0.5">
      <c r="B1251"/>
      <c r="C1251"/>
      <c r="D1251"/>
      <c r="E1251"/>
    </row>
    <row r="1252" spans="2:5" ht="14.1" x14ac:dyDescent="0.5">
      <c r="B1252"/>
      <c r="C1252"/>
      <c r="D1252"/>
      <c r="E1252"/>
    </row>
    <row r="1253" spans="2:5" ht="14.1" x14ac:dyDescent="0.5">
      <c r="B1253"/>
      <c r="C1253"/>
      <c r="D1253"/>
      <c r="E1253"/>
    </row>
    <row r="1254" spans="2:5" ht="14.1" x14ac:dyDescent="0.5">
      <c r="B1254"/>
      <c r="C1254"/>
      <c r="D1254"/>
      <c r="E1254"/>
    </row>
    <row r="1255" spans="2:5" ht="14.1" x14ac:dyDescent="0.5">
      <c r="B1255"/>
      <c r="C1255"/>
      <c r="D1255"/>
      <c r="E1255"/>
    </row>
    <row r="1256" spans="2:5" ht="14.1" x14ac:dyDescent="0.5">
      <c r="B1256"/>
      <c r="C1256"/>
      <c r="D1256"/>
      <c r="E1256"/>
    </row>
    <row r="1257" spans="2:5" ht="14.1" x14ac:dyDescent="0.5">
      <c r="B1257"/>
      <c r="C1257"/>
      <c r="D1257"/>
      <c r="E1257"/>
    </row>
    <row r="1258" spans="2:5" ht="14.1" x14ac:dyDescent="0.5">
      <c r="B1258"/>
      <c r="C1258"/>
      <c r="D1258"/>
      <c r="E1258"/>
    </row>
    <row r="1259" spans="2:5" ht="14.1" x14ac:dyDescent="0.5">
      <c r="B1259"/>
      <c r="C1259"/>
      <c r="D1259"/>
      <c r="E1259"/>
    </row>
    <row r="1260" spans="2:5" ht="14.1" x14ac:dyDescent="0.5">
      <c r="B1260"/>
      <c r="C1260"/>
      <c r="D1260"/>
      <c r="E1260"/>
    </row>
    <row r="1261" spans="2:5" ht="14.1" x14ac:dyDescent="0.5">
      <c r="B1261"/>
      <c r="C1261"/>
      <c r="D1261"/>
      <c r="E1261"/>
    </row>
    <row r="1262" spans="2:5" ht="14.1" x14ac:dyDescent="0.5">
      <c r="B1262"/>
      <c r="C1262"/>
      <c r="D1262"/>
      <c r="E1262"/>
    </row>
    <row r="1263" spans="2:5" ht="14.1" x14ac:dyDescent="0.5">
      <c r="B1263"/>
      <c r="C1263"/>
      <c r="D1263"/>
      <c r="E1263"/>
    </row>
    <row r="1264" spans="2:5" ht="14.1" x14ac:dyDescent="0.5">
      <c r="B1264"/>
      <c r="C1264"/>
      <c r="D1264"/>
      <c r="E1264"/>
    </row>
    <row r="1265" spans="2:5" ht="14.1" x14ac:dyDescent="0.5">
      <c r="B1265"/>
      <c r="C1265"/>
      <c r="D1265"/>
      <c r="E1265"/>
    </row>
    <row r="1266" spans="2:5" ht="14.1" x14ac:dyDescent="0.5">
      <c r="B1266"/>
      <c r="C1266"/>
      <c r="D1266"/>
      <c r="E1266"/>
    </row>
    <row r="1267" spans="2:5" ht="14.1" x14ac:dyDescent="0.5">
      <c r="B1267"/>
      <c r="C1267"/>
      <c r="D1267"/>
      <c r="E1267"/>
    </row>
    <row r="1268" spans="2:5" ht="14.1" x14ac:dyDescent="0.5">
      <c r="B1268"/>
      <c r="C1268"/>
      <c r="D1268"/>
      <c r="E1268"/>
    </row>
    <row r="1269" spans="2:5" ht="14.1" x14ac:dyDescent="0.5">
      <c r="B1269"/>
      <c r="C1269"/>
      <c r="D1269"/>
      <c r="E1269"/>
    </row>
    <row r="1270" spans="2:5" ht="14.1" x14ac:dyDescent="0.5">
      <c r="B1270"/>
      <c r="C1270"/>
      <c r="D1270"/>
      <c r="E1270"/>
    </row>
    <row r="1271" spans="2:5" ht="14.1" x14ac:dyDescent="0.5">
      <c r="B1271"/>
      <c r="C1271"/>
      <c r="D1271"/>
      <c r="E1271"/>
    </row>
    <row r="1272" spans="2:5" ht="14.1" x14ac:dyDescent="0.5">
      <c r="B1272"/>
      <c r="C1272"/>
      <c r="D1272"/>
      <c r="E1272"/>
    </row>
    <row r="1273" spans="2:5" ht="14.1" x14ac:dyDescent="0.5">
      <c r="B1273"/>
      <c r="C1273"/>
      <c r="D1273"/>
      <c r="E1273"/>
    </row>
    <row r="1274" spans="2:5" ht="14.1" x14ac:dyDescent="0.5">
      <c r="B1274"/>
      <c r="C1274"/>
      <c r="D1274"/>
      <c r="E1274"/>
    </row>
    <row r="1275" spans="2:5" ht="14.1" x14ac:dyDescent="0.5">
      <c r="B1275"/>
      <c r="C1275"/>
      <c r="D1275"/>
      <c r="E1275"/>
    </row>
    <row r="1276" spans="2:5" ht="14.1" x14ac:dyDescent="0.5">
      <c r="B1276"/>
      <c r="C1276"/>
      <c r="D1276"/>
      <c r="E1276"/>
    </row>
    <row r="1277" spans="2:5" ht="14.1" x14ac:dyDescent="0.5">
      <c r="B1277"/>
      <c r="C1277"/>
      <c r="D1277"/>
      <c r="E1277"/>
    </row>
    <row r="1278" spans="2:5" ht="14.1" x14ac:dyDescent="0.5">
      <c r="B1278"/>
      <c r="C1278"/>
      <c r="D1278"/>
      <c r="E1278"/>
    </row>
    <row r="1279" spans="2:5" ht="14.1" x14ac:dyDescent="0.5">
      <c r="B1279"/>
      <c r="C1279"/>
      <c r="D1279"/>
      <c r="E1279"/>
    </row>
    <row r="1280" spans="2:5" ht="14.1" x14ac:dyDescent="0.5">
      <c r="B1280"/>
      <c r="C1280"/>
      <c r="D1280"/>
      <c r="E1280"/>
    </row>
    <row r="1281" spans="2:5" ht="14.1" x14ac:dyDescent="0.5">
      <c r="B1281"/>
      <c r="C1281"/>
      <c r="D1281"/>
      <c r="E1281"/>
    </row>
    <row r="1282" spans="2:5" ht="14.1" x14ac:dyDescent="0.5">
      <c r="B1282"/>
      <c r="C1282"/>
      <c r="D1282"/>
      <c r="E1282"/>
    </row>
    <row r="1283" spans="2:5" ht="14.1" x14ac:dyDescent="0.5">
      <c r="B1283"/>
      <c r="C1283"/>
      <c r="D1283"/>
      <c r="E1283"/>
    </row>
    <row r="1284" spans="2:5" ht="14.1" x14ac:dyDescent="0.5">
      <c r="B1284"/>
      <c r="C1284"/>
      <c r="D1284"/>
      <c r="E1284"/>
    </row>
    <row r="1285" spans="2:5" ht="14.1" x14ac:dyDescent="0.5">
      <c r="B1285"/>
      <c r="C1285"/>
      <c r="D1285"/>
      <c r="E1285"/>
    </row>
    <row r="1286" spans="2:5" ht="14.1" x14ac:dyDescent="0.5">
      <c r="B1286"/>
      <c r="C1286"/>
      <c r="D1286"/>
      <c r="E1286"/>
    </row>
    <row r="1287" spans="2:5" ht="14.1" x14ac:dyDescent="0.5">
      <c r="B1287"/>
      <c r="C1287"/>
      <c r="D1287"/>
      <c r="E1287"/>
    </row>
    <row r="1288" spans="2:5" ht="14.1" x14ac:dyDescent="0.5">
      <c r="B1288"/>
      <c r="C1288"/>
      <c r="D1288"/>
      <c r="E1288"/>
    </row>
    <row r="1289" spans="2:5" ht="14.1" x14ac:dyDescent="0.5">
      <c r="B1289"/>
      <c r="C1289"/>
      <c r="D1289"/>
      <c r="E1289"/>
    </row>
    <row r="1290" spans="2:5" ht="14.1" x14ac:dyDescent="0.5">
      <c r="B1290"/>
      <c r="C1290"/>
      <c r="D1290"/>
      <c r="E1290"/>
    </row>
    <row r="1291" spans="2:5" ht="14.1" x14ac:dyDescent="0.5">
      <c r="B1291"/>
      <c r="C1291"/>
      <c r="D1291"/>
      <c r="E1291"/>
    </row>
    <row r="1292" spans="2:5" ht="14.1" x14ac:dyDescent="0.5">
      <c r="B1292"/>
      <c r="C1292"/>
      <c r="D1292"/>
      <c r="E1292"/>
    </row>
    <row r="1293" spans="2:5" ht="14.1" x14ac:dyDescent="0.5">
      <c r="B1293"/>
      <c r="C1293"/>
      <c r="D1293"/>
      <c r="E1293"/>
    </row>
    <row r="1294" spans="2:5" ht="14.1" x14ac:dyDescent="0.5">
      <c r="B1294"/>
      <c r="C1294"/>
      <c r="D1294"/>
      <c r="E1294"/>
    </row>
    <row r="1295" spans="2:5" ht="14.1" x14ac:dyDescent="0.5">
      <c r="B1295"/>
      <c r="C1295"/>
      <c r="D1295"/>
      <c r="E1295"/>
    </row>
    <row r="1296" spans="2:5" ht="14.1" x14ac:dyDescent="0.5">
      <c r="B1296"/>
      <c r="C1296"/>
      <c r="D1296"/>
      <c r="E1296"/>
    </row>
    <row r="1297" spans="2:5" ht="14.1" x14ac:dyDescent="0.5">
      <c r="B1297"/>
      <c r="C1297"/>
      <c r="D1297"/>
      <c r="E1297"/>
    </row>
    <row r="1298" spans="2:5" ht="14.1" x14ac:dyDescent="0.5">
      <c r="B1298"/>
      <c r="C1298"/>
      <c r="D1298"/>
      <c r="E1298"/>
    </row>
    <row r="1299" spans="2:5" ht="14.1" x14ac:dyDescent="0.5">
      <c r="B1299"/>
      <c r="C1299"/>
      <c r="D1299"/>
      <c r="E1299"/>
    </row>
    <row r="1300" spans="2:5" ht="14.1" x14ac:dyDescent="0.5">
      <c r="B1300"/>
      <c r="C1300"/>
      <c r="D1300"/>
      <c r="E1300"/>
    </row>
    <row r="1301" spans="2:5" ht="14.1" x14ac:dyDescent="0.5">
      <c r="B1301"/>
      <c r="C1301"/>
      <c r="D1301"/>
      <c r="E1301"/>
    </row>
    <row r="1302" spans="2:5" ht="14.1" x14ac:dyDescent="0.5">
      <c r="B1302"/>
      <c r="C1302"/>
      <c r="D1302"/>
      <c r="E1302"/>
    </row>
    <row r="1303" spans="2:5" ht="14.1" x14ac:dyDescent="0.5">
      <c r="B1303"/>
      <c r="C1303"/>
      <c r="D1303"/>
      <c r="E1303"/>
    </row>
    <row r="1304" spans="2:5" ht="14.1" x14ac:dyDescent="0.5">
      <c r="B1304"/>
      <c r="C1304"/>
      <c r="D1304"/>
      <c r="E1304"/>
    </row>
    <row r="1305" spans="2:5" ht="14.1" x14ac:dyDescent="0.5">
      <c r="B1305"/>
      <c r="C1305"/>
      <c r="D1305"/>
      <c r="E1305"/>
    </row>
    <row r="1306" spans="2:5" ht="14.1" x14ac:dyDescent="0.5">
      <c r="B1306"/>
      <c r="C1306"/>
      <c r="D1306"/>
      <c r="E1306"/>
    </row>
    <row r="1307" spans="2:5" ht="14.1" x14ac:dyDescent="0.5">
      <c r="B1307"/>
      <c r="C1307"/>
      <c r="D1307"/>
      <c r="E1307"/>
    </row>
    <row r="1308" spans="2:5" ht="14.1" x14ac:dyDescent="0.5">
      <c r="B1308"/>
      <c r="C1308"/>
      <c r="D1308"/>
      <c r="E1308"/>
    </row>
    <row r="1309" spans="2:5" ht="14.1" x14ac:dyDescent="0.5">
      <c r="B1309"/>
      <c r="C1309"/>
      <c r="D1309"/>
      <c r="E1309"/>
    </row>
    <row r="1310" spans="2:5" ht="14.1" x14ac:dyDescent="0.5">
      <c r="B1310"/>
      <c r="C1310"/>
      <c r="D1310"/>
      <c r="E1310"/>
    </row>
    <row r="1311" spans="2:5" ht="14.1" x14ac:dyDescent="0.5">
      <c r="B1311"/>
      <c r="C1311"/>
      <c r="D1311"/>
      <c r="E1311"/>
    </row>
    <row r="1312" spans="2:5" ht="14.1" x14ac:dyDescent="0.5">
      <c r="B1312"/>
      <c r="C1312"/>
      <c r="D1312"/>
      <c r="E1312"/>
    </row>
    <row r="1313" spans="2:5" ht="14.1" x14ac:dyDescent="0.5">
      <c r="B1313"/>
      <c r="C1313"/>
      <c r="D1313"/>
      <c r="E1313"/>
    </row>
    <row r="1314" spans="2:5" ht="14.1" x14ac:dyDescent="0.5">
      <c r="B1314"/>
      <c r="C1314"/>
      <c r="D1314"/>
      <c r="E1314"/>
    </row>
    <row r="1315" spans="2:5" ht="14.1" x14ac:dyDescent="0.5">
      <c r="B1315"/>
      <c r="C1315"/>
      <c r="D1315"/>
      <c r="E1315"/>
    </row>
    <row r="1316" spans="2:5" ht="14.1" x14ac:dyDescent="0.5">
      <c r="B1316"/>
      <c r="C1316"/>
      <c r="D1316"/>
      <c r="E1316"/>
    </row>
    <row r="1317" spans="2:5" ht="14.1" x14ac:dyDescent="0.5">
      <c r="B1317"/>
      <c r="C1317"/>
      <c r="D1317"/>
      <c r="E1317"/>
    </row>
    <row r="1318" spans="2:5" ht="14.1" x14ac:dyDescent="0.5">
      <c r="B1318"/>
      <c r="C1318"/>
      <c r="D1318"/>
      <c r="E1318"/>
    </row>
    <row r="1319" spans="2:5" ht="14.1" x14ac:dyDescent="0.5">
      <c r="B1319"/>
      <c r="C1319"/>
      <c r="D1319"/>
      <c r="E1319"/>
    </row>
    <row r="1320" spans="2:5" ht="14.1" x14ac:dyDescent="0.5">
      <c r="B1320"/>
      <c r="C1320"/>
      <c r="D1320"/>
      <c r="E1320"/>
    </row>
    <row r="1321" spans="2:5" ht="14.1" x14ac:dyDescent="0.5">
      <c r="B1321"/>
      <c r="C1321"/>
      <c r="D1321"/>
      <c r="E1321"/>
    </row>
    <row r="1322" spans="2:5" ht="14.1" x14ac:dyDescent="0.5">
      <c r="B1322"/>
      <c r="C1322"/>
      <c r="D1322"/>
      <c r="E1322"/>
    </row>
    <row r="1323" spans="2:5" ht="14.1" x14ac:dyDescent="0.5">
      <c r="B1323"/>
      <c r="C1323"/>
      <c r="D1323"/>
      <c r="E1323"/>
    </row>
    <row r="1324" spans="2:5" ht="14.1" x14ac:dyDescent="0.5">
      <c r="B1324"/>
      <c r="C1324"/>
      <c r="D1324"/>
      <c r="E1324"/>
    </row>
    <row r="1325" spans="2:5" ht="14.1" x14ac:dyDescent="0.5">
      <c r="B1325"/>
      <c r="C1325"/>
      <c r="D1325"/>
      <c r="E1325"/>
    </row>
    <row r="1326" spans="2:5" ht="14.1" x14ac:dyDescent="0.5">
      <c r="B1326"/>
      <c r="C1326"/>
      <c r="D1326"/>
      <c r="E1326"/>
    </row>
    <row r="1327" spans="2:5" ht="14.1" x14ac:dyDescent="0.5">
      <c r="B1327"/>
      <c r="C1327"/>
      <c r="D1327"/>
      <c r="E1327"/>
    </row>
    <row r="1328" spans="2:5" ht="14.1" x14ac:dyDescent="0.5">
      <c r="B1328"/>
      <c r="C1328"/>
      <c r="D1328"/>
      <c r="E1328"/>
    </row>
    <row r="1329" spans="2:5" ht="14.1" x14ac:dyDescent="0.5">
      <c r="B1329"/>
      <c r="C1329"/>
      <c r="D1329"/>
      <c r="E1329"/>
    </row>
    <row r="1330" spans="2:5" ht="14.1" x14ac:dyDescent="0.5">
      <c r="B1330"/>
      <c r="C1330"/>
      <c r="D1330"/>
      <c r="E1330"/>
    </row>
    <row r="1331" spans="2:5" ht="14.1" x14ac:dyDescent="0.5">
      <c r="B1331"/>
      <c r="C1331"/>
      <c r="D1331"/>
      <c r="E1331"/>
    </row>
    <row r="1332" spans="2:5" ht="14.1" x14ac:dyDescent="0.5">
      <c r="B1332"/>
      <c r="C1332"/>
      <c r="D1332"/>
      <c r="E1332"/>
    </row>
    <row r="1333" spans="2:5" ht="14.1" x14ac:dyDescent="0.5">
      <c r="B1333"/>
      <c r="C1333"/>
      <c r="D1333"/>
      <c r="E1333"/>
    </row>
    <row r="1334" spans="2:5" ht="14.1" x14ac:dyDescent="0.5">
      <c r="B1334"/>
      <c r="C1334"/>
      <c r="D1334"/>
      <c r="E1334"/>
    </row>
    <row r="1335" spans="2:5" ht="14.1" x14ac:dyDescent="0.5">
      <c r="B1335"/>
      <c r="C1335"/>
      <c r="D1335"/>
      <c r="E1335"/>
    </row>
    <row r="1336" spans="2:5" ht="14.1" x14ac:dyDescent="0.5">
      <c r="B1336"/>
      <c r="C1336"/>
      <c r="D1336"/>
      <c r="E1336"/>
    </row>
    <row r="1337" spans="2:5" ht="14.1" x14ac:dyDescent="0.5">
      <c r="B1337"/>
      <c r="C1337"/>
      <c r="D1337"/>
      <c r="E1337"/>
    </row>
    <row r="1338" spans="2:5" ht="14.1" x14ac:dyDescent="0.5">
      <c r="B1338"/>
      <c r="C1338"/>
      <c r="D1338"/>
      <c r="E1338"/>
    </row>
    <row r="1339" spans="2:5" ht="14.1" x14ac:dyDescent="0.5">
      <c r="B1339"/>
      <c r="C1339"/>
      <c r="D1339"/>
      <c r="E1339"/>
    </row>
    <row r="1340" spans="2:5" ht="14.1" x14ac:dyDescent="0.5">
      <c r="B1340"/>
      <c r="C1340"/>
      <c r="D1340"/>
      <c r="E1340"/>
    </row>
    <row r="1341" spans="2:5" ht="14.1" x14ac:dyDescent="0.5">
      <c r="B1341"/>
      <c r="C1341"/>
      <c r="D1341"/>
      <c r="E1341"/>
    </row>
    <row r="1342" spans="2:5" ht="14.1" x14ac:dyDescent="0.5">
      <c r="B1342"/>
      <c r="C1342"/>
      <c r="D1342"/>
      <c r="E1342"/>
    </row>
    <row r="1343" spans="2:5" ht="14.1" x14ac:dyDescent="0.5">
      <c r="B1343"/>
      <c r="C1343"/>
      <c r="D1343"/>
      <c r="E1343"/>
    </row>
    <row r="1344" spans="2:5" ht="14.1" x14ac:dyDescent="0.5">
      <c r="B1344"/>
      <c r="C1344"/>
      <c r="D1344"/>
      <c r="E1344"/>
    </row>
    <row r="1345" spans="2:5" ht="14.1" x14ac:dyDescent="0.5">
      <c r="B1345"/>
      <c r="C1345"/>
      <c r="D1345"/>
      <c r="E1345"/>
    </row>
    <row r="1346" spans="2:5" ht="14.1" x14ac:dyDescent="0.5">
      <c r="B1346"/>
      <c r="C1346"/>
      <c r="D1346"/>
      <c r="E1346"/>
    </row>
    <row r="1347" spans="2:5" ht="14.1" x14ac:dyDescent="0.5">
      <c r="B1347"/>
      <c r="C1347"/>
      <c r="D1347"/>
      <c r="E1347"/>
    </row>
    <row r="1348" spans="2:5" ht="14.1" x14ac:dyDescent="0.5">
      <c r="B1348"/>
      <c r="C1348"/>
      <c r="D1348"/>
      <c r="E1348"/>
    </row>
    <row r="1349" spans="2:5" ht="14.1" x14ac:dyDescent="0.5">
      <c r="B1349"/>
      <c r="C1349"/>
      <c r="D1349"/>
      <c r="E1349"/>
    </row>
    <row r="1350" spans="2:5" ht="14.1" x14ac:dyDescent="0.5">
      <c r="B1350"/>
      <c r="C1350"/>
      <c r="D1350"/>
      <c r="E1350"/>
    </row>
    <row r="1351" spans="2:5" ht="14.1" x14ac:dyDescent="0.5">
      <c r="B1351"/>
      <c r="C1351"/>
      <c r="D1351"/>
      <c r="E1351"/>
    </row>
    <row r="1352" spans="2:5" ht="14.1" x14ac:dyDescent="0.5">
      <c r="B1352"/>
      <c r="C1352"/>
      <c r="D1352"/>
      <c r="E1352"/>
    </row>
    <row r="1353" spans="2:5" ht="14.1" x14ac:dyDescent="0.5">
      <c r="B1353"/>
      <c r="C1353"/>
      <c r="D1353"/>
      <c r="E1353"/>
    </row>
    <row r="1354" spans="2:5" ht="14.1" x14ac:dyDescent="0.5">
      <c r="B1354"/>
      <c r="C1354"/>
      <c r="D1354"/>
      <c r="E1354"/>
    </row>
    <row r="1355" spans="2:5" ht="14.1" x14ac:dyDescent="0.5">
      <c r="B1355"/>
      <c r="C1355"/>
      <c r="D1355"/>
      <c r="E1355"/>
    </row>
    <row r="1356" spans="2:5" ht="14.1" x14ac:dyDescent="0.5">
      <c r="B1356"/>
      <c r="C1356"/>
      <c r="D1356"/>
      <c r="E1356"/>
    </row>
    <row r="1357" spans="2:5" ht="14.1" x14ac:dyDescent="0.5">
      <c r="B1357"/>
      <c r="C1357"/>
      <c r="D1357"/>
      <c r="E1357"/>
    </row>
    <row r="1358" spans="2:5" ht="14.1" x14ac:dyDescent="0.5">
      <c r="B1358"/>
      <c r="C1358"/>
      <c r="D1358"/>
      <c r="E1358"/>
    </row>
    <row r="1359" spans="2:5" ht="14.1" x14ac:dyDescent="0.5">
      <c r="B1359"/>
      <c r="C1359"/>
      <c r="D1359"/>
      <c r="E1359"/>
    </row>
    <row r="1360" spans="2:5" ht="14.1" x14ac:dyDescent="0.5">
      <c r="B1360"/>
      <c r="C1360"/>
      <c r="D1360"/>
      <c r="E1360"/>
    </row>
    <row r="1361" spans="2:5" ht="14.1" x14ac:dyDescent="0.5">
      <c r="B1361"/>
      <c r="C1361"/>
      <c r="D1361"/>
      <c r="E1361"/>
    </row>
    <row r="1362" spans="2:5" ht="14.1" x14ac:dyDescent="0.5">
      <c r="B1362"/>
      <c r="C1362"/>
      <c r="D1362"/>
      <c r="E1362"/>
    </row>
    <row r="1363" spans="2:5" ht="14.1" x14ac:dyDescent="0.5">
      <c r="B1363"/>
      <c r="C1363"/>
      <c r="D1363"/>
      <c r="E1363"/>
    </row>
    <row r="1364" spans="2:5" ht="14.1" x14ac:dyDescent="0.5">
      <c r="B1364"/>
      <c r="C1364"/>
      <c r="D1364"/>
      <c r="E1364"/>
    </row>
    <row r="1365" spans="2:5" ht="14.1" x14ac:dyDescent="0.5">
      <c r="B1365"/>
      <c r="C1365"/>
      <c r="D1365"/>
      <c r="E1365"/>
    </row>
    <row r="1366" spans="2:5" ht="14.1" x14ac:dyDescent="0.5">
      <c r="B1366"/>
      <c r="C1366"/>
      <c r="D1366"/>
      <c r="E1366"/>
    </row>
    <row r="1367" spans="2:5" ht="14.1" x14ac:dyDescent="0.5">
      <c r="B1367"/>
      <c r="C1367"/>
      <c r="D1367"/>
      <c r="E1367"/>
    </row>
    <row r="1368" spans="2:5" ht="14.1" x14ac:dyDescent="0.5">
      <c r="B1368"/>
      <c r="C1368"/>
      <c r="D1368"/>
      <c r="E1368"/>
    </row>
    <row r="1369" spans="2:5" ht="14.1" x14ac:dyDescent="0.5">
      <c r="B1369"/>
      <c r="C1369"/>
      <c r="D1369"/>
      <c r="E1369"/>
    </row>
    <row r="1370" spans="2:5" ht="14.1" x14ac:dyDescent="0.5">
      <c r="B1370"/>
      <c r="C1370"/>
      <c r="D1370"/>
      <c r="E1370"/>
    </row>
    <row r="1371" spans="2:5" ht="14.1" x14ac:dyDescent="0.5">
      <c r="B1371"/>
      <c r="C1371"/>
      <c r="D1371"/>
      <c r="E1371"/>
    </row>
    <row r="1372" spans="2:5" ht="14.1" x14ac:dyDescent="0.5">
      <c r="B1372"/>
      <c r="C1372"/>
      <c r="D1372"/>
      <c r="E1372"/>
    </row>
    <row r="1373" spans="2:5" ht="14.1" x14ac:dyDescent="0.5">
      <c r="B1373"/>
      <c r="C1373"/>
      <c r="D1373"/>
      <c r="E1373"/>
    </row>
    <row r="1374" spans="2:5" ht="14.1" x14ac:dyDescent="0.5">
      <c r="B1374"/>
      <c r="C1374"/>
      <c r="D1374"/>
      <c r="E1374"/>
    </row>
    <row r="1375" spans="2:5" ht="14.1" x14ac:dyDescent="0.5">
      <c r="B1375"/>
      <c r="C1375"/>
      <c r="D1375"/>
      <c r="E1375"/>
    </row>
    <row r="1376" spans="2:5" ht="14.1" x14ac:dyDescent="0.5">
      <c r="B1376"/>
      <c r="C1376"/>
      <c r="D1376"/>
      <c r="E1376"/>
    </row>
    <row r="1377" spans="2:5" ht="14.1" x14ac:dyDescent="0.5">
      <c r="B1377"/>
      <c r="C1377"/>
      <c r="D1377"/>
      <c r="E1377"/>
    </row>
    <row r="1378" spans="2:5" ht="14.1" x14ac:dyDescent="0.5">
      <c r="B1378"/>
      <c r="C1378"/>
      <c r="D1378"/>
      <c r="E1378"/>
    </row>
    <row r="1379" spans="2:5" ht="14.1" x14ac:dyDescent="0.5">
      <c r="B1379"/>
      <c r="C1379"/>
      <c r="D1379"/>
      <c r="E1379"/>
    </row>
    <row r="1380" spans="2:5" ht="14.1" x14ac:dyDescent="0.5">
      <c r="B1380"/>
      <c r="C1380"/>
      <c r="D1380"/>
      <c r="E1380"/>
    </row>
    <row r="1381" spans="2:5" ht="14.1" x14ac:dyDescent="0.5">
      <c r="B1381"/>
      <c r="C1381"/>
      <c r="D1381"/>
      <c r="E1381"/>
    </row>
    <row r="1382" spans="2:5" ht="14.1" x14ac:dyDescent="0.5">
      <c r="B1382"/>
      <c r="C1382"/>
      <c r="D1382"/>
      <c r="E1382"/>
    </row>
    <row r="1383" spans="2:5" ht="14.1" x14ac:dyDescent="0.5">
      <c r="B1383"/>
      <c r="C1383"/>
      <c r="D1383"/>
      <c r="E1383"/>
    </row>
    <row r="1384" spans="2:5" ht="14.1" x14ac:dyDescent="0.5">
      <c r="B1384"/>
      <c r="C1384"/>
      <c r="D1384"/>
      <c r="E1384"/>
    </row>
    <row r="1385" spans="2:5" ht="14.1" x14ac:dyDescent="0.5">
      <c r="B1385"/>
      <c r="C1385"/>
      <c r="D1385"/>
      <c r="E1385"/>
    </row>
    <row r="1386" spans="2:5" ht="14.1" x14ac:dyDescent="0.5">
      <c r="B1386"/>
      <c r="C1386"/>
      <c r="D1386"/>
      <c r="E1386"/>
    </row>
    <row r="1387" spans="2:5" ht="14.1" x14ac:dyDescent="0.5">
      <c r="B1387"/>
      <c r="C1387"/>
      <c r="D1387"/>
      <c r="E1387"/>
    </row>
    <row r="1388" spans="2:5" ht="14.1" x14ac:dyDescent="0.5">
      <c r="B1388"/>
      <c r="C1388"/>
      <c r="D1388"/>
      <c r="E1388"/>
    </row>
    <row r="1389" spans="2:5" ht="14.1" x14ac:dyDescent="0.5">
      <c r="B1389"/>
      <c r="C1389"/>
      <c r="D1389"/>
      <c r="E1389"/>
    </row>
    <row r="1390" spans="2:5" ht="14.1" x14ac:dyDescent="0.5">
      <c r="B1390"/>
      <c r="C1390"/>
      <c r="D1390"/>
      <c r="E1390"/>
    </row>
    <row r="1391" spans="2:5" ht="14.1" x14ac:dyDescent="0.5">
      <c r="B1391"/>
      <c r="C1391"/>
      <c r="D1391"/>
      <c r="E1391"/>
    </row>
    <row r="1392" spans="2:5" ht="14.1" x14ac:dyDescent="0.5">
      <c r="B1392"/>
      <c r="C1392"/>
      <c r="D1392"/>
      <c r="E1392"/>
    </row>
    <row r="1393" spans="2:5" ht="14.1" x14ac:dyDescent="0.5">
      <c r="B1393"/>
      <c r="C1393"/>
      <c r="D1393"/>
      <c r="E1393"/>
    </row>
    <row r="1394" spans="2:5" ht="14.1" x14ac:dyDescent="0.5">
      <c r="B1394"/>
      <c r="C1394"/>
      <c r="D1394"/>
      <c r="E1394"/>
    </row>
    <row r="1395" spans="2:5" ht="14.1" x14ac:dyDescent="0.5">
      <c r="B1395"/>
      <c r="C1395"/>
      <c r="D1395"/>
      <c r="E1395"/>
    </row>
    <row r="1396" spans="2:5" ht="14.1" x14ac:dyDescent="0.5">
      <c r="B1396"/>
      <c r="C1396"/>
      <c r="D1396"/>
      <c r="E1396"/>
    </row>
    <row r="1397" spans="2:5" ht="14.1" x14ac:dyDescent="0.5">
      <c r="B1397"/>
      <c r="C1397"/>
      <c r="D1397"/>
      <c r="E1397"/>
    </row>
    <row r="1398" spans="2:5" ht="14.1" x14ac:dyDescent="0.5">
      <c r="B1398"/>
      <c r="C1398"/>
      <c r="D1398"/>
      <c r="E1398"/>
    </row>
    <row r="1399" spans="2:5" ht="14.1" x14ac:dyDescent="0.5">
      <c r="B1399"/>
      <c r="C1399"/>
      <c r="D1399"/>
      <c r="E1399"/>
    </row>
    <row r="1400" spans="2:5" ht="14.1" x14ac:dyDescent="0.5">
      <c r="B1400"/>
      <c r="C1400"/>
      <c r="D1400"/>
      <c r="E1400"/>
    </row>
    <row r="1401" spans="2:5" ht="14.1" x14ac:dyDescent="0.5">
      <c r="B1401"/>
      <c r="C1401"/>
      <c r="D1401"/>
      <c r="E1401"/>
    </row>
    <row r="1402" spans="2:5" ht="14.1" x14ac:dyDescent="0.5">
      <c r="B1402"/>
      <c r="C1402"/>
      <c r="D1402"/>
      <c r="E1402"/>
    </row>
    <row r="1403" spans="2:5" ht="14.1" x14ac:dyDescent="0.5">
      <c r="B1403"/>
      <c r="C1403"/>
      <c r="D1403"/>
      <c r="E1403"/>
    </row>
    <row r="1404" spans="2:5" ht="14.1" x14ac:dyDescent="0.5">
      <c r="B1404"/>
      <c r="C1404"/>
      <c r="D1404"/>
      <c r="E1404"/>
    </row>
    <row r="1405" spans="2:5" ht="14.1" x14ac:dyDescent="0.5">
      <c r="B1405"/>
      <c r="C1405"/>
      <c r="D1405"/>
      <c r="E1405"/>
    </row>
    <row r="1406" spans="2:5" ht="14.1" x14ac:dyDescent="0.5">
      <c r="B1406"/>
      <c r="C1406"/>
      <c r="D1406"/>
      <c r="E1406"/>
    </row>
    <row r="1407" spans="2:5" ht="14.1" x14ac:dyDescent="0.5">
      <c r="B1407"/>
      <c r="C1407"/>
      <c r="D1407"/>
      <c r="E1407"/>
    </row>
    <row r="1408" spans="2:5" ht="14.1" x14ac:dyDescent="0.5">
      <c r="B1408"/>
      <c r="C1408"/>
      <c r="D1408"/>
      <c r="E1408"/>
    </row>
    <row r="1409" spans="2:5" ht="14.1" x14ac:dyDescent="0.5">
      <c r="B1409"/>
      <c r="C1409"/>
      <c r="D1409"/>
      <c r="E1409"/>
    </row>
    <row r="1410" spans="2:5" ht="14.1" x14ac:dyDescent="0.5">
      <c r="B1410"/>
      <c r="C1410"/>
      <c r="D1410"/>
      <c r="E1410"/>
    </row>
    <row r="1411" spans="2:5" ht="14.1" x14ac:dyDescent="0.5">
      <c r="B1411"/>
      <c r="C1411"/>
      <c r="D1411"/>
      <c r="E1411"/>
    </row>
    <row r="1412" spans="2:5" ht="14.1" x14ac:dyDescent="0.5">
      <c r="B1412"/>
      <c r="C1412"/>
      <c r="D1412"/>
      <c r="E1412"/>
    </row>
    <row r="1413" spans="2:5" ht="14.1" x14ac:dyDescent="0.5">
      <c r="B1413"/>
      <c r="C1413"/>
      <c r="D1413"/>
      <c r="E1413"/>
    </row>
    <row r="1414" spans="2:5" ht="14.1" x14ac:dyDescent="0.5">
      <c r="B1414"/>
      <c r="C1414"/>
      <c r="D1414"/>
      <c r="E1414"/>
    </row>
    <row r="1415" spans="2:5" ht="14.1" x14ac:dyDescent="0.5">
      <c r="B1415"/>
      <c r="C1415"/>
      <c r="D1415"/>
      <c r="E1415"/>
    </row>
    <row r="1416" spans="2:5" ht="14.1" x14ac:dyDescent="0.5">
      <c r="B1416"/>
      <c r="C1416"/>
      <c r="D1416"/>
      <c r="E1416"/>
    </row>
    <row r="1417" spans="2:5" ht="14.1" x14ac:dyDescent="0.5">
      <c r="B1417"/>
      <c r="C1417"/>
      <c r="D1417"/>
      <c r="E1417"/>
    </row>
    <row r="1418" spans="2:5" ht="14.1" x14ac:dyDescent="0.5">
      <c r="B1418"/>
      <c r="C1418"/>
      <c r="D1418"/>
      <c r="E1418"/>
    </row>
    <row r="1419" spans="2:5" ht="14.1" x14ac:dyDescent="0.5">
      <c r="B1419"/>
      <c r="C1419"/>
      <c r="D1419"/>
      <c r="E1419"/>
    </row>
    <row r="1420" spans="2:5" ht="14.1" x14ac:dyDescent="0.5">
      <c r="B1420"/>
      <c r="C1420"/>
      <c r="D1420"/>
      <c r="E1420"/>
    </row>
    <row r="1421" spans="2:5" ht="14.1" x14ac:dyDescent="0.5">
      <c r="B1421"/>
      <c r="C1421"/>
      <c r="D1421"/>
      <c r="E1421"/>
    </row>
    <row r="1422" spans="2:5" ht="14.1" x14ac:dyDescent="0.5">
      <c r="B1422"/>
      <c r="C1422"/>
      <c r="D1422"/>
      <c r="E1422"/>
    </row>
    <row r="1423" spans="2:5" ht="14.1" x14ac:dyDescent="0.5">
      <c r="B1423"/>
      <c r="C1423"/>
      <c r="D1423"/>
      <c r="E1423"/>
    </row>
    <row r="1424" spans="2:5" ht="14.1" x14ac:dyDescent="0.5">
      <c r="B1424"/>
      <c r="C1424"/>
      <c r="D1424"/>
      <c r="E1424"/>
    </row>
    <row r="1425" spans="2:5" ht="14.1" x14ac:dyDescent="0.5">
      <c r="B1425"/>
      <c r="C1425"/>
      <c r="D1425"/>
      <c r="E1425"/>
    </row>
    <row r="1426" spans="2:5" ht="14.1" x14ac:dyDescent="0.5">
      <c r="B1426"/>
      <c r="C1426"/>
      <c r="D1426"/>
      <c r="E1426"/>
    </row>
    <row r="1427" spans="2:5" ht="14.1" x14ac:dyDescent="0.5">
      <c r="B1427"/>
      <c r="C1427"/>
      <c r="D1427"/>
      <c r="E1427"/>
    </row>
    <row r="1428" spans="2:5" ht="14.1" x14ac:dyDescent="0.5">
      <c r="B1428"/>
      <c r="C1428"/>
      <c r="D1428"/>
      <c r="E1428"/>
    </row>
    <row r="1429" spans="2:5" ht="14.1" x14ac:dyDescent="0.5">
      <c r="B1429"/>
      <c r="C1429"/>
      <c r="D1429"/>
      <c r="E1429"/>
    </row>
    <row r="1430" spans="2:5" ht="14.1" x14ac:dyDescent="0.5">
      <c r="B1430"/>
      <c r="C1430"/>
      <c r="D1430"/>
      <c r="E1430"/>
    </row>
    <row r="1431" spans="2:5" ht="14.1" x14ac:dyDescent="0.5">
      <c r="B1431"/>
      <c r="C1431"/>
      <c r="D1431"/>
      <c r="E1431"/>
    </row>
    <row r="1432" spans="2:5" ht="14.1" x14ac:dyDescent="0.5">
      <c r="B1432"/>
      <c r="C1432"/>
      <c r="D1432"/>
      <c r="E1432"/>
    </row>
    <row r="1433" spans="2:5" ht="14.1" x14ac:dyDescent="0.5">
      <c r="B1433"/>
      <c r="C1433"/>
      <c r="D1433"/>
      <c r="E1433"/>
    </row>
    <row r="1434" spans="2:5" ht="14.1" x14ac:dyDescent="0.5">
      <c r="B1434"/>
      <c r="C1434"/>
      <c r="D1434"/>
      <c r="E1434"/>
    </row>
    <row r="1435" spans="2:5" ht="14.1" x14ac:dyDescent="0.5">
      <c r="B1435"/>
      <c r="C1435"/>
      <c r="D1435"/>
      <c r="E1435"/>
    </row>
    <row r="1436" spans="2:5" ht="14.1" x14ac:dyDescent="0.5">
      <c r="B1436"/>
      <c r="C1436"/>
      <c r="D1436"/>
      <c r="E1436"/>
    </row>
    <row r="1437" spans="2:5" ht="14.1" x14ac:dyDescent="0.5">
      <c r="B1437"/>
      <c r="C1437"/>
      <c r="D1437"/>
      <c r="E1437"/>
    </row>
    <row r="1438" spans="2:5" ht="14.1" x14ac:dyDescent="0.5">
      <c r="B1438"/>
      <c r="C1438"/>
      <c r="D1438"/>
      <c r="E1438"/>
    </row>
    <row r="1439" spans="2:5" ht="14.1" x14ac:dyDescent="0.5">
      <c r="B1439"/>
      <c r="C1439"/>
      <c r="D1439"/>
      <c r="E1439"/>
    </row>
    <row r="1440" spans="2:5" ht="14.1" x14ac:dyDescent="0.5">
      <c r="B1440"/>
      <c r="C1440"/>
      <c r="D1440"/>
      <c r="E1440"/>
    </row>
    <row r="1441" spans="2:5" ht="14.1" x14ac:dyDescent="0.5">
      <c r="B1441"/>
      <c r="C1441"/>
      <c r="D1441"/>
      <c r="E1441"/>
    </row>
    <row r="1442" spans="2:5" ht="14.1" x14ac:dyDescent="0.5">
      <c r="B1442"/>
      <c r="C1442"/>
      <c r="D1442"/>
      <c r="E1442"/>
    </row>
    <row r="1443" spans="2:5" ht="14.1" x14ac:dyDescent="0.5">
      <c r="B1443"/>
      <c r="C1443"/>
      <c r="D1443"/>
      <c r="E1443"/>
    </row>
    <row r="1444" spans="2:5" ht="14.1" x14ac:dyDescent="0.5">
      <c r="B1444"/>
      <c r="C1444"/>
      <c r="D1444"/>
      <c r="E1444"/>
    </row>
    <row r="1445" spans="2:5" ht="14.1" x14ac:dyDescent="0.5">
      <c r="B1445"/>
      <c r="C1445"/>
      <c r="D1445"/>
      <c r="E1445"/>
    </row>
    <row r="1446" spans="2:5" ht="14.1" x14ac:dyDescent="0.5">
      <c r="B1446"/>
      <c r="C1446"/>
      <c r="D1446"/>
      <c r="E1446"/>
    </row>
    <row r="1447" spans="2:5" ht="14.1" x14ac:dyDescent="0.5">
      <c r="B1447"/>
      <c r="C1447"/>
      <c r="D1447"/>
      <c r="E1447"/>
    </row>
    <row r="1448" spans="2:5" ht="14.1" x14ac:dyDescent="0.5">
      <c r="B1448"/>
      <c r="C1448"/>
      <c r="D1448"/>
      <c r="E1448"/>
    </row>
    <row r="1449" spans="2:5" ht="14.1" x14ac:dyDescent="0.5">
      <c r="B1449"/>
      <c r="C1449"/>
      <c r="D1449"/>
      <c r="E1449"/>
    </row>
    <row r="1450" spans="2:5" ht="14.1" x14ac:dyDescent="0.5">
      <c r="B1450"/>
      <c r="C1450"/>
      <c r="D1450"/>
      <c r="E1450"/>
    </row>
    <row r="1451" spans="2:5" ht="14.1" x14ac:dyDescent="0.5">
      <c r="B1451"/>
      <c r="C1451"/>
      <c r="D1451"/>
      <c r="E1451"/>
    </row>
    <row r="1452" spans="2:5" ht="14.1" x14ac:dyDescent="0.5">
      <c r="B1452"/>
      <c r="C1452"/>
      <c r="D1452"/>
      <c r="E1452"/>
    </row>
    <row r="1453" spans="2:5" ht="14.1" x14ac:dyDescent="0.5">
      <c r="B1453"/>
      <c r="C1453"/>
      <c r="D1453"/>
      <c r="E1453"/>
    </row>
    <row r="1454" spans="2:5" ht="14.1" x14ac:dyDescent="0.5">
      <c r="B1454"/>
      <c r="C1454"/>
      <c r="D1454"/>
      <c r="E1454"/>
    </row>
    <row r="1455" spans="2:5" ht="14.1" x14ac:dyDescent="0.5">
      <c r="B1455"/>
      <c r="C1455"/>
      <c r="D1455"/>
      <c r="E1455"/>
    </row>
    <row r="1456" spans="2:5" ht="14.1" x14ac:dyDescent="0.5">
      <c r="B1456"/>
      <c r="C1456"/>
      <c r="D1456"/>
      <c r="E1456"/>
    </row>
    <row r="1457" spans="2:5" ht="14.1" x14ac:dyDescent="0.5">
      <c r="B1457"/>
      <c r="C1457"/>
      <c r="D1457"/>
      <c r="E1457"/>
    </row>
    <row r="1458" spans="2:5" ht="14.1" x14ac:dyDescent="0.5">
      <c r="B1458"/>
      <c r="C1458"/>
      <c r="D1458"/>
      <c r="E1458"/>
    </row>
    <row r="1459" spans="2:5" ht="14.1" x14ac:dyDescent="0.5">
      <c r="B1459"/>
      <c r="C1459"/>
      <c r="D1459"/>
      <c r="E1459"/>
    </row>
    <row r="1460" spans="2:5" ht="14.1" x14ac:dyDescent="0.5">
      <c r="B1460"/>
      <c r="C1460"/>
      <c r="D1460"/>
      <c r="E1460"/>
    </row>
    <row r="1461" spans="2:5" ht="14.1" x14ac:dyDescent="0.5">
      <c r="B1461"/>
      <c r="C1461"/>
      <c r="D1461"/>
      <c r="E1461"/>
    </row>
    <row r="1462" spans="2:5" ht="14.1" x14ac:dyDescent="0.5">
      <c r="B1462"/>
      <c r="C1462"/>
      <c r="D1462"/>
      <c r="E1462"/>
    </row>
    <row r="1463" spans="2:5" ht="14.1" x14ac:dyDescent="0.5">
      <c r="B1463"/>
      <c r="C1463"/>
      <c r="D1463"/>
      <c r="E1463"/>
    </row>
    <row r="1464" spans="2:5" ht="14.1" x14ac:dyDescent="0.5">
      <c r="B1464"/>
      <c r="C1464"/>
      <c r="D1464"/>
      <c r="E1464"/>
    </row>
    <row r="1465" spans="2:5" ht="14.1" x14ac:dyDescent="0.5">
      <c r="B1465"/>
      <c r="C1465"/>
      <c r="D1465"/>
      <c r="E1465"/>
    </row>
    <row r="1466" spans="2:5" ht="14.1" x14ac:dyDescent="0.5">
      <c r="B1466"/>
      <c r="C1466"/>
      <c r="D1466"/>
      <c r="E1466"/>
    </row>
    <row r="1467" spans="2:5" ht="14.1" x14ac:dyDescent="0.5">
      <c r="B1467"/>
      <c r="C1467"/>
      <c r="D1467"/>
      <c r="E1467"/>
    </row>
    <row r="1468" spans="2:5" ht="14.1" x14ac:dyDescent="0.5">
      <c r="B1468"/>
      <c r="C1468"/>
      <c r="D1468"/>
      <c r="E1468"/>
    </row>
    <row r="1469" spans="2:5" ht="14.1" x14ac:dyDescent="0.5">
      <c r="B1469"/>
      <c r="C1469"/>
      <c r="D1469"/>
      <c r="E1469"/>
    </row>
    <row r="1470" spans="2:5" ht="14.1" x14ac:dyDescent="0.5">
      <c r="B1470"/>
      <c r="C1470"/>
      <c r="D1470"/>
      <c r="E1470"/>
    </row>
    <row r="1471" spans="2:5" ht="14.1" x14ac:dyDescent="0.5">
      <c r="B1471"/>
      <c r="C1471"/>
      <c r="D1471"/>
      <c r="E1471"/>
    </row>
    <row r="1472" spans="2:5" ht="14.1" x14ac:dyDescent="0.5">
      <c r="B1472"/>
      <c r="C1472"/>
      <c r="D1472"/>
      <c r="E1472"/>
    </row>
    <row r="1473" spans="2:5" ht="14.1" x14ac:dyDescent="0.5">
      <c r="B1473"/>
      <c r="C1473"/>
      <c r="D1473"/>
      <c r="E1473"/>
    </row>
    <row r="1474" spans="2:5" ht="14.1" x14ac:dyDescent="0.5">
      <c r="B1474"/>
      <c r="C1474"/>
      <c r="D1474"/>
      <c r="E1474"/>
    </row>
    <row r="1475" spans="2:5" ht="14.1" x14ac:dyDescent="0.5">
      <c r="B1475"/>
      <c r="C1475"/>
      <c r="D1475"/>
      <c r="E1475"/>
    </row>
    <row r="1476" spans="2:5" ht="14.1" x14ac:dyDescent="0.5">
      <c r="B1476"/>
      <c r="C1476"/>
      <c r="D1476"/>
      <c r="E1476"/>
    </row>
    <row r="1477" spans="2:5" ht="14.1" x14ac:dyDescent="0.5">
      <c r="B1477"/>
      <c r="C1477"/>
      <c r="D1477"/>
      <c r="E1477"/>
    </row>
    <row r="1478" spans="2:5" ht="14.1" x14ac:dyDescent="0.5">
      <c r="B1478"/>
      <c r="C1478"/>
      <c r="D1478"/>
      <c r="E1478"/>
    </row>
    <row r="1479" spans="2:5" ht="14.1" x14ac:dyDescent="0.5">
      <c r="B1479"/>
      <c r="C1479"/>
      <c r="D1479"/>
      <c r="E1479"/>
    </row>
    <row r="1480" spans="2:5" ht="14.1" x14ac:dyDescent="0.5">
      <c r="B1480"/>
      <c r="C1480"/>
      <c r="D1480"/>
      <c r="E1480"/>
    </row>
    <row r="1481" spans="2:5" ht="14.1" x14ac:dyDescent="0.5">
      <c r="B1481"/>
      <c r="C1481"/>
      <c r="D1481"/>
      <c r="E1481"/>
    </row>
    <row r="1482" spans="2:5" ht="14.1" x14ac:dyDescent="0.5">
      <c r="B1482"/>
      <c r="C1482"/>
      <c r="D1482"/>
      <c r="E1482"/>
    </row>
    <row r="1483" spans="2:5" ht="14.1" x14ac:dyDescent="0.5">
      <c r="B1483"/>
      <c r="C1483"/>
      <c r="D1483"/>
      <c r="E1483"/>
    </row>
    <row r="1484" spans="2:5" ht="14.1" x14ac:dyDescent="0.5">
      <c r="B1484"/>
      <c r="C1484"/>
      <c r="D1484"/>
      <c r="E1484"/>
    </row>
    <row r="1485" spans="2:5" ht="14.1" x14ac:dyDescent="0.5">
      <c r="B1485"/>
      <c r="C1485"/>
      <c r="D1485"/>
      <c r="E1485"/>
    </row>
    <row r="1486" spans="2:5" ht="14.1" x14ac:dyDescent="0.5">
      <c r="B1486"/>
      <c r="C1486"/>
      <c r="D1486"/>
      <c r="E1486"/>
    </row>
    <row r="1487" spans="2:5" ht="14.1" x14ac:dyDescent="0.5">
      <c r="B1487"/>
      <c r="C1487"/>
      <c r="D1487"/>
      <c r="E1487"/>
    </row>
    <row r="1488" spans="2:5" ht="14.1" x14ac:dyDescent="0.5">
      <c r="B1488"/>
      <c r="C1488"/>
      <c r="D1488"/>
      <c r="E1488"/>
    </row>
    <row r="1489" spans="2:5" ht="14.1" x14ac:dyDescent="0.5">
      <c r="B1489"/>
      <c r="C1489"/>
      <c r="D1489"/>
      <c r="E1489"/>
    </row>
    <row r="1490" spans="2:5" ht="14.1" x14ac:dyDescent="0.5">
      <c r="B1490"/>
      <c r="C1490"/>
      <c r="D1490"/>
      <c r="E1490"/>
    </row>
    <row r="1491" spans="2:5" ht="14.1" x14ac:dyDescent="0.5">
      <c r="B1491"/>
      <c r="C1491"/>
      <c r="D1491"/>
      <c r="E1491"/>
    </row>
    <row r="1492" spans="2:5" ht="14.1" x14ac:dyDescent="0.5">
      <c r="B1492"/>
      <c r="C1492"/>
      <c r="D1492"/>
      <c r="E1492"/>
    </row>
    <row r="1493" spans="2:5" ht="14.1" x14ac:dyDescent="0.5">
      <c r="B1493"/>
      <c r="C1493"/>
      <c r="D1493"/>
      <c r="E1493"/>
    </row>
    <row r="1494" spans="2:5" ht="14.1" x14ac:dyDescent="0.5">
      <c r="B1494"/>
      <c r="C1494"/>
      <c r="D1494"/>
      <c r="E1494"/>
    </row>
    <row r="1495" spans="2:5" ht="14.1" x14ac:dyDescent="0.5">
      <c r="B1495"/>
      <c r="C1495"/>
      <c r="D1495"/>
      <c r="E1495"/>
    </row>
    <row r="1496" spans="2:5" ht="14.1" x14ac:dyDescent="0.5">
      <c r="B1496"/>
      <c r="C1496"/>
      <c r="D1496"/>
      <c r="E1496"/>
    </row>
    <row r="1497" spans="2:5" ht="14.1" x14ac:dyDescent="0.5">
      <c r="B1497"/>
      <c r="C1497"/>
      <c r="D1497"/>
      <c r="E1497"/>
    </row>
    <row r="1498" spans="2:5" ht="14.1" x14ac:dyDescent="0.5">
      <c r="B1498"/>
      <c r="C1498"/>
      <c r="D1498"/>
      <c r="E1498"/>
    </row>
    <row r="1499" spans="2:5" ht="14.1" x14ac:dyDescent="0.5">
      <c r="B1499"/>
      <c r="C1499"/>
      <c r="D1499"/>
      <c r="E1499"/>
    </row>
    <row r="1500" spans="2:5" ht="14.1" x14ac:dyDescent="0.5">
      <c r="B1500"/>
      <c r="C1500"/>
      <c r="D1500"/>
      <c r="E1500"/>
    </row>
    <row r="1501" spans="2:5" ht="14.1" x14ac:dyDescent="0.5">
      <c r="B1501"/>
      <c r="C1501"/>
      <c r="D1501"/>
      <c r="E1501"/>
    </row>
    <row r="1502" spans="2:5" ht="14.1" x14ac:dyDescent="0.5">
      <c r="B1502"/>
      <c r="C1502"/>
      <c r="D1502"/>
      <c r="E1502"/>
    </row>
    <row r="1503" spans="2:5" ht="14.1" x14ac:dyDescent="0.5">
      <c r="B1503"/>
      <c r="C1503"/>
      <c r="D1503"/>
      <c r="E1503"/>
    </row>
    <row r="1504" spans="2:5" ht="14.1" x14ac:dyDescent="0.5">
      <c r="B1504"/>
      <c r="C1504"/>
      <c r="D1504"/>
      <c r="E1504"/>
    </row>
    <row r="1505" spans="2:5" ht="14.1" x14ac:dyDescent="0.5">
      <c r="B1505"/>
      <c r="C1505"/>
      <c r="D1505"/>
      <c r="E1505"/>
    </row>
    <row r="1506" spans="2:5" ht="14.1" x14ac:dyDescent="0.5">
      <c r="B1506"/>
      <c r="C1506"/>
      <c r="D1506"/>
      <c r="E1506"/>
    </row>
    <row r="1507" spans="2:5" ht="14.1" x14ac:dyDescent="0.5">
      <c r="B1507"/>
      <c r="C1507"/>
      <c r="D1507"/>
      <c r="E1507"/>
    </row>
    <row r="1508" spans="2:5" ht="14.1" x14ac:dyDescent="0.5">
      <c r="B1508"/>
      <c r="C1508"/>
      <c r="D1508"/>
      <c r="E1508"/>
    </row>
    <row r="1509" spans="2:5" ht="14.1" x14ac:dyDescent="0.5">
      <c r="B1509"/>
      <c r="C1509"/>
      <c r="D1509"/>
      <c r="E1509"/>
    </row>
    <row r="1510" spans="2:5" ht="14.1" x14ac:dyDescent="0.5">
      <c r="B1510"/>
      <c r="C1510"/>
      <c r="D1510"/>
      <c r="E1510"/>
    </row>
    <row r="1511" spans="2:5" ht="14.1" x14ac:dyDescent="0.5">
      <c r="B1511"/>
      <c r="C1511"/>
      <c r="D1511"/>
      <c r="E1511"/>
    </row>
    <row r="1512" spans="2:5" ht="14.1" x14ac:dyDescent="0.5">
      <c r="B1512"/>
      <c r="C1512"/>
      <c r="D1512"/>
      <c r="E1512"/>
    </row>
    <row r="1513" spans="2:5" ht="14.1" x14ac:dyDescent="0.5">
      <c r="B1513"/>
      <c r="C1513"/>
      <c r="D1513"/>
      <c r="E1513"/>
    </row>
    <row r="1514" spans="2:5" ht="14.1" x14ac:dyDescent="0.5">
      <c r="B1514"/>
      <c r="C1514"/>
      <c r="D1514"/>
      <c r="E1514"/>
    </row>
    <row r="1515" spans="2:5" ht="14.1" x14ac:dyDescent="0.5">
      <c r="B1515"/>
      <c r="C1515"/>
      <c r="D1515"/>
      <c r="E1515"/>
    </row>
    <row r="1516" spans="2:5" ht="14.1" x14ac:dyDescent="0.5">
      <c r="B1516"/>
      <c r="C1516"/>
      <c r="D1516"/>
      <c r="E1516"/>
    </row>
    <row r="1517" spans="2:5" ht="14.1" x14ac:dyDescent="0.5">
      <c r="B1517"/>
      <c r="C1517"/>
      <c r="D1517"/>
      <c r="E1517"/>
    </row>
    <row r="1518" spans="2:5" ht="14.1" x14ac:dyDescent="0.5">
      <c r="B1518"/>
      <c r="C1518"/>
      <c r="D1518"/>
      <c r="E1518"/>
    </row>
    <row r="1519" spans="2:5" ht="14.1" x14ac:dyDescent="0.5">
      <c r="B1519"/>
      <c r="C1519"/>
      <c r="D1519"/>
      <c r="E1519"/>
    </row>
    <row r="1520" spans="2:5" ht="14.1" x14ac:dyDescent="0.5">
      <c r="B1520"/>
      <c r="C1520"/>
      <c r="D1520"/>
      <c r="E1520"/>
    </row>
    <row r="1521" spans="2:5" ht="14.1" x14ac:dyDescent="0.5">
      <c r="B1521"/>
      <c r="C1521"/>
      <c r="D1521"/>
      <c r="E1521"/>
    </row>
    <row r="1522" spans="2:5" ht="14.1" x14ac:dyDescent="0.5">
      <c r="B1522"/>
      <c r="C1522"/>
      <c r="D1522"/>
      <c r="E1522"/>
    </row>
    <row r="1523" spans="2:5" ht="14.1" x14ac:dyDescent="0.5">
      <c r="B1523"/>
      <c r="C1523"/>
      <c r="D1523"/>
      <c r="E1523"/>
    </row>
    <row r="1524" spans="2:5" ht="14.1" x14ac:dyDescent="0.5">
      <c r="B1524"/>
      <c r="C1524"/>
      <c r="D1524"/>
      <c r="E1524"/>
    </row>
    <row r="1525" spans="2:5" ht="14.1" x14ac:dyDescent="0.5">
      <c r="B1525"/>
      <c r="C1525"/>
      <c r="D1525"/>
      <c r="E1525"/>
    </row>
    <row r="1526" spans="2:5" ht="14.1" x14ac:dyDescent="0.5">
      <c r="B1526"/>
      <c r="C1526"/>
      <c r="D1526"/>
      <c r="E1526"/>
    </row>
    <row r="1527" spans="2:5" ht="14.1" x14ac:dyDescent="0.5">
      <c r="B1527"/>
      <c r="C1527"/>
      <c r="D1527"/>
      <c r="E1527"/>
    </row>
    <row r="1528" spans="2:5" ht="14.1" x14ac:dyDescent="0.5">
      <c r="B1528"/>
      <c r="C1528"/>
      <c r="D1528"/>
      <c r="E1528"/>
    </row>
    <row r="1529" spans="2:5" ht="14.1" x14ac:dyDescent="0.5">
      <c r="B1529"/>
      <c r="C1529"/>
      <c r="D1529"/>
      <c r="E1529"/>
    </row>
    <row r="1530" spans="2:5" ht="14.1" x14ac:dyDescent="0.5">
      <c r="B1530"/>
      <c r="C1530"/>
      <c r="D1530"/>
      <c r="E1530"/>
    </row>
    <row r="1531" spans="2:5" ht="14.1" x14ac:dyDescent="0.5">
      <c r="B1531"/>
      <c r="C1531"/>
      <c r="D1531"/>
      <c r="E1531"/>
    </row>
    <row r="1532" spans="2:5" ht="14.1" x14ac:dyDescent="0.5">
      <c r="B1532"/>
      <c r="C1532"/>
      <c r="D1532"/>
      <c r="E1532"/>
    </row>
    <row r="1533" spans="2:5" ht="14.1" x14ac:dyDescent="0.5">
      <c r="B1533"/>
      <c r="C1533"/>
      <c r="D1533"/>
      <c r="E1533"/>
    </row>
    <row r="1534" spans="2:5" ht="14.1" x14ac:dyDescent="0.5">
      <c r="B1534"/>
      <c r="C1534"/>
      <c r="D1534"/>
      <c r="E1534"/>
    </row>
    <row r="1535" spans="2:5" ht="14.1" x14ac:dyDescent="0.5">
      <c r="B1535"/>
      <c r="C1535"/>
      <c r="D1535"/>
      <c r="E1535"/>
    </row>
    <row r="1536" spans="2:5" ht="14.1" x14ac:dyDescent="0.5">
      <c r="B1536"/>
      <c r="C1536"/>
      <c r="D1536"/>
      <c r="E1536"/>
    </row>
    <row r="1537" spans="2:5" ht="14.1" x14ac:dyDescent="0.5">
      <c r="B1537"/>
      <c r="C1537"/>
      <c r="D1537"/>
      <c r="E1537"/>
    </row>
    <row r="1538" spans="2:5" ht="14.1" x14ac:dyDescent="0.5">
      <c r="B1538"/>
      <c r="C1538"/>
      <c r="D1538"/>
      <c r="E1538"/>
    </row>
    <row r="1539" spans="2:5" ht="14.1" x14ac:dyDescent="0.5">
      <c r="B1539"/>
      <c r="C1539"/>
      <c r="D1539"/>
      <c r="E1539"/>
    </row>
    <row r="1540" spans="2:5" ht="14.1" x14ac:dyDescent="0.5">
      <c r="B1540"/>
      <c r="C1540"/>
      <c r="D1540"/>
      <c r="E1540"/>
    </row>
    <row r="1541" spans="2:5" ht="14.1" x14ac:dyDescent="0.5">
      <c r="B1541"/>
      <c r="C1541"/>
      <c r="D1541"/>
      <c r="E1541"/>
    </row>
    <row r="1542" spans="2:5" ht="14.1" x14ac:dyDescent="0.5">
      <c r="B1542"/>
      <c r="C1542"/>
      <c r="D1542"/>
      <c r="E1542"/>
    </row>
    <row r="1543" spans="2:5" ht="14.1" x14ac:dyDescent="0.5">
      <c r="B1543"/>
      <c r="C1543"/>
      <c r="D1543"/>
      <c r="E1543"/>
    </row>
    <row r="1544" spans="2:5" ht="14.1" x14ac:dyDescent="0.5">
      <c r="B1544"/>
      <c r="C1544"/>
      <c r="D1544"/>
      <c r="E1544"/>
    </row>
    <row r="1545" spans="2:5" ht="14.1" x14ac:dyDescent="0.5">
      <c r="B1545"/>
      <c r="C1545"/>
      <c r="D1545"/>
      <c r="E1545"/>
    </row>
    <row r="1546" spans="2:5" ht="14.1" x14ac:dyDescent="0.5">
      <c r="B1546"/>
      <c r="C1546"/>
      <c r="D1546"/>
      <c r="E1546"/>
    </row>
    <row r="1547" spans="2:5" ht="14.1" x14ac:dyDescent="0.5">
      <c r="B1547"/>
      <c r="C1547"/>
      <c r="D1547"/>
      <c r="E1547"/>
    </row>
    <row r="1548" spans="2:5" ht="14.1" x14ac:dyDescent="0.5">
      <c r="B1548"/>
      <c r="C1548"/>
      <c r="D1548"/>
      <c r="E1548"/>
    </row>
    <row r="1549" spans="2:5" ht="14.1" x14ac:dyDescent="0.5">
      <c r="B1549"/>
      <c r="C1549"/>
      <c r="D1549"/>
      <c r="E1549"/>
    </row>
    <row r="1550" spans="2:5" ht="14.1" x14ac:dyDescent="0.5">
      <c r="B1550"/>
      <c r="C1550"/>
      <c r="D1550"/>
      <c r="E1550"/>
    </row>
    <row r="1551" spans="2:5" ht="14.1" x14ac:dyDescent="0.5">
      <c r="B1551"/>
      <c r="C1551"/>
      <c r="D1551"/>
      <c r="E1551"/>
    </row>
    <row r="1552" spans="2:5" ht="14.1" x14ac:dyDescent="0.5">
      <c r="B1552"/>
      <c r="C1552"/>
      <c r="D1552"/>
      <c r="E1552"/>
    </row>
    <row r="1553" spans="2:5" ht="14.1" x14ac:dyDescent="0.5">
      <c r="B1553"/>
      <c r="C1553"/>
      <c r="D1553"/>
      <c r="E1553"/>
    </row>
    <row r="1554" spans="2:5" ht="14.1" x14ac:dyDescent="0.5">
      <c r="B1554"/>
      <c r="C1554"/>
      <c r="D1554"/>
      <c r="E1554"/>
    </row>
    <row r="1555" spans="2:5" ht="14.1" x14ac:dyDescent="0.5">
      <c r="B1555"/>
      <c r="C1555"/>
      <c r="D1555"/>
      <c r="E1555"/>
    </row>
    <row r="1556" spans="2:5" ht="14.1" x14ac:dyDescent="0.5">
      <c r="B1556"/>
      <c r="C1556"/>
      <c r="D1556"/>
      <c r="E1556"/>
    </row>
    <row r="1557" spans="2:5" ht="14.1" x14ac:dyDescent="0.5">
      <c r="B1557"/>
      <c r="C1557"/>
      <c r="D1557"/>
      <c r="E1557"/>
    </row>
    <row r="1558" spans="2:5" ht="14.1" x14ac:dyDescent="0.5">
      <c r="B1558"/>
      <c r="C1558"/>
      <c r="D1558"/>
      <c r="E1558"/>
    </row>
    <row r="1559" spans="2:5" ht="14.1" x14ac:dyDescent="0.5">
      <c r="B1559"/>
      <c r="C1559"/>
      <c r="D1559"/>
      <c r="E1559"/>
    </row>
    <row r="1560" spans="2:5" ht="14.1" x14ac:dyDescent="0.5">
      <c r="B1560"/>
      <c r="C1560"/>
      <c r="D1560"/>
      <c r="E1560"/>
    </row>
    <row r="1561" spans="2:5" ht="14.1" x14ac:dyDescent="0.5">
      <c r="B1561"/>
      <c r="C1561"/>
      <c r="D1561"/>
      <c r="E1561"/>
    </row>
    <row r="1562" spans="2:5" ht="14.1" x14ac:dyDescent="0.5">
      <c r="B1562"/>
      <c r="C1562"/>
      <c r="D1562"/>
      <c r="E1562"/>
    </row>
    <row r="1563" spans="2:5" ht="14.1" x14ac:dyDescent="0.5">
      <c r="B1563"/>
      <c r="C1563"/>
      <c r="D1563"/>
      <c r="E1563"/>
    </row>
    <row r="1564" spans="2:5" ht="14.1" x14ac:dyDescent="0.5">
      <c r="B1564"/>
      <c r="C1564"/>
      <c r="D1564"/>
      <c r="E1564"/>
    </row>
    <row r="1565" spans="2:5" ht="14.1" x14ac:dyDescent="0.5">
      <c r="B1565"/>
      <c r="C1565"/>
      <c r="D1565"/>
      <c r="E1565"/>
    </row>
    <row r="1566" spans="2:5" ht="14.1" x14ac:dyDescent="0.5">
      <c r="B1566"/>
      <c r="C1566"/>
      <c r="D1566"/>
      <c r="E1566"/>
    </row>
    <row r="1567" spans="2:5" ht="14.1" x14ac:dyDescent="0.5">
      <c r="B1567"/>
      <c r="C1567"/>
      <c r="D1567"/>
      <c r="E1567"/>
    </row>
    <row r="1568" spans="2:5" ht="14.1" x14ac:dyDescent="0.5">
      <c r="B1568"/>
      <c r="C1568"/>
      <c r="D1568"/>
      <c r="E1568"/>
    </row>
    <row r="1569" spans="2:5" ht="14.1" x14ac:dyDescent="0.5">
      <c r="B1569"/>
      <c r="C1569"/>
      <c r="D1569"/>
      <c r="E1569"/>
    </row>
    <row r="1570" spans="2:5" ht="14.1" x14ac:dyDescent="0.5">
      <c r="B1570"/>
      <c r="C1570"/>
      <c r="D1570"/>
      <c r="E1570"/>
    </row>
    <row r="1571" spans="2:5" ht="14.1" x14ac:dyDescent="0.5">
      <c r="B1571"/>
      <c r="C1571"/>
      <c r="D1571"/>
      <c r="E1571"/>
    </row>
    <row r="1572" spans="2:5" ht="14.1" x14ac:dyDescent="0.5">
      <c r="B1572"/>
      <c r="C1572"/>
      <c r="D1572"/>
      <c r="E1572"/>
    </row>
    <row r="1573" spans="2:5" ht="14.1" x14ac:dyDescent="0.5">
      <c r="B1573"/>
      <c r="C1573"/>
      <c r="D1573"/>
      <c r="E1573"/>
    </row>
    <row r="1574" spans="2:5" ht="14.1" x14ac:dyDescent="0.5">
      <c r="B1574"/>
      <c r="C1574"/>
      <c r="D1574"/>
      <c r="E1574"/>
    </row>
    <row r="1575" spans="2:5" ht="14.1" x14ac:dyDescent="0.5">
      <c r="B1575"/>
      <c r="C1575"/>
      <c r="D1575"/>
      <c r="E1575"/>
    </row>
    <row r="1576" spans="2:5" ht="14.1" x14ac:dyDescent="0.5">
      <c r="B1576"/>
      <c r="C1576"/>
      <c r="D1576"/>
      <c r="E1576"/>
    </row>
    <row r="1577" spans="2:5" ht="14.1" x14ac:dyDescent="0.5">
      <c r="B1577"/>
      <c r="C1577"/>
      <c r="D1577"/>
      <c r="E1577"/>
    </row>
    <row r="1578" spans="2:5" ht="14.1" x14ac:dyDescent="0.5">
      <c r="B1578"/>
      <c r="C1578"/>
      <c r="D1578"/>
      <c r="E1578"/>
    </row>
    <row r="1579" spans="2:5" ht="14.1" x14ac:dyDescent="0.5">
      <c r="B1579"/>
      <c r="C1579"/>
      <c r="D1579"/>
      <c r="E1579"/>
    </row>
    <row r="1580" spans="2:5" ht="14.1" x14ac:dyDescent="0.5">
      <c r="B1580"/>
      <c r="C1580"/>
      <c r="D1580"/>
      <c r="E1580"/>
    </row>
    <row r="1581" spans="2:5" ht="14.1" x14ac:dyDescent="0.5">
      <c r="B1581"/>
      <c r="C1581"/>
      <c r="D1581"/>
      <c r="E1581"/>
    </row>
    <row r="1582" spans="2:5" ht="14.1" x14ac:dyDescent="0.5">
      <c r="B1582"/>
      <c r="C1582"/>
      <c r="D1582"/>
      <c r="E1582"/>
    </row>
    <row r="1583" spans="2:5" ht="14.1" x14ac:dyDescent="0.5">
      <c r="B1583"/>
      <c r="C1583"/>
      <c r="D1583"/>
      <c r="E1583"/>
    </row>
    <row r="1584" spans="2:5" ht="14.1" x14ac:dyDescent="0.5">
      <c r="B1584"/>
      <c r="C1584"/>
      <c r="D1584"/>
      <c r="E1584"/>
    </row>
    <row r="1585" spans="2:5" ht="14.1" x14ac:dyDescent="0.5">
      <c r="B1585"/>
      <c r="C1585"/>
      <c r="D1585"/>
      <c r="E1585"/>
    </row>
    <row r="1586" spans="2:5" ht="14.1" x14ac:dyDescent="0.5">
      <c r="B1586"/>
      <c r="C1586"/>
      <c r="D1586"/>
      <c r="E1586"/>
    </row>
    <row r="1587" spans="2:5" ht="14.1" x14ac:dyDescent="0.5">
      <c r="B1587"/>
      <c r="C1587"/>
      <c r="D1587"/>
      <c r="E1587"/>
    </row>
    <row r="1588" spans="2:5" ht="14.1" x14ac:dyDescent="0.5">
      <c r="B1588"/>
      <c r="C1588"/>
      <c r="D1588"/>
      <c r="E1588"/>
    </row>
    <row r="1589" spans="2:5" ht="14.1" x14ac:dyDescent="0.5">
      <c r="B1589"/>
      <c r="C1589"/>
      <c r="D1589"/>
      <c r="E1589"/>
    </row>
    <row r="1590" spans="2:5" ht="14.1" x14ac:dyDescent="0.5">
      <c r="B1590"/>
      <c r="C1590"/>
      <c r="D1590"/>
      <c r="E1590"/>
    </row>
    <row r="1591" spans="2:5" ht="14.1" x14ac:dyDescent="0.5">
      <c r="B1591"/>
      <c r="C1591"/>
      <c r="D1591"/>
      <c r="E1591"/>
    </row>
    <row r="1592" spans="2:5" ht="14.1" x14ac:dyDescent="0.5">
      <c r="B1592"/>
      <c r="C1592"/>
      <c r="D1592"/>
      <c r="E1592"/>
    </row>
    <row r="1593" spans="2:5" ht="14.1" x14ac:dyDescent="0.5">
      <c r="B1593"/>
      <c r="C1593"/>
      <c r="D1593"/>
      <c r="E1593"/>
    </row>
    <row r="1594" spans="2:5" ht="14.1" x14ac:dyDescent="0.5">
      <c r="B1594"/>
      <c r="C1594"/>
      <c r="D1594"/>
      <c r="E1594"/>
    </row>
    <row r="1595" spans="2:5" ht="14.1" x14ac:dyDescent="0.5">
      <c r="B1595"/>
      <c r="C1595"/>
      <c r="D1595"/>
      <c r="E1595"/>
    </row>
    <row r="1596" spans="2:5" ht="14.1" x14ac:dyDescent="0.5">
      <c r="B1596"/>
      <c r="C1596"/>
      <c r="D1596"/>
      <c r="E1596"/>
    </row>
    <row r="1597" spans="2:5" ht="14.1" x14ac:dyDescent="0.5">
      <c r="B1597"/>
      <c r="C1597"/>
      <c r="D1597"/>
      <c r="E1597"/>
    </row>
    <row r="1598" spans="2:5" ht="14.1" x14ac:dyDescent="0.5">
      <c r="B1598"/>
      <c r="C1598"/>
      <c r="D1598"/>
      <c r="E1598"/>
    </row>
    <row r="1599" spans="2:5" ht="14.1" x14ac:dyDescent="0.5">
      <c r="B1599"/>
      <c r="C1599"/>
      <c r="D1599"/>
      <c r="E1599"/>
    </row>
    <row r="1600" spans="2:5" ht="14.1" x14ac:dyDescent="0.5">
      <c r="B1600"/>
      <c r="C1600"/>
      <c r="D1600"/>
      <c r="E1600"/>
    </row>
    <row r="1601" spans="2:5" ht="14.1" x14ac:dyDescent="0.5">
      <c r="B1601"/>
      <c r="C1601"/>
      <c r="D1601"/>
      <c r="E1601"/>
    </row>
    <row r="1602" spans="2:5" ht="14.1" x14ac:dyDescent="0.5">
      <c r="B1602"/>
      <c r="C1602"/>
      <c r="D1602"/>
      <c r="E1602"/>
    </row>
    <row r="1603" spans="2:5" ht="14.1" x14ac:dyDescent="0.5">
      <c r="B1603"/>
      <c r="C1603"/>
      <c r="D1603"/>
      <c r="E1603"/>
    </row>
    <row r="1604" spans="2:5" ht="14.1" x14ac:dyDescent="0.5">
      <c r="B1604"/>
      <c r="C1604"/>
      <c r="D1604"/>
      <c r="E1604"/>
    </row>
    <row r="1605" spans="2:5" ht="14.1" x14ac:dyDescent="0.5">
      <c r="B1605"/>
      <c r="C1605"/>
      <c r="D1605"/>
      <c r="E1605"/>
    </row>
    <row r="1606" spans="2:5" ht="14.1" x14ac:dyDescent="0.5">
      <c r="B1606"/>
      <c r="C1606"/>
      <c r="D1606"/>
      <c r="E1606"/>
    </row>
    <row r="1607" spans="2:5" ht="14.1" x14ac:dyDescent="0.5">
      <c r="B1607"/>
      <c r="C1607"/>
      <c r="D1607"/>
      <c r="E1607"/>
    </row>
    <row r="1608" spans="2:5" ht="14.1" x14ac:dyDescent="0.5">
      <c r="B1608"/>
      <c r="C1608"/>
      <c r="D1608"/>
      <c r="E1608"/>
    </row>
    <row r="1609" spans="2:5" ht="14.1" x14ac:dyDescent="0.5">
      <c r="B1609"/>
      <c r="C1609"/>
      <c r="D1609"/>
      <c r="E1609"/>
    </row>
    <row r="1610" spans="2:5" ht="14.1" x14ac:dyDescent="0.5">
      <c r="B1610"/>
      <c r="C1610"/>
      <c r="D1610"/>
      <c r="E1610"/>
    </row>
    <row r="1611" spans="2:5" ht="14.1" x14ac:dyDescent="0.5">
      <c r="B1611"/>
      <c r="C1611"/>
      <c r="D1611"/>
      <c r="E1611"/>
    </row>
    <row r="1612" spans="2:5" ht="14.1" x14ac:dyDescent="0.5">
      <c r="B1612"/>
      <c r="C1612"/>
      <c r="D1612"/>
      <c r="E1612"/>
    </row>
    <row r="1613" spans="2:5" ht="14.1" x14ac:dyDescent="0.5">
      <c r="B1613"/>
      <c r="C1613"/>
      <c r="D1613"/>
      <c r="E1613"/>
    </row>
    <row r="1614" spans="2:5" ht="14.1" x14ac:dyDescent="0.5">
      <c r="B1614"/>
      <c r="C1614"/>
      <c r="D1614"/>
      <c r="E1614"/>
    </row>
    <row r="1615" spans="2:5" ht="14.1" x14ac:dyDescent="0.5">
      <c r="B1615"/>
      <c r="C1615"/>
      <c r="D1615"/>
      <c r="E1615"/>
    </row>
    <row r="1616" spans="2:5" ht="14.1" x14ac:dyDescent="0.5">
      <c r="B1616"/>
      <c r="C1616"/>
      <c r="D1616"/>
      <c r="E1616"/>
    </row>
    <row r="1617" spans="2:5" ht="14.1" x14ac:dyDescent="0.5">
      <c r="B1617"/>
      <c r="C1617"/>
      <c r="D1617"/>
      <c r="E1617"/>
    </row>
    <row r="1618" spans="2:5" ht="14.1" x14ac:dyDescent="0.5">
      <c r="B1618"/>
      <c r="C1618"/>
      <c r="D1618"/>
      <c r="E1618"/>
    </row>
    <row r="1619" spans="2:5" ht="14.1" x14ac:dyDescent="0.5">
      <c r="B1619"/>
      <c r="C1619"/>
      <c r="D1619"/>
      <c r="E1619"/>
    </row>
    <row r="1620" spans="2:5" ht="14.1" x14ac:dyDescent="0.5">
      <c r="B1620"/>
      <c r="C1620"/>
      <c r="D1620"/>
      <c r="E1620"/>
    </row>
    <row r="1621" spans="2:5" ht="14.1" x14ac:dyDescent="0.5">
      <c r="B1621"/>
      <c r="C1621"/>
      <c r="D1621"/>
      <c r="E1621"/>
    </row>
    <row r="1622" spans="2:5" ht="14.1" x14ac:dyDescent="0.5">
      <c r="B1622"/>
      <c r="C1622"/>
      <c r="D1622"/>
      <c r="E1622"/>
    </row>
    <row r="1623" spans="2:5" ht="14.1" x14ac:dyDescent="0.5">
      <c r="B1623"/>
      <c r="C1623"/>
      <c r="D1623"/>
      <c r="E1623"/>
    </row>
    <row r="1624" spans="2:5" ht="14.1" x14ac:dyDescent="0.5">
      <c r="B1624"/>
      <c r="C1624"/>
      <c r="D1624"/>
      <c r="E1624"/>
    </row>
    <row r="1625" spans="2:5" ht="14.1" x14ac:dyDescent="0.5">
      <c r="B1625"/>
      <c r="C1625"/>
      <c r="D1625"/>
      <c r="E1625"/>
    </row>
    <row r="1626" spans="2:5" ht="14.1" x14ac:dyDescent="0.5">
      <c r="B1626"/>
      <c r="C1626"/>
      <c r="D1626"/>
      <c r="E1626"/>
    </row>
    <row r="1627" spans="2:5" ht="14.1" x14ac:dyDescent="0.5">
      <c r="B1627"/>
      <c r="C1627"/>
      <c r="D1627"/>
      <c r="E1627"/>
    </row>
    <row r="1628" spans="2:5" ht="14.1" x14ac:dyDescent="0.5">
      <c r="B1628"/>
      <c r="C1628"/>
      <c r="D1628"/>
      <c r="E1628"/>
    </row>
    <row r="1629" spans="2:5" ht="14.1" x14ac:dyDescent="0.5">
      <c r="B1629"/>
      <c r="C1629"/>
      <c r="D1629"/>
      <c r="E1629"/>
    </row>
    <row r="1630" spans="2:5" ht="14.1" x14ac:dyDescent="0.5">
      <c r="B1630"/>
      <c r="C1630"/>
      <c r="D1630"/>
      <c r="E1630"/>
    </row>
    <row r="1631" spans="2:5" ht="14.1" x14ac:dyDescent="0.5">
      <c r="B1631"/>
      <c r="C1631"/>
      <c r="D1631"/>
      <c r="E1631"/>
    </row>
    <row r="1632" spans="2:5" ht="14.1" x14ac:dyDescent="0.5">
      <c r="B1632"/>
      <c r="C1632"/>
      <c r="D1632"/>
      <c r="E1632"/>
    </row>
    <row r="1633" spans="2:5" ht="14.1" x14ac:dyDescent="0.5">
      <c r="B1633"/>
      <c r="C1633"/>
      <c r="D1633"/>
      <c r="E1633"/>
    </row>
    <row r="1634" spans="2:5" ht="14.1" x14ac:dyDescent="0.5">
      <c r="B1634"/>
      <c r="C1634"/>
      <c r="D1634"/>
      <c r="E1634"/>
    </row>
    <row r="1635" spans="2:5" ht="14.1" x14ac:dyDescent="0.5">
      <c r="B1635"/>
      <c r="C1635"/>
      <c r="D1635"/>
      <c r="E1635"/>
    </row>
    <row r="1636" spans="2:5" ht="14.1" x14ac:dyDescent="0.5">
      <c r="B1636"/>
      <c r="C1636"/>
      <c r="D1636"/>
      <c r="E1636"/>
    </row>
    <row r="1637" spans="2:5" ht="14.1" x14ac:dyDescent="0.5">
      <c r="B1637"/>
      <c r="C1637"/>
      <c r="D1637"/>
      <c r="E1637"/>
    </row>
    <row r="1638" spans="2:5" ht="14.1" x14ac:dyDescent="0.5">
      <c r="B1638"/>
      <c r="C1638"/>
      <c r="D1638"/>
      <c r="E1638"/>
    </row>
    <row r="1639" spans="2:5" ht="14.1" x14ac:dyDescent="0.5">
      <c r="B1639"/>
      <c r="C1639"/>
      <c r="D1639"/>
      <c r="E1639"/>
    </row>
    <row r="1640" spans="2:5" ht="14.1" x14ac:dyDescent="0.5">
      <c r="B1640"/>
      <c r="C1640"/>
      <c r="D1640"/>
      <c r="E1640"/>
    </row>
    <row r="1641" spans="2:5" ht="14.1" x14ac:dyDescent="0.5">
      <c r="B1641"/>
      <c r="C1641"/>
      <c r="D1641"/>
      <c r="E1641"/>
    </row>
    <row r="1642" spans="2:5" ht="14.1" x14ac:dyDescent="0.5">
      <c r="B1642"/>
      <c r="C1642"/>
      <c r="D1642"/>
      <c r="E1642"/>
    </row>
    <row r="1643" spans="2:5" ht="14.1" x14ac:dyDescent="0.5">
      <c r="B1643"/>
      <c r="C1643"/>
      <c r="D1643"/>
      <c r="E1643"/>
    </row>
    <row r="1644" spans="2:5" ht="14.1" x14ac:dyDescent="0.5">
      <c r="B1644"/>
      <c r="C1644"/>
      <c r="D1644"/>
      <c r="E1644"/>
    </row>
    <row r="1645" spans="2:5" ht="14.1" x14ac:dyDescent="0.5">
      <c r="B1645"/>
      <c r="C1645"/>
      <c r="D1645"/>
      <c r="E1645"/>
    </row>
    <row r="1646" spans="2:5" ht="14.1" x14ac:dyDescent="0.5">
      <c r="B1646"/>
      <c r="C1646"/>
      <c r="D1646"/>
      <c r="E1646"/>
    </row>
    <row r="1647" spans="2:5" ht="14.1" x14ac:dyDescent="0.5">
      <c r="B1647"/>
      <c r="C1647"/>
      <c r="D1647"/>
      <c r="E1647"/>
    </row>
    <row r="1648" spans="2:5" ht="14.1" x14ac:dyDescent="0.5">
      <c r="B1648"/>
      <c r="C1648"/>
      <c r="D1648"/>
      <c r="E1648"/>
    </row>
    <row r="1649" spans="2:5" ht="14.1" x14ac:dyDescent="0.5">
      <c r="B1649"/>
      <c r="C1649"/>
      <c r="D1649"/>
      <c r="E1649"/>
    </row>
    <row r="1650" spans="2:5" ht="14.1" x14ac:dyDescent="0.5">
      <c r="B1650"/>
      <c r="C1650"/>
      <c r="D1650"/>
      <c r="E1650"/>
    </row>
    <row r="1651" spans="2:5" ht="14.1" x14ac:dyDescent="0.5">
      <c r="B1651"/>
      <c r="C1651"/>
      <c r="D1651"/>
      <c r="E1651"/>
    </row>
    <row r="1652" spans="2:5" ht="14.1" x14ac:dyDescent="0.5">
      <c r="B1652"/>
      <c r="C1652"/>
      <c r="D1652"/>
      <c r="E1652"/>
    </row>
    <row r="1653" spans="2:5" ht="14.1" x14ac:dyDescent="0.5">
      <c r="B1653"/>
      <c r="C1653"/>
      <c r="D1653"/>
      <c r="E1653"/>
    </row>
    <row r="1654" spans="2:5" ht="14.1" x14ac:dyDescent="0.5">
      <c r="B1654"/>
      <c r="C1654"/>
      <c r="D1654"/>
      <c r="E1654"/>
    </row>
    <row r="1655" spans="2:5" ht="14.1" x14ac:dyDescent="0.5">
      <c r="B1655"/>
      <c r="C1655"/>
      <c r="D1655"/>
      <c r="E1655"/>
    </row>
    <row r="1656" spans="2:5" ht="14.1" x14ac:dyDescent="0.5">
      <c r="B1656"/>
      <c r="C1656"/>
      <c r="D1656"/>
      <c r="E1656"/>
    </row>
    <row r="1657" spans="2:5" ht="14.1" x14ac:dyDescent="0.5">
      <c r="B1657"/>
      <c r="C1657"/>
      <c r="D1657"/>
      <c r="E1657"/>
    </row>
    <row r="1658" spans="2:5" ht="14.1" x14ac:dyDescent="0.5">
      <c r="B1658"/>
      <c r="C1658"/>
      <c r="D1658"/>
      <c r="E1658"/>
    </row>
    <row r="1659" spans="2:5" ht="14.1" x14ac:dyDescent="0.5">
      <c r="B1659"/>
      <c r="C1659"/>
      <c r="D1659"/>
      <c r="E1659"/>
    </row>
    <row r="1660" spans="2:5" ht="14.1" x14ac:dyDescent="0.5">
      <c r="B1660"/>
      <c r="C1660"/>
      <c r="D1660"/>
      <c r="E1660"/>
    </row>
    <row r="1661" spans="2:5" ht="14.1" x14ac:dyDescent="0.5">
      <c r="B1661"/>
      <c r="C1661"/>
      <c r="D1661"/>
      <c r="E1661"/>
    </row>
    <row r="1662" spans="2:5" ht="14.1" x14ac:dyDescent="0.5">
      <c r="B1662"/>
      <c r="C1662"/>
      <c r="D1662"/>
      <c r="E1662"/>
    </row>
    <row r="1663" spans="2:5" ht="14.1" x14ac:dyDescent="0.5">
      <c r="B1663"/>
      <c r="C1663"/>
      <c r="D1663"/>
      <c r="E1663"/>
    </row>
    <row r="1664" spans="2:5" ht="14.1" x14ac:dyDescent="0.5">
      <c r="B1664"/>
      <c r="C1664"/>
      <c r="D1664"/>
      <c r="E1664"/>
    </row>
    <row r="1665" spans="2:5" ht="14.1" x14ac:dyDescent="0.5">
      <c r="B1665"/>
      <c r="C1665"/>
      <c r="D1665"/>
      <c r="E1665"/>
    </row>
    <row r="1666" spans="2:5" ht="14.1" x14ac:dyDescent="0.5">
      <c r="B1666"/>
      <c r="C1666"/>
      <c r="D1666"/>
      <c r="E1666"/>
    </row>
    <row r="1667" spans="2:5" ht="14.1" x14ac:dyDescent="0.5">
      <c r="B1667"/>
      <c r="C1667"/>
      <c r="D1667"/>
      <c r="E1667"/>
    </row>
    <row r="1668" spans="2:5" ht="14.1" x14ac:dyDescent="0.5">
      <c r="B1668"/>
      <c r="C1668"/>
      <c r="D1668"/>
      <c r="E1668"/>
    </row>
    <row r="1669" spans="2:5" ht="14.1" x14ac:dyDescent="0.5">
      <c r="B1669"/>
      <c r="C1669"/>
      <c r="D1669"/>
      <c r="E1669"/>
    </row>
    <row r="1670" spans="2:5" ht="14.1" x14ac:dyDescent="0.5">
      <c r="B1670"/>
      <c r="C1670"/>
      <c r="D1670"/>
      <c r="E1670"/>
    </row>
    <row r="1671" spans="2:5" ht="14.1" x14ac:dyDescent="0.5">
      <c r="B1671"/>
      <c r="C1671"/>
      <c r="D1671"/>
      <c r="E1671"/>
    </row>
    <row r="1672" spans="2:5" ht="14.1" x14ac:dyDescent="0.5">
      <c r="B1672"/>
      <c r="C1672"/>
      <c r="D1672"/>
      <c r="E1672"/>
    </row>
    <row r="1673" spans="2:5" ht="14.1" x14ac:dyDescent="0.5">
      <c r="B1673"/>
      <c r="C1673"/>
      <c r="D1673"/>
      <c r="E1673"/>
    </row>
    <row r="1674" spans="2:5" ht="14.1" x14ac:dyDescent="0.5">
      <c r="B1674"/>
      <c r="C1674"/>
      <c r="D1674"/>
      <c r="E1674"/>
    </row>
    <row r="1675" spans="2:5" ht="14.1" x14ac:dyDescent="0.5">
      <c r="B1675"/>
      <c r="C1675"/>
      <c r="D1675"/>
      <c r="E1675"/>
    </row>
    <row r="1676" spans="2:5" ht="14.1" x14ac:dyDescent="0.5">
      <c r="B1676"/>
      <c r="C1676"/>
      <c r="D1676"/>
      <c r="E1676"/>
    </row>
    <row r="1677" spans="2:5" ht="14.1" x14ac:dyDescent="0.5">
      <c r="B1677"/>
      <c r="C1677"/>
      <c r="D1677"/>
      <c r="E1677"/>
    </row>
    <row r="1678" spans="2:5" ht="14.1" x14ac:dyDescent="0.5">
      <c r="B1678"/>
      <c r="C1678"/>
      <c r="D1678"/>
      <c r="E1678"/>
    </row>
    <row r="1679" spans="2:5" ht="14.1" x14ac:dyDescent="0.5">
      <c r="B1679"/>
      <c r="C1679"/>
      <c r="D1679"/>
      <c r="E1679"/>
    </row>
    <row r="1680" spans="2:5" ht="14.1" x14ac:dyDescent="0.5">
      <c r="B1680"/>
      <c r="C1680"/>
      <c r="D1680"/>
      <c r="E1680"/>
    </row>
    <row r="1681" spans="2:5" ht="14.1" x14ac:dyDescent="0.5">
      <c r="B1681"/>
      <c r="C1681"/>
      <c r="D1681"/>
      <c r="E1681"/>
    </row>
    <row r="1682" spans="2:5" ht="14.1" x14ac:dyDescent="0.5">
      <c r="B1682"/>
      <c r="C1682"/>
      <c r="D1682"/>
      <c r="E1682"/>
    </row>
    <row r="1683" spans="2:5" ht="14.1" x14ac:dyDescent="0.5">
      <c r="B1683"/>
      <c r="C1683"/>
      <c r="D1683"/>
      <c r="E1683"/>
    </row>
    <row r="1684" spans="2:5" ht="14.1" x14ac:dyDescent="0.5">
      <c r="B1684"/>
      <c r="C1684"/>
      <c r="D1684"/>
      <c r="E1684"/>
    </row>
    <row r="1685" spans="2:5" ht="14.1" x14ac:dyDescent="0.5">
      <c r="B1685"/>
      <c r="C1685"/>
      <c r="D1685"/>
      <c r="E1685"/>
    </row>
    <row r="1686" spans="2:5" ht="14.1" x14ac:dyDescent="0.5">
      <c r="B1686"/>
      <c r="C1686"/>
      <c r="D1686"/>
      <c r="E1686"/>
    </row>
    <row r="1687" spans="2:5" ht="14.1" x14ac:dyDescent="0.5">
      <c r="B1687"/>
      <c r="C1687"/>
      <c r="D1687"/>
      <c r="E1687"/>
    </row>
    <row r="1688" spans="2:5" ht="14.1" x14ac:dyDescent="0.5">
      <c r="B1688"/>
      <c r="C1688"/>
      <c r="D1688"/>
      <c r="E1688"/>
    </row>
    <row r="1689" spans="2:5" ht="14.1" x14ac:dyDescent="0.5">
      <c r="B1689"/>
      <c r="C1689"/>
      <c r="D1689"/>
      <c r="E1689"/>
    </row>
    <row r="1690" spans="2:5" ht="14.1" x14ac:dyDescent="0.5">
      <c r="B1690"/>
      <c r="C1690"/>
      <c r="D1690"/>
      <c r="E1690"/>
    </row>
    <row r="1691" spans="2:5" ht="14.1" x14ac:dyDescent="0.5">
      <c r="B1691"/>
      <c r="C1691"/>
      <c r="D1691"/>
      <c r="E1691"/>
    </row>
    <row r="1692" spans="2:5" ht="14.1" x14ac:dyDescent="0.5">
      <c r="B1692"/>
      <c r="C1692"/>
      <c r="D1692"/>
      <c r="E1692"/>
    </row>
    <row r="1693" spans="2:5" ht="14.1" x14ac:dyDescent="0.5">
      <c r="B1693"/>
      <c r="C1693"/>
      <c r="D1693"/>
      <c r="E1693"/>
    </row>
    <row r="1694" spans="2:5" ht="14.1" x14ac:dyDescent="0.5">
      <c r="B1694"/>
      <c r="C1694"/>
      <c r="D1694"/>
      <c r="E1694"/>
    </row>
    <row r="1695" spans="2:5" ht="14.1" x14ac:dyDescent="0.5">
      <c r="B1695"/>
      <c r="C1695"/>
      <c r="D1695"/>
      <c r="E1695"/>
    </row>
    <row r="1696" spans="2:5" ht="14.1" x14ac:dyDescent="0.5">
      <c r="B1696"/>
      <c r="C1696"/>
      <c r="D1696"/>
      <c r="E1696"/>
    </row>
    <row r="1697" spans="2:5" ht="14.1" x14ac:dyDescent="0.5">
      <c r="B1697"/>
      <c r="C1697"/>
      <c r="D1697"/>
      <c r="E1697"/>
    </row>
    <row r="1698" spans="2:5" ht="14.1" x14ac:dyDescent="0.5">
      <c r="B1698"/>
      <c r="C1698"/>
      <c r="D1698"/>
      <c r="E1698"/>
    </row>
    <row r="1699" spans="2:5" ht="14.1" x14ac:dyDescent="0.5">
      <c r="B1699"/>
      <c r="C1699"/>
      <c r="D1699"/>
      <c r="E1699"/>
    </row>
    <row r="1700" spans="2:5" ht="14.1" x14ac:dyDescent="0.5">
      <c r="B1700"/>
      <c r="C1700"/>
      <c r="D1700"/>
      <c r="E1700"/>
    </row>
    <row r="1701" spans="2:5" ht="14.1" x14ac:dyDescent="0.5">
      <c r="B1701"/>
      <c r="C1701"/>
      <c r="D1701"/>
      <c r="E1701"/>
    </row>
    <row r="1702" spans="2:5" ht="14.1" x14ac:dyDescent="0.5">
      <c r="B1702"/>
      <c r="C1702"/>
      <c r="D1702"/>
      <c r="E1702"/>
    </row>
    <row r="1703" spans="2:5" ht="14.1" x14ac:dyDescent="0.5">
      <c r="B1703"/>
      <c r="C1703"/>
      <c r="D1703"/>
      <c r="E1703"/>
    </row>
    <row r="1704" spans="2:5" ht="14.1" x14ac:dyDescent="0.5">
      <c r="B1704"/>
      <c r="C1704"/>
      <c r="D1704"/>
      <c r="E1704"/>
    </row>
    <row r="1705" spans="2:5" ht="14.1" x14ac:dyDescent="0.5">
      <c r="B1705"/>
      <c r="C1705"/>
      <c r="D1705"/>
      <c r="E1705"/>
    </row>
    <row r="1706" spans="2:5" ht="14.1" x14ac:dyDescent="0.5">
      <c r="B1706"/>
      <c r="C1706"/>
      <c r="D1706"/>
      <c r="E1706"/>
    </row>
    <row r="1707" spans="2:5" ht="14.1" x14ac:dyDescent="0.5">
      <c r="B1707"/>
      <c r="C1707"/>
      <c r="D1707"/>
      <c r="E1707"/>
    </row>
    <row r="1708" spans="2:5" ht="14.1" x14ac:dyDescent="0.5">
      <c r="B1708"/>
      <c r="C1708"/>
      <c r="D1708"/>
      <c r="E1708"/>
    </row>
    <row r="1709" spans="2:5" ht="14.1" x14ac:dyDescent="0.5">
      <c r="B1709"/>
      <c r="C1709"/>
      <c r="D1709"/>
      <c r="E1709"/>
    </row>
    <row r="1710" spans="2:5" ht="14.1" x14ac:dyDescent="0.5">
      <c r="B1710"/>
      <c r="C1710"/>
      <c r="D1710"/>
      <c r="E1710"/>
    </row>
    <row r="1711" spans="2:5" ht="14.1" x14ac:dyDescent="0.5">
      <c r="B1711"/>
      <c r="C1711"/>
      <c r="D1711"/>
      <c r="E1711"/>
    </row>
    <row r="1712" spans="2:5" ht="14.1" x14ac:dyDescent="0.5">
      <c r="B1712"/>
      <c r="C1712"/>
      <c r="D1712"/>
      <c r="E1712"/>
    </row>
    <row r="1713" spans="2:5" ht="14.1" x14ac:dyDescent="0.5">
      <c r="B1713"/>
      <c r="C1713"/>
      <c r="D1713"/>
      <c r="E1713"/>
    </row>
    <row r="1714" spans="2:5" ht="14.1" x14ac:dyDescent="0.5">
      <c r="B1714"/>
      <c r="C1714"/>
      <c r="D1714"/>
      <c r="E1714"/>
    </row>
    <row r="1715" spans="2:5" ht="14.1" x14ac:dyDescent="0.5">
      <c r="B1715"/>
      <c r="C1715"/>
      <c r="D1715"/>
      <c r="E1715"/>
    </row>
    <row r="1716" spans="2:5" ht="14.1" x14ac:dyDescent="0.5">
      <c r="B1716"/>
      <c r="C1716"/>
      <c r="D1716"/>
      <c r="E1716"/>
    </row>
    <row r="1717" spans="2:5" ht="14.1" x14ac:dyDescent="0.5">
      <c r="B1717"/>
      <c r="C1717"/>
      <c r="D1717"/>
      <c r="E1717"/>
    </row>
    <row r="1718" spans="2:5" ht="14.1" x14ac:dyDescent="0.5">
      <c r="B1718"/>
      <c r="C1718"/>
      <c r="D1718"/>
      <c r="E1718"/>
    </row>
    <row r="1719" spans="2:5" ht="14.1" x14ac:dyDescent="0.5">
      <c r="B1719"/>
      <c r="C1719"/>
      <c r="D1719"/>
      <c r="E1719"/>
    </row>
    <row r="1720" spans="2:5" ht="14.1" x14ac:dyDescent="0.5">
      <c r="B1720"/>
      <c r="C1720"/>
      <c r="D1720"/>
      <c r="E1720"/>
    </row>
    <row r="1721" spans="2:5" ht="14.1" x14ac:dyDescent="0.5">
      <c r="B1721"/>
      <c r="C1721"/>
      <c r="D1721"/>
      <c r="E1721"/>
    </row>
    <row r="1722" spans="2:5" ht="14.1" x14ac:dyDescent="0.5">
      <c r="B1722"/>
      <c r="C1722"/>
      <c r="D1722"/>
      <c r="E1722"/>
    </row>
    <row r="1723" spans="2:5" ht="14.1" x14ac:dyDescent="0.5">
      <c r="B1723"/>
      <c r="C1723"/>
      <c r="D1723"/>
      <c r="E1723"/>
    </row>
    <row r="1724" spans="2:5" ht="14.1" x14ac:dyDescent="0.5">
      <c r="B1724"/>
      <c r="C1724"/>
      <c r="D1724"/>
      <c r="E1724"/>
    </row>
    <row r="1725" spans="2:5" ht="14.1" x14ac:dyDescent="0.5">
      <c r="B1725"/>
      <c r="C1725"/>
      <c r="D1725"/>
      <c r="E1725"/>
    </row>
    <row r="1726" spans="2:5" ht="14.1" x14ac:dyDescent="0.5">
      <c r="B1726"/>
      <c r="C1726"/>
      <c r="D1726"/>
      <c r="E1726"/>
    </row>
    <row r="1727" spans="2:5" ht="14.1" x14ac:dyDescent="0.5">
      <c r="B1727"/>
      <c r="C1727"/>
      <c r="D1727"/>
      <c r="E1727"/>
    </row>
    <row r="1728" spans="2:5" ht="14.1" x14ac:dyDescent="0.5">
      <c r="B1728"/>
      <c r="C1728"/>
      <c r="D1728"/>
      <c r="E1728"/>
    </row>
    <row r="1729" spans="2:5" ht="14.1" x14ac:dyDescent="0.5">
      <c r="B1729"/>
      <c r="C1729"/>
      <c r="D1729"/>
      <c r="E1729"/>
    </row>
    <row r="1730" spans="2:5" ht="14.1" x14ac:dyDescent="0.5">
      <c r="B1730"/>
      <c r="C1730"/>
      <c r="D1730"/>
      <c r="E1730"/>
    </row>
    <row r="1731" spans="2:5" ht="14.1" x14ac:dyDescent="0.5">
      <c r="B1731"/>
      <c r="C1731"/>
      <c r="D1731"/>
      <c r="E1731"/>
    </row>
    <row r="1732" spans="2:5" ht="14.1" x14ac:dyDescent="0.5">
      <c r="B1732"/>
      <c r="C1732"/>
      <c r="D1732"/>
      <c r="E1732"/>
    </row>
    <row r="1733" spans="2:5" ht="14.1" x14ac:dyDescent="0.5">
      <c r="B1733"/>
      <c r="C1733"/>
      <c r="D1733"/>
      <c r="E1733"/>
    </row>
    <row r="1734" spans="2:5" ht="14.1" x14ac:dyDescent="0.5">
      <c r="B1734"/>
      <c r="C1734"/>
      <c r="D1734"/>
      <c r="E1734"/>
    </row>
    <row r="1735" spans="2:5" ht="14.1" x14ac:dyDescent="0.5">
      <c r="B1735"/>
      <c r="C1735"/>
      <c r="D1735"/>
      <c r="E1735"/>
    </row>
    <row r="1736" spans="2:5" ht="14.1" x14ac:dyDescent="0.5">
      <c r="B1736"/>
      <c r="C1736"/>
      <c r="D1736"/>
      <c r="E1736"/>
    </row>
    <row r="1737" spans="2:5" ht="14.1" x14ac:dyDescent="0.5">
      <c r="B1737"/>
      <c r="C1737"/>
      <c r="D1737"/>
      <c r="E1737"/>
    </row>
    <row r="1738" spans="2:5" ht="14.1" x14ac:dyDescent="0.5">
      <c r="B1738"/>
      <c r="C1738"/>
      <c r="D1738"/>
      <c r="E1738"/>
    </row>
    <row r="1739" spans="2:5" ht="14.1" x14ac:dyDescent="0.5">
      <c r="B1739"/>
      <c r="C1739"/>
      <c r="D1739"/>
      <c r="E1739"/>
    </row>
    <row r="1740" spans="2:5" ht="14.1" x14ac:dyDescent="0.5">
      <c r="B1740"/>
      <c r="C1740"/>
      <c r="D1740"/>
      <c r="E1740"/>
    </row>
    <row r="1741" spans="2:5" ht="14.1" x14ac:dyDescent="0.5">
      <c r="B1741"/>
      <c r="C1741"/>
      <c r="D1741"/>
      <c r="E1741"/>
    </row>
    <row r="1742" spans="2:5" ht="14.1" x14ac:dyDescent="0.5">
      <c r="B1742"/>
      <c r="C1742"/>
      <c r="D1742"/>
      <c r="E1742"/>
    </row>
    <row r="1743" spans="2:5" ht="14.1" x14ac:dyDescent="0.5">
      <c r="B1743"/>
      <c r="C1743"/>
      <c r="D1743"/>
      <c r="E1743"/>
    </row>
    <row r="1744" spans="2:5" ht="14.1" x14ac:dyDescent="0.5">
      <c r="B1744"/>
      <c r="C1744"/>
      <c r="D1744"/>
      <c r="E1744"/>
    </row>
    <row r="1745" spans="2:5" ht="14.1" x14ac:dyDescent="0.5">
      <c r="B1745"/>
      <c r="C1745"/>
      <c r="D1745"/>
      <c r="E1745"/>
    </row>
    <row r="1746" spans="2:5" ht="14.1" x14ac:dyDescent="0.5">
      <c r="B1746"/>
      <c r="C1746"/>
      <c r="D1746"/>
      <c r="E1746"/>
    </row>
    <row r="1747" spans="2:5" ht="14.1" x14ac:dyDescent="0.5">
      <c r="B1747"/>
      <c r="C1747"/>
      <c r="D1747"/>
      <c r="E1747"/>
    </row>
    <row r="1748" spans="2:5" ht="14.1" x14ac:dyDescent="0.5">
      <c r="B1748"/>
      <c r="C1748"/>
      <c r="D1748"/>
      <c r="E1748"/>
    </row>
    <row r="1749" spans="2:5" ht="14.1" x14ac:dyDescent="0.5">
      <c r="B1749"/>
      <c r="C1749"/>
      <c r="D1749"/>
      <c r="E1749"/>
    </row>
    <row r="1750" spans="2:5" ht="14.1" x14ac:dyDescent="0.5">
      <c r="B1750"/>
      <c r="C1750"/>
      <c r="D1750"/>
      <c r="E1750"/>
    </row>
    <row r="1751" spans="2:5" ht="14.1" x14ac:dyDescent="0.5">
      <c r="B1751"/>
      <c r="C1751"/>
      <c r="D1751"/>
      <c r="E1751"/>
    </row>
    <row r="1752" spans="2:5" ht="14.1" x14ac:dyDescent="0.5">
      <c r="B1752"/>
      <c r="C1752"/>
      <c r="D1752"/>
      <c r="E1752"/>
    </row>
    <row r="1753" spans="2:5" ht="14.1" x14ac:dyDescent="0.5">
      <c r="B1753"/>
      <c r="C1753"/>
      <c r="D1753"/>
      <c r="E1753"/>
    </row>
    <row r="1754" spans="2:5" ht="14.1" x14ac:dyDescent="0.5">
      <c r="B1754"/>
      <c r="C1754"/>
      <c r="D1754"/>
      <c r="E1754"/>
    </row>
    <row r="1755" spans="2:5" ht="14.1" x14ac:dyDescent="0.5">
      <c r="B1755"/>
      <c r="C1755"/>
      <c r="D1755"/>
      <c r="E1755"/>
    </row>
    <row r="1756" spans="2:5" ht="14.1" x14ac:dyDescent="0.5">
      <c r="B1756"/>
      <c r="C1756"/>
      <c r="D1756"/>
      <c r="E1756"/>
    </row>
    <row r="1757" spans="2:5" ht="14.1" x14ac:dyDescent="0.5">
      <c r="B1757"/>
      <c r="C1757"/>
      <c r="D1757"/>
      <c r="E1757"/>
    </row>
    <row r="1758" spans="2:5" ht="14.1" x14ac:dyDescent="0.5">
      <c r="B1758"/>
      <c r="C1758"/>
      <c r="D1758"/>
      <c r="E1758"/>
    </row>
    <row r="1759" spans="2:5" ht="14.1" x14ac:dyDescent="0.5">
      <c r="B1759"/>
      <c r="C1759"/>
      <c r="D1759"/>
      <c r="E1759"/>
    </row>
    <row r="1760" spans="2:5" ht="14.1" x14ac:dyDescent="0.5">
      <c r="B1760"/>
      <c r="C1760"/>
      <c r="D1760"/>
      <c r="E1760"/>
    </row>
    <row r="1761" spans="2:5" ht="14.1" x14ac:dyDescent="0.5">
      <c r="B1761"/>
      <c r="C1761"/>
      <c r="D1761"/>
      <c r="E1761"/>
    </row>
    <row r="1762" spans="2:5" ht="14.1" x14ac:dyDescent="0.5">
      <c r="B1762"/>
      <c r="C1762"/>
      <c r="D1762"/>
      <c r="E1762"/>
    </row>
    <row r="1763" spans="2:5" ht="14.1" x14ac:dyDescent="0.5">
      <c r="B1763"/>
      <c r="C1763"/>
      <c r="D1763"/>
      <c r="E1763"/>
    </row>
    <row r="1764" spans="2:5" ht="14.1" x14ac:dyDescent="0.5">
      <c r="B1764"/>
      <c r="C1764"/>
      <c r="D1764"/>
      <c r="E1764"/>
    </row>
    <row r="1765" spans="2:5" ht="14.1" x14ac:dyDescent="0.5">
      <c r="B1765"/>
      <c r="C1765"/>
      <c r="D1765"/>
      <c r="E1765"/>
    </row>
    <row r="1766" spans="2:5" ht="14.1" x14ac:dyDescent="0.5">
      <c r="B1766"/>
      <c r="C1766"/>
      <c r="D1766"/>
      <c r="E1766"/>
    </row>
    <row r="1767" spans="2:5" ht="14.1" x14ac:dyDescent="0.5">
      <c r="B1767"/>
      <c r="C1767"/>
      <c r="D1767"/>
      <c r="E1767"/>
    </row>
    <row r="1768" spans="2:5" ht="14.1" x14ac:dyDescent="0.5">
      <c r="B1768"/>
      <c r="C1768"/>
      <c r="D1768"/>
      <c r="E1768"/>
    </row>
    <row r="1769" spans="2:5" ht="14.1" x14ac:dyDescent="0.5">
      <c r="B1769"/>
      <c r="C1769"/>
      <c r="D1769"/>
      <c r="E1769"/>
    </row>
    <row r="1770" spans="2:5" ht="14.1" x14ac:dyDescent="0.5">
      <c r="B1770"/>
      <c r="C1770"/>
      <c r="D1770"/>
      <c r="E1770"/>
    </row>
    <row r="1771" spans="2:5" ht="14.1" x14ac:dyDescent="0.5">
      <c r="B1771"/>
      <c r="C1771"/>
      <c r="D1771"/>
      <c r="E1771"/>
    </row>
    <row r="1772" spans="2:5" ht="14.1" x14ac:dyDescent="0.5">
      <c r="B1772"/>
      <c r="C1772"/>
      <c r="D1772"/>
      <c r="E1772"/>
    </row>
    <row r="1773" spans="2:5" ht="14.1" x14ac:dyDescent="0.5">
      <c r="B1773"/>
      <c r="C1773"/>
      <c r="D1773"/>
      <c r="E1773"/>
    </row>
    <row r="1774" spans="2:5" ht="14.1" x14ac:dyDescent="0.5">
      <c r="B1774"/>
      <c r="C1774"/>
      <c r="D1774"/>
      <c r="E1774"/>
    </row>
    <row r="1775" spans="2:5" ht="14.1" x14ac:dyDescent="0.5">
      <c r="B1775"/>
      <c r="C1775"/>
      <c r="D1775"/>
      <c r="E1775"/>
    </row>
    <row r="1776" spans="2:5" ht="14.1" x14ac:dyDescent="0.5">
      <c r="B1776"/>
      <c r="C1776"/>
      <c r="D1776"/>
      <c r="E1776"/>
    </row>
    <row r="1777" spans="2:5" ht="14.1" x14ac:dyDescent="0.5">
      <c r="B1777"/>
      <c r="C1777"/>
      <c r="D1777"/>
      <c r="E1777"/>
    </row>
    <row r="1778" spans="2:5" ht="14.1" x14ac:dyDescent="0.5">
      <c r="B1778"/>
      <c r="C1778"/>
      <c r="D1778"/>
      <c r="E1778"/>
    </row>
    <row r="1779" spans="2:5" ht="14.1" x14ac:dyDescent="0.5">
      <c r="B1779"/>
      <c r="C1779"/>
      <c r="D1779"/>
      <c r="E1779"/>
    </row>
    <row r="1780" spans="2:5" ht="14.1" x14ac:dyDescent="0.5">
      <c r="B1780"/>
      <c r="C1780"/>
      <c r="D1780"/>
      <c r="E1780"/>
    </row>
    <row r="1781" spans="2:5" ht="14.1" x14ac:dyDescent="0.5">
      <c r="B1781"/>
      <c r="C1781"/>
      <c r="D1781"/>
      <c r="E1781"/>
    </row>
    <row r="1782" spans="2:5" ht="14.1" x14ac:dyDescent="0.5">
      <c r="B1782"/>
      <c r="C1782"/>
      <c r="D1782"/>
      <c r="E1782"/>
    </row>
    <row r="1783" spans="2:5" ht="14.1" x14ac:dyDescent="0.5">
      <c r="B1783"/>
      <c r="C1783"/>
      <c r="D1783"/>
      <c r="E1783"/>
    </row>
    <row r="1784" spans="2:5" ht="14.1" x14ac:dyDescent="0.5">
      <c r="B1784"/>
      <c r="C1784"/>
      <c r="D1784"/>
      <c r="E1784"/>
    </row>
    <row r="1785" spans="2:5" ht="14.1" x14ac:dyDescent="0.5">
      <c r="B1785"/>
      <c r="C1785"/>
      <c r="D1785"/>
      <c r="E1785"/>
    </row>
    <row r="1786" spans="2:5" ht="14.1" x14ac:dyDescent="0.5">
      <c r="B1786"/>
      <c r="C1786"/>
      <c r="D1786"/>
      <c r="E1786"/>
    </row>
    <row r="1787" spans="2:5" ht="14.1" x14ac:dyDescent="0.5">
      <c r="B1787"/>
      <c r="C1787"/>
      <c r="D1787"/>
      <c r="E1787"/>
    </row>
    <row r="1788" spans="2:5" ht="14.1" x14ac:dyDescent="0.5">
      <c r="B1788"/>
      <c r="C1788"/>
      <c r="D1788"/>
      <c r="E1788"/>
    </row>
    <row r="1789" spans="2:5" ht="14.1" x14ac:dyDescent="0.5">
      <c r="B1789"/>
      <c r="C1789"/>
      <c r="D1789"/>
      <c r="E1789"/>
    </row>
    <row r="1790" spans="2:5" ht="14.1" x14ac:dyDescent="0.5">
      <c r="B1790"/>
      <c r="C1790"/>
      <c r="D1790"/>
      <c r="E1790"/>
    </row>
    <row r="1791" spans="2:5" ht="14.1" x14ac:dyDescent="0.5">
      <c r="B1791"/>
      <c r="C1791"/>
      <c r="D1791"/>
      <c r="E1791"/>
    </row>
    <row r="1792" spans="2:5" ht="14.1" x14ac:dyDescent="0.5">
      <c r="B1792"/>
      <c r="C1792"/>
      <c r="D1792"/>
      <c r="E1792"/>
    </row>
    <row r="1793" spans="2:5" ht="14.1" x14ac:dyDescent="0.5">
      <c r="B1793"/>
      <c r="C1793"/>
      <c r="D1793"/>
      <c r="E1793"/>
    </row>
    <row r="1794" spans="2:5" ht="14.1" x14ac:dyDescent="0.5">
      <c r="B1794"/>
      <c r="C1794"/>
      <c r="D1794"/>
      <c r="E1794"/>
    </row>
    <row r="1795" spans="2:5" ht="14.1" x14ac:dyDescent="0.5">
      <c r="B1795"/>
      <c r="C1795"/>
      <c r="D1795"/>
      <c r="E1795"/>
    </row>
    <row r="1796" spans="2:5" ht="14.1" x14ac:dyDescent="0.5">
      <c r="B1796"/>
      <c r="C1796"/>
      <c r="D1796"/>
      <c r="E1796"/>
    </row>
    <row r="1797" spans="2:5" ht="14.1" x14ac:dyDescent="0.5">
      <c r="B1797"/>
      <c r="C1797"/>
      <c r="D1797"/>
      <c r="E1797"/>
    </row>
    <row r="1798" spans="2:5" ht="14.1" x14ac:dyDescent="0.5">
      <c r="B1798"/>
      <c r="C1798"/>
      <c r="D1798"/>
      <c r="E1798"/>
    </row>
    <row r="1799" spans="2:5" ht="14.1" x14ac:dyDescent="0.5">
      <c r="B1799"/>
      <c r="C1799"/>
      <c r="D1799"/>
      <c r="E1799"/>
    </row>
    <row r="1800" spans="2:5" ht="14.1" x14ac:dyDescent="0.5">
      <c r="B1800"/>
      <c r="C1800"/>
      <c r="D1800"/>
      <c r="E1800"/>
    </row>
    <row r="1801" spans="2:5" ht="14.1" x14ac:dyDescent="0.5">
      <c r="B1801"/>
      <c r="C1801"/>
      <c r="D1801"/>
      <c r="E1801"/>
    </row>
    <row r="1802" spans="2:5" ht="14.1" x14ac:dyDescent="0.5">
      <c r="B1802"/>
      <c r="C1802"/>
      <c r="D1802"/>
      <c r="E1802"/>
    </row>
    <row r="1803" spans="2:5" ht="14.1" x14ac:dyDescent="0.5">
      <c r="B1803"/>
      <c r="C1803"/>
      <c r="D1803"/>
      <c r="E1803"/>
    </row>
    <row r="1804" spans="2:5" ht="14.1" x14ac:dyDescent="0.5">
      <c r="B1804"/>
      <c r="C1804"/>
      <c r="D1804"/>
      <c r="E1804"/>
    </row>
    <row r="1805" spans="2:5" ht="14.1" x14ac:dyDescent="0.5">
      <c r="B1805"/>
      <c r="C1805"/>
      <c r="D1805"/>
      <c r="E1805"/>
    </row>
    <row r="1806" spans="2:5" ht="14.1" x14ac:dyDescent="0.5">
      <c r="B1806"/>
      <c r="C1806"/>
      <c r="D1806"/>
      <c r="E1806"/>
    </row>
    <row r="1807" spans="2:5" ht="14.1" x14ac:dyDescent="0.5">
      <c r="B1807"/>
      <c r="C1807"/>
      <c r="D1807"/>
      <c r="E1807"/>
    </row>
    <row r="1808" spans="2:5" ht="14.1" x14ac:dyDescent="0.5">
      <c r="B1808"/>
      <c r="C1808"/>
      <c r="D1808"/>
      <c r="E1808"/>
    </row>
    <row r="1809" spans="2:5" ht="14.1" x14ac:dyDescent="0.5">
      <c r="B1809"/>
      <c r="C1809"/>
      <c r="D1809"/>
      <c r="E1809"/>
    </row>
    <row r="1810" spans="2:5" ht="14.1" x14ac:dyDescent="0.5">
      <c r="B1810"/>
      <c r="C1810"/>
      <c r="D1810"/>
      <c r="E1810"/>
    </row>
    <row r="1811" spans="2:5" ht="14.1" x14ac:dyDescent="0.5">
      <c r="B1811"/>
      <c r="C1811"/>
      <c r="D1811"/>
      <c r="E1811"/>
    </row>
    <row r="1812" spans="2:5" ht="14.1" x14ac:dyDescent="0.5">
      <c r="B1812"/>
      <c r="C1812"/>
      <c r="D1812"/>
      <c r="E1812"/>
    </row>
    <row r="1813" spans="2:5" ht="14.1" x14ac:dyDescent="0.5">
      <c r="B1813"/>
      <c r="C1813"/>
      <c r="D1813"/>
      <c r="E1813"/>
    </row>
    <row r="1814" spans="2:5" ht="14.1" x14ac:dyDescent="0.5">
      <c r="B1814"/>
      <c r="C1814"/>
      <c r="D1814"/>
      <c r="E1814"/>
    </row>
    <row r="1815" spans="2:5" ht="14.1" x14ac:dyDescent="0.5">
      <c r="B1815"/>
      <c r="C1815"/>
      <c r="D1815"/>
      <c r="E1815"/>
    </row>
    <row r="1816" spans="2:5" ht="14.1" x14ac:dyDescent="0.5">
      <c r="B1816"/>
      <c r="C1816"/>
      <c r="D1816"/>
      <c r="E1816"/>
    </row>
    <row r="1817" spans="2:5" ht="14.1" x14ac:dyDescent="0.5">
      <c r="B1817"/>
      <c r="C1817"/>
      <c r="D1817"/>
      <c r="E1817"/>
    </row>
    <row r="1818" spans="2:5" ht="14.1" x14ac:dyDescent="0.5">
      <c r="B1818"/>
      <c r="C1818"/>
      <c r="D1818"/>
      <c r="E1818"/>
    </row>
    <row r="1819" spans="2:5" ht="14.1" x14ac:dyDescent="0.5">
      <c r="B1819"/>
      <c r="C1819"/>
      <c r="D1819"/>
      <c r="E1819"/>
    </row>
    <row r="1820" spans="2:5" ht="14.1" x14ac:dyDescent="0.5">
      <c r="B1820"/>
      <c r="C1820"/>
      <c r="D1820"/>
      <c r="E1820"/>
    </row>
    <row r="1821" spans="2:5" ht="14.1" x14ac:dyDescent="0.5">
      <c r="B1821"/>
      <c r="C1821"/>
      <c r="D1821"/>
      <c r="E1821"/>
    </row>
    <row r="1822" spans="2:5" ht="14.1" x14ac:dyDescent="0.5">
      <c r="B1822"/>
      <c r="C1822"/>
      <c r="D1822"/>
      <c r="E1822"/>
    </row>
    <row r="1823" spans="2:5" ht="14.1" x14ac:dyDescent="0.5">
      <c r="B1823"/>
      <c r="C1823"/>
      <c r="D1823"/>
      <c r="E1823"/>
    </row>
    <row r="1824" spans="2:5" ht="14.1" x14ac:dyDescent="0.5">
      <c r="B1824"/>
      <c r="C1824"/>
      <c r="D1824"/>
      <c r="E1824"/>
    </row>
    <row r="1825" spans="2:5" ht="14.1" x14ac:dyDescent="0.5">
      <c r="B1825"/>
      <c r="C1825"/>
      <c r="D1825"/>
      <c r="E1825"/>
    </row>
    <row r="1826" spans="2:5" ht="14.1" x14ac:dyDescent="0.5">
      <c r="B1826"/>
      <c r="C1826"/>
      <c r="D1826"/>
      <c r="E1826"/>
    </row>
    <row r="1827" spans="2:5" ht="14.1" x14ac:dyDescent="0.5">
      <c r="B1827"/>
      <c r="C1827"/>
      <c r="D1827"/>
      <c r="E1827"/>
    </row>
    <row r="1828" spans="2:5" ht="14.1" x14ac:dyDescent="0.5">
      <c r="B1828"/>
      <c r="C1828"/>
      <c r="D1828"/>
      <c r="E1828"/>
    </row>
    <row r="1829" spans="2:5" ht="14.1" x14ac:dyDescent="0.5">
      <c r="B1829"/>
      <c r="C1829"/>
      <c r="D1829"/>
      <c r="E1829"/>
    </row>
    <row r="1830" spans="2:5" ht="14.1" x14ac:dyDescent="0.5">
      <c r="B1830"/>
      <c r="C1830"/>
      <c r="D1830"/>
      <c r="E1830"/>
    </row>
    <row r="1831" spans="2:5" ht="14.1" x14ac:dyDescent="0.5">
      <c r="B1831"/>
      <c r="C1831"/>
      <c r="D1831"/>
      <c r="E1831"/>
    </row>
    <row r="1832" spans="2:5" ht="14.1" x14ac:dyDescent="0.5">
      <c r="B1832"/>
      <c r="C1832"/>
      <c r="D1832"/>
      <c r="E1832"/>
    </row>
    <row r="1833" spans="2:5" ht="14.1" x14ac:dyDescent="0.5">
      <c r="B1833"/>
      <c r="C1833"/>
      <c r="D1833"/>
      <c r="E1833"/>
    </row>
    <row r="1834" spans="2:5" ht="14.1" x14ac:dyDescent="0.5">
      <c r="B1834"/>
      <c r="C1834"/>
      <c r="D1834"/>
      <c r="E1834"/>
    </row>
    <row r="1835" spans="2:5" ht="14.1" x14ac:dyDescent="0.5">
      <c r="B1835"/>
      <c r="C1835"/>
      <c r="D1835"/>
      <c r="E1835"/>
    </row>
    <row r="1836" spans="2:5" ht="14.1" x14ac:dyDescent="0.5">
      <c r="B1836"/>
      <c r="C1836"/>
      <c r="D1836"/>
      <c r="E1836"/>
    </row>
    <row r="1837" spans="2:5" ht="14.1" x14ac:dyDescent="0.5">
      <c r="B1837"/>
      <c r="C1837"/>
      <c r="D1837"/>
      <c r="E1837"/>
    </row>
    <row r="1838" spans="2:5" ht="14.1" x14ac:dyDescent="0.5">
      <c r="B1838"/>
      <c r="C1838"/>
      <c r="D1838"/>
      <c r="E1838"/>
    </row>
    <row r="1839" spans="2:5" ht="14.1" x14ac:dyDescent="0.5">
      <c r="B1839"/>
      <c r="C1839"/>
      <c r="D1839"/>
      <c r="E1839"/>
    </row>
    <row r="1840" spans="2:5" ht="14.1" x14ac:dyDescent="0.5">
      <c r="B1840"/>
      <c r="C1840"/>
      <c r="D1840"/>
      <c r="E1840"/>
    </row>
    <row r="1841" spans="2:5" ht="14.1" x14ac:dyDescent="0.5">
      <c r="B1841"/>
      <c r="C1841"/>
      <c r="D1841"/>
      <c r="E1841"/>
    </row>
    <row r="1842" spans="2:5" ht="14.1" x14ac:dyDescent="0.5">
      <c r="B1842"/>
      <c r="C1842"/>
      <c r="D1842"/>
      <c r="E1842"/>
    </row>
    <row r="1843" spans="2:5" ht="14.1" x14ac:dyDescent="0.5">
      <c r="B1843"/>
      <c r="C1843"/>
      <c r="D1843"/>
      <c r="E1843"/>
    </row>
    <row r="1844" spans="2:5" ht="14.1" x14ac:dyDescent="0.5">
      <c r="B1844"/>
      <c r="C1844"/>
      <c r="D1844"/>
      <c r="E1844"/>
    </row>
    <row r="1845" spans="2:5" ht="14.1" x14ac:dyDescent="0.5">
      <c r="B1845"/>
      <c r="C1845"/>
      <c r="D1845"/>
      <c r="E1845"/>
    </row>
    <row r="1846" spans="2:5" ht="14.1" x14ac:dyDescent="0.5">
      <c r="B1846"/>
      <c r="C1846"/>
      <c r="D1846"/>
      <c r="E1846"/>
    </row>
    <row r="1847" spans="2:5" ht="14.1" x14ac:dyDescent="0.5">
      <c r="B1847"/>
      <c r="C1847"/>
      <c r="D1847"/>
      <c r="E1847"/>
    </row>
    <row r="1848" spans="2:5" ht="14.1" x14ac:dyDescent="0.5">
      <c r="B1848"/>
      <c r="C1848"/>
      <c r="D1848"/>
      <c r="E1848"/>
    </row>
    <row r="1849" spans="2:5" ht="14.1" x14ac:dyDescent="0.5">
      <c r="B1849"/>
      <c r="C1849"/>
      <c r="D1849"/>
      <c r="E1849"/>
    </row>
    <row r="1850" spans="2:5" ht="14.1" x14ac:dyDescent="0.5">
      <c r="B1850"/>
      <c r="C1850"/>
      <c r="D1850"/>
      <c r="E1850"/>
    </row>
    <row r="1851" spans="2:5" ht="14.1" x14ac:dyDescent="0.5">
      <c r="B1851"/>
      <c r="C1851"/>
      <c r="D1851"/>
      <c r="E1851"/>
    </row>
    <row r="1852" spans="2:5" ht="14.1" x14ac:dyDescent="0.5">
      <c r="B1852"/>
      <c r="C1852"/>
      <c r="D1852"/>
      <c r="E1852"/>
    </row>
    <row r="1853" spans="2:5" ht="14.1" x14ac:dyDescent="0.5">
      <c r="B1853"/>
      <c r="C1853"/>
      <c r="D1853"/>
      <c r="E1853"/>
    </row>
    <row r="1854" spans="2:5" ht="14.1" x14ac:dyDescent="0.5">
      <c r="B1854"/>
      <c r="C1854"/>
      <c r="D1854"/>
      <c r="E1854"/>
    </row>
    <row r="1855" spans="2:5" ht="14.1" x14ac:dyDescent="0.5">
      <c r="B1855"/>
      <c r="C1855"/>
      <c r="D1855"/>
      <c r="E1855"/>
    </row>
    <row r="1856" spans="2:5" ht="14.1" x14ac:dyDescent="0.5">
      <c r="B1856"/>
      <c r="C1856"/>
      <c r="D1856"/>
      <c r="E1856"/>
    </row>
    <row r="1857" spans="2:5" ht="14.1" x14ac:dyDescent="0.5">
      <c r="B1857"/>
      <c r="C1857"/>
      <c r="D1857"/>
      <c r="E1857"/>
    </row>
    <row r="1858" spans="2:5" ht="14.1" x14ac:dyDescent="0.5">
      <c r="B1858"/>
      <c r="C1858"/>
      <c r="D1858"/>
      <c r="E1858"/>
    </row>
    <row r="1859" spans="2:5" ht="14.1" x14ac:dyDescent="0.5">
      <c r="B1859"/>
      <c r="C1859"/>
      <c r="D1859"/>
      <c r="E1859"/>
    </row>
    <row r="1860" spans="2:5" ht="14.1" x14ac:dyDescent="0.5">
      <c r="B1860"/>
      <c r="C1860"/>
      <c r="D1860"/>
      <c r="E1860"/>
    </row>
    <row r="1861" spans="2:5" ht="14.1" x14ac:dyDescent="0.5">
      <c r="B1861"/>
      <c r="C1861"/>
      <c r="D1861"/>
      <c r="E1861"/>
    </row>
    <row r="1862" spans="2:5" ht="14.1" x14ac:dyDescent="0.5">
      <c r="B1862"/>
      <c r="C1862"/>
      <c r="D1862"/>
      <c r="E1862"/>
    </row>
    <row r="1863" spans="2:5" ht="14.1" x14ac:dyDescent="0.5">
      <c r="B1863"/>
      <c r="C1863"/>
      <c r="D1863"/>
      <c r="E1863"/>
    </row>
    <row r="1864" spans="2:5" ht="14.1" x14ac:dyDescent="0.5">
      <c r="B1864"/>
      <c r="C1864"/>
      <c r="D1864"/>
      <c r="E1864"/>
    </row>
    <row r="1865" spans="2:5" ht="14.1" x14ac:dyDescent="0.5">
      <c r="B1865"/>
      <c r="C1865"/>
      <c r="D1865"/>
      <c r="E1865"/>
    </row>
    <row r="1866" spans="2:5" ht="14.1" x14ac:dyDescent="0.5">
      <c r="B1866"/>
      <c r="C1866"/>
      <c r="D1866"/>
      <c r="E1866"/>
    </row>
    <row r="1867" spans="2:5" ht="14.1" x14ac:dyDescent="0.5">
      <c r="B1867"/>
      <c r="C1867"/>
      <c r="D1867"/>
      <c r="E1867"/>
    </row>
    <row r="1868" spans="2:5" ht="14.1" x14ac:dyDescent="0.5">
      <c r="B1868"/>
      <c r="C1868"/>
      <c r="D1868"/>
      <c r="E1868"/>
    </row>
    <row r="1869" spans="2:5" ht="14.1" x14ac:dyDescent="0.5">
      <c r="B1869"/>
      <c r="C1869"/>
      <c r="D1869"/>
      <c r="E1869"/>
    </row>
    <row r="1870" spans="2:5" ht="14.1" x14ac:dyDescent="0.5">
      <c r="B1870"/>
      <c r="C1870"/>
      <c r="D1870"/>
      <c r="E1870"/>
    </row>
    <row r="1871" spans="2:5" ht="14.1" x14ac:dyDescent="0.5">
      <c r="B1871"/>
      <c r="C1871"/>
      <c r="D1871"/>
      <c r="E1871"/>
    </row>
    <row r="1872" spans="2:5" ht="14.1" x14ac:dyDescent="0.5">
      <c r="B1872"/>
      <c r="C1872"/>
      <c r="D1872"/>
      <c r="E1872"/>
    </row>
    <row r="1873" spans="2:5" ht="14.1" x14ac:dyDescent="0.5">
      <c r="B1873"/>
      <c r="C1873"/>
      <c r="D1873"/>
      <c r="E1873"/>
    </row>
    <row r="1874" spans="2:5" ht="14.1" x14ac:dyDescent="0.5">
      <c r="B1874"/>
      <c r="C1874"/>
      <c r="D1874"/>
      <c r="E1874"/>
    </row>
    <row r="1875" spans="2:5" ht="14.1" x14ac:dyDescent="0.5">
      <c r="B1875"/>
      <c r="C1875"/>
      <c r="D1875"/>
      <c r="E1875"/>
    </row>
    <row r="1876" spans="2:5" ht="14.1" x14ac:dyDescent="0.5">
      <c r="B1876"/>
      <c r="C1876"/>
      <c r="D1876"/>
      <c r="E1876"/>
    </row>
    <row r="1877" spans="2:5" ht="14.1" x14ac:dyDescent="0.5">
      <c r="B1877"/>
      <c r="C1877"/>
      <c r="D1877"/>
      <c r="E1877"/>
    </row>
    <row r="1878" spans="2:5" ht="14.1" x14ac:dyDescent="0.5">
      <c r="B1878"/>
      <c r="C1878"/>
      <c r="D1878"/>
      <c r="E1878"/>
    </row>
    <row r="1879" spans="2:5" ht="14.1" x14ac:dyDescent="0.5">
      <c r="B1879"/>
      <c r="C1879"/>
      <c r="D1879"/>
      <c r="E1879"/>
    </row>
    <row r="1880" spans="2:5" ht="14.1" x14ac:dyDescent="0.5">
      <c r="B1880"/>
      <c r="C1880"/>
      <c r="D1880"/>
      <c r="E1880"/>
    </row>
    <row r="1881" spans="2:5" ht="14.1" x14ac:dyDescent="0.5">
      <c r="B1881"/>
      <c r="C1881"/>
      <c r="D1881"/>
      <c r="E1881"/>
    </row>
    <row r="1882" spans="2:5" ht="14.1" x14ac:dyDescent="0.5">
      <c r="B1882"/>
      <c r="C1882"/>
      <c r="D1882"/>
      <c r="E1882"/>
    </row>
    <row r="1883" spans="2:5" ht="14.1" x14ac:dyDescent="0.5">
      <c r="B1883"/>
      <c r="C1883"/>
      <c r="D1883"/>
      <c r="E1883"/>
    </row>
    <row r="1884" spans="2:5" ht="14.1" x14ac:dyDescent="0.5">
      <c r="B1884"/>
      <c r="C1884"/>
      <c r="D1884"/>
      <c r="E1884"/>
    </row>
    <row r="1885" spans="2:5" ht="14.1" x14ac:dyDescent="0.5">
      <c r="B1885"/>
      <c r="C1885"/>
      <c r="D1885"/>
      <c r="E1885"/>
    </row>
    <row r="1886" spans="2:5" ht="14.1" x14ac:dyDescent="0.5">
      <c r="B1886"/>
      <c r="C1886"/>
      <c r="D1886"/>
      <c r="E1886"/>
    </row>
    <row r="1887" spans="2:5" ht="14.1" x14ac:dyDescent="0.5">
      <c r="B1887"/>
      <c r="C1887"/>
      <c r="D1887"/>
      <c r="E1887"/>
    </row>
    <row r="1888" spans="2:5" ht="14.1" x14ac:dyDescent="0.5">
      <c r="B1888"/>
      <c r="C1888"/>
      <c r="D1888"/>
      <c r="E1888"/>
    </row>
    <row r="1889" spans="2:5" ht="14.1" x14ac:dyDescent="0.5">
      <c r="B1889"/>
      <c r="C1889"/>
      <c r="D1889"/>
      <c r="E1889"/>
    </row>
    <row r="1890" spans="2:5" ht="14.1" x14ac:dyDescent="0.5">
      <c r="B1890"/>
      <c r="C1890"/>
      <c r="D1890"/>
      <c r="E1890"/>
    </row>
    <row r="1891" spans="2:5" ht="14.1" x14ac:dyDescent="0.5">
      <c r="B1891"/>
      <c r="C1891"/>
      <c r="D1891"/>
      <c r="E1891"/>
    </row>
    <row r="1892" spans="2:5" ht="14.1" x14ac:dyDescent="0.5">
      <c r="B1892"/>
      <c r="C1892"/>
      <c r="D1892"/>
      <c r="E1892"/>
    </row>
    <row r="1893" spans="2:5" ht="14.1" x14ac:dyDescent="0.5">
      <c r="B1893"/>
      <c r="C1893"/>
      <c r="D1893"/>
      <c r="E1893"/>
    </row>
    <row r="1894" spans="2:5" ht="14.1" x14ac:dyDescent="0.5">
      <c r="B1894"/>
      <c r="C1894"/>
      <c r="D1894"/>
      <c r="E1894"/>
    </row>
    <row r="1895" spans="2:5" ht="14.1" x14ac:dyDescent="0.5">
      <c r="B1895"/>
      <c r="C1895"/>
      <c r="D1895"/>
      <c r="E1895"/>
    </row>
    <row r="1896" spans="2:5" ht="14.1" x14ac:dyDescent="0.5">
      <c r="B1896"/>
      <c r="C1896"/>
      <c r="D1896"/>
      <c r="E1896"/>
    </row>
    <row r="1897" spans="2:5" ht="14.1" x14ac:dyDescent="0.5">
      <c r="B1897"/>
      <c r="C1897"/>
      <c r="D1897"/>
      <c r="E1897"/>
    </row>
    <row r="1898" spans="2:5" ht="14.1" x14ac:dyDescent="0.5">
      <c r="B1898"/>
      <c r="C1898"/>
      <c r="D1898"/>
      <c r="E1898"/>
    </row>
    <row r="1899" spans="2:5" ht="14.1" x14ac:dyDescent="0.5">
      <c r="B1899"/>
      <c r="C1899"/>
      <c r="D1899"/>
      <c r="E1899"/>
    </row>
    <row r="1900" spans="2:5" ht="14.1" x14ac:dyDescent="0.5">
      <c r="B1900"/>
      <c r="C1900"/>
      <c r="D1900"/>
      <c r="E1900"/>
    </row>
    <row r="1901" spans="2:5" ht="14.1" x14ac:dyDescent="0.5">
      <c r="B1901"/>
      <c r="C1901"/>
      <c r="D1901"/>
      <c r="E1901"/>
    </row>
    <row r="1902" spans="2:5" ht="14.1" x14ac:dyDescent="0.5">
      <c r="B1902"/>
      <c r="C1902"/>
      <c r="D1902"/>
      <c r="E1902"/>
    </row>
    <row r="1903" spans="2:5" ht="14.1" x14ac:dyDescent="0.5">
      <c r="B1903"/>
      <c r="C1903"/>
      <c r="D1903"/>
      <c r="E1903"/>
    </row>
    <row r="1904" spans="2:5" ht="14.1" x14ac:dyDescent="0.5">
      <c r="B1904"/>
      <c r="C1904"/>
      <c r="D1904"/>
      <c r="E1904"/>
    </row>
    <row r="1905" spans="2:5" ht="14.1" x14ac:dyDescent="0.5">
      <c r="B1905"/>
      <c r="C1905"/>
      <c r="D1905"/>
      <c r="E1905"/>
    </row>
    <row r="1906" spans="2:5" ht="14.1" x14ac:dyDescent="0.5">
      <c r="B1906"/>
      <c r="C1906"/>
      <c r="D1906"/>
      <c r="E1906"/>
    </row>
    <row r="1907" spans="2:5" ht="14.1" x14ac:dyDescent="0.5">
      <c r="B1907"/>
      <c r="C1907"/>
      <c r="D1907"/>
      <c r="E1907"/>
    </row>
    <row r="1908" spans="2:5" ht="14.1" x14ac:dyDescent="0.5">
      <c r="B1908"/>
      <c r="C1908"/>
      <c r="D1908"/>
      <c r="E1908"/>
    </row>
    <row r="1909" spans="2:5" ht="14.1" x14ac:dyDescent="0.5">
      <c r="B1909"/>
      <c r="C1909"/>
      <c r="D1909"/>
      <c r="E1909"/>
    </row>
    <row r="1910" spans="2:5" ht="14.1" x14ac:dyDescent="0.5">
      <c r="B1910"/>
      <c r="C1910"/>
      <c r="D1910"/>
      <c r="E1910"/>
    </row>
    <row r="1911" spans="2:5" ht="14.1" x14ac:dyDescent="0.5">
      <c r="B1911"/>
      <c r="C1911"/>
      <c r="D1911"/>
      <c r="E1911"/>
    </row>
    <row r="1912" spans="2:5" ht="14.1" x14ac:dyDescent="0.5">
      <c r="B1912"/>
      <c r="C1912"/>
      <c r="D1912"/>
      <c r="E1912"/>
    </row>
    <row r="1913" spans="2:5" ht="14.1" x14ac:dyDescent="0.5">
      <c r="B1913"/>
      <c r="C1913"/>
      <c r="D1913"/>
      <c r="E1913"/>
    </row>
    <row r="1914" spans="2:5" ht="14.1" x14ac:dyDescent="0.5">
      <c r="B1914"/>
      <c r="C1914"/>
      <c r="D1914"/>
      <c r="E1914"/>
    </row>
    <row r="1915" spans="2:5" ht="14.1" x14ac:dyDescent="0.5">
      <c r="B1915"/>
      <c r="C1915"/>
      <c r="D1915"/>
      <c r="E1915"/>
    </row>
    <row r="1916" spans="2:5" ht="14.1" x14ac:dyDescent="0.5">
      <c r="B1916"/>
      <c r="C1916"/>
      <c r="D1916"/>
      <c r="E1916"/>
    </row>
    <row r="1917" spans="2:5" ht="14.1" x14ac:dyDescent="0.5">
      <c r="B1917"/>
      <c r="C1917"/>
      <c r="D1917"/>
      <c r="E1917"/>
    </row>
    <row r="1918" spans="2:5" ht="14.1" x14ac:dyDescent="0.5">
      <c r="B1918"/>
      <c r="C1918"/>
      <c r="D1918"/>
      <c r="E1918"/>
    </row>
    <row r="1919" spans="2:5" ht="14.1" x14ac:dyDescent="0.5">
      <c r="B1919"/>
      <c r="C1919"/>
      <c r="D1919"/>
      <c r="E1919"/>
    </row>
    <row r="1920" spans="2:5" ht="14.1" x14ac:dyDescent="0.5">
      <c r="B1920"/>
      <c r="C1920"/>
      <c r="D1920"/>
      <c r="E1920"/>
    </row>
    <row r="1921" spans="2:5" ht="14.1" x14ac:dyDescent="0.5">
      <c r="B1921"/>
      <c r="C1921"/>
      <c r="D1921"/>
      <c r="E1921"/>
    </row>
    <row r="1922" spans="2:5" ht="14.1" x14ac:dyDescent="0.5">
      <c r="B1922"/>
      <c r="C1922"/>
      <c r="D1922"/>
      <c r="E1922"/>
    </row>
    <row r="1923" spans="2:5" ht="14.1" x14ac:dyDescent="0.5">
      <c r="B1923"/>
      <c r="C1923"/>
      <c r="D1923"/>
      <c r="E1923"/>
    </row>
    <row r="1924" spans="2:5" ht="14.1" x14ac:dyDescent="0.5">
      <c r="B1924"/>
      <c r="C1924"/>
      <c r="D1924"/>
      <c r="E1924"/>
    </row>
    <row r="1925" spans="2:5" ht="14.1" x14ac:dyDescent="0.5">
      <c r="B1925"/>
      <c r="C1925"/>
      <c r="D1925"/>
      <c r="E1925"/>
    </row>
    <row r="1926" spans="2:5" ht="14.1" x14ac:dyDescent="0.5">
      <c r="B1926"/>
      <c r="C1926"/>
      <c r="D1926"/>
      <c r="E1926"/>
    </row>
    <row r="1927" spans="2:5" ht="14.1" x14ac:dyDescent="0.5">
      <c r="B1927"/>
      <c r="C1927"/>
      <c r="D1927"/>
      <c r="E1927"/>
    </row>
    <row r="1928" spans="2:5" ht="14.1" x14ac:dyDescent="0.5">
      <c r="B1928"/>
      <c r="C1928"/>
      <c r="D1928"/>
      <c r="E1928"/>
    </row>
    <row r="1929" spans="2:5" ht="14.1" x14ac:dyDescent="0.5">
      <c r="B1929"/>
      <c r="C1929"/>
      <c r="D1929"/>
      <c r="E1929"/>
    </row>
    <row r="1930" spans="2:5" ht="14.1" x14ac:dyDescent="0.5">
      <c r="B1930"/>
      <c r="C1930"/>
      <c r="D1930"/>
      <c r="E1930"/>
    </row>
    <row r="1931" spans="2:5" ht="14.1" x14ac:dyDescent="0.5">
      <c r="B1931"/>
      <c r="C1931"/>
      <c r="D1931"/>
      <c r="E1931"/>
    </row>
    <row r="1932" spans="2:5" ht="14.1" x14ac:dyDescent="0.5">
      <c r="B1932"/>
      <c r="C1932"/>
      <c r="D1932"/>
      <c r="E1932"/>
    </row>
    <row r="1933" spans="2:5" ht="14.1" x14ac:dyDescent="0.5">
      <c r="B1933"/>
      <c r="C1933"/>
      <c r="D1933"/>
      <c r="E1933"/>
    </row>
    <row r="1934" spans="2:5" ht="14.1" x14ac:dyDescent="0.5">
      <c r="B1934"/>
      <c r="C1934"/>
      <c r="D1934"/>
      <c r="E1934"/>
    </row>
    <row r="1935" spans="2:5" ht="14.1" x14ac:dyDescent="0.5">
      <c r="B1935"/>
      <c r="C1935"/>
      <c r="D1935"/>
      <c r="E1935"/>
    </row>
    <row r="1936" spans="2:5" ht="14.1" x14ac:dyDescent="0.5">
      <c r="B1936"/>
      <c r="C1936"/>
      <c r="D1936"/>
      <c r="E1936"/>
    </row>
    <row r="1937" spans="2:5" ht="14.1" x14ac:dyDescent="0.5">
      <c r="B1937"/>
      <c r="C1937"/>
      <c r="D1937"/>
      <c r="E1937"/>
    </row>
    <row r="1938" spans="2:5" ht="14.1" x14ac:dyDescent="0.5">
      <c r="B1938"/>
      <c r="C1938"/>
      <c r="D1938"/>
      <c r="E1938"/>
    </row>
    <row r="1939" spans="2:5" ht="14.1" x14ac:dyDescent="0.5">
      <c r="B1939"/>
      <c r="C1939"/>
      <c r="D1939"/>
      <c r="E1939"/>
    </row>
    <row r="1940" spans="2:5" ht="14.1" x14ac:dyDescent="0.5">
      <c r="B1940"/>
      <c r="C1940"/>
      <c r="D1940"/>
      <c r="E1940"/>
    </row>
    <row r="1941" spans="2:5" ht="14.1" x14ac:dyDescent="0.5">
      <c r="B1941"/>
      <c r="C1941"/>
      <c r="D1941"/>
      <c r="E1941"/>
    </row>
    <row r="1942" spans="2:5" ht="14.1" x14ac:dyDescent="0.5">
      <c r="B1942"/>
      <c r="C1942"/>
      <c r="D1942"/>
      <c r="E1942"/>
    </row>
    <row r="1943" spans="2:5" ht="14.1" x14ac:dyDescent="0.5">
      <c r="B1943"/>
      <c r="C1943"/>
      <c r="D1943"/>
      <c r="E1943"/>
    </row>
    <row r="1944" spans="2:5" ht="14.1" x14ac:dyDescent="0.5">
      <c r="B1944"/>
      <c r="C1944"/>
      <c r="D1944"/>
      <c r="E1944"/>
    </row>
    <row r="1945" spans="2:5" ht="14.1" x14ac:dyDescent="0.5">
      <c r="B1945"/>
      <c r="C1945"/>
      <c r="D1945"/>
      <c r="E1945"/>
    </row>
    <row r="1946" spans="2:5" ht="14.1" x14ac:dyDescent="0.5">
      <c r="B1946"/>
      <c r="C1946"/>
      <c r="D1946"/>
      <c r="E1946"/>
    </row>
    <row r="1947" spans="2:5" ht="14.1" x14ac:dyDescent="0.5">
      <c r="B1947"/>
      <c r="C1947"/>
      <c r="D1947"/>
      <c r="E1947"/>
    </row>
    <row r="1948" spans="2:5" ht="14.1" x14ac:dyDescent="0.5">
      <c r="B1948"/>
      <c r="C1948"/>
      <c r="D1948"/>
      <c r="E1948"/>
    </row>
    <row r="1949" spans="2:5" ht="14.1" x14ac:dyDescent="0.5">
      <c r="B1949"/>
      <c r="C1949"/>
      <c r="D1949"/>
      <c r="E1949"/>
    </row>
    <row r="1950" spans="2:5" ht="14.1" x14ac:dyDescent="0.5">
      <c r="B1950"/>
      <c r="C1950"/>
      <c r="D1950"/>
      <c r="E1950"/>
    </row>
    <row r="1951" spans="2:5" ht="14.1" x14ac:dyDescent="0.5">
      <c r="B1951"/>
      <c r="C1951"/>
      <c r="D1951"/>
      <c r="E1951"/>
    </row>
    <row r="1952" spans="2:5" ht="14.1" x14ac:dyDescent="0.5">
      <c r="B1952"/>
      <c r="C1952"/>
      <c r="D1952"/>
      <c r="E1952"/>
    </row>
    <row r="1953" spans="2:5" ht="14.1" x14ac:dyDescent="0.5">
      <c r="B1953"/>
      <c r="C1953"/>
      <c r="D1953"/>
      <c r="E1953"/>
    </row>
    <row r="1954" spans="2:5" ht="14.1" x14ac:dyDescent="0.5">
      <c r="B1954"/>
      <c r="C1954"/>
      <c r="D1954"/>
      <c r="E1954"/>
    </row>
    <row r="1955" spans="2:5" ht="14.1" x14ac:dyDescent="0.5">
      <c r="B1955"/>
      <c r="C1955"/>
      <c r="D1955"/>
      <c r="E1955"/>
    </row>
    <row r="1956" spans="2:5" ht="14.1" x14ac:dyDescent="0.5">
      <c r="B1956"/>
      <c r="C1956"/>
      <c r="D1956"/>
      <c r="E1956"/>
    </row>
    <row r="1957" spans="2:5" ht="14.1" x14ac:dyDescent="0.5">
      <c r="B1957"/>
      <c r="C1957"/>
      <c r="D1957"/>
      <c r="E1957"/>
    </row>
    <row r="1958" spans="2:5" ht="14.1" x14ac:dyDescent="0.5">
      <c r="B1958"/>
      <c r="C1958"/>
      <c r="D1958"/>
      <c r="E1958"/>
    </row>
    <row r="1959" spans="2:5" ht="14.1" x14ac:dyDescent="0.5">
      <c r="B1959"/>
      <c r="C1959"/>
      <c r="D1959"/>
      <c r="E1959"/>
    </row>
    <row r="1960" spans="2:5" ht="14.1" x14ac:dyDescent="0.5">
      <c r="B1960"/>
      <c r="C1960"/>
      <c r="D1960"/>
      <c r="E1960"/>
    </row>
    <row r="1961" spans="2:5" ht="14.1" x14ac:dyDescent="0.5">
      <c r="B1961"/>
      <c r="C1961"/>
      <c r="D1961"/>
      <c r="E1961"/>
    </row>
    <row r="1962" spans="2:5" ht="14.1" x14ac:dyDescent="0.5">
      <c r="B1962"/>
      <c r="C1962"/>
      <c r="D1962"/>
      <c r="E1962"/>
    </row>
    <row r="1963" spans="2:5" ht="14.1" x14ac:dyDescent="0.5">
      <c r="B1963"/>
      <c r="C1963"/>
      <c r="D1963"/>
      <c r="E1963"/>
    </row>
    <row r="1964" spans="2:5" ht="14.1" x14ac:dyDescent="0.5">
      <c r="B1964"/>
      <c r="C1964"/>
      <c r="D1964"/>
      <c r="E1964"/>
    </row>
    <row r="1965" spans="2:5" ht="14.1" x14ac:dyDescent="0.5">
      <c r="B1965"/>
      <c r="C1965"/>
      <c r="D1965"/>
      <c r="E1965"/>
    </row>
    <row r="1966" spans="2:5" ht="14.1" x14ac:dyDescent="0.5">
      <c r="B1966"/>
      <c r="C1966"/>
      <c r="D1966"/>
      <c r="E1966"/>
    </row>
    <row r="1967" spans="2:5" ht="14.1" x14ac:dyDescent="0.5">
      <c r="B1967"/>
      <c r="C1967"/>
      <c r="D1967"/>
      <c r="E1967"/>
    </row>
    <row r="1968" spans="2:5" ht="14.1" x14ac:dyDescent="0.5">
      <c r="B1968"/>
      <c r="C1968"/>
      <c r="D1968"/>
      <c r="E1968"/>
    </row>
    <row r="1969" spans="2:5" ht="14.1" x14ac:dyDescent="0.5">
      <c r="B1969"/>
      <c r="C1969"/>
      <c r="D1969"/>
      <c r="E1969"/>
    </row>
    <row r="1970" spans="2:5" ht="14.1" x14ac:dyDescent="0.5">
      <c r="B1970"/>
      <c r="C1970"/>
      <c r="D1970"/>
      <c r="E1970"/>
    </row>
    <row r="1971" spans="2:5" ht="14.1" x14ac:dyDescent="0.5">
      <c r="B1971"/>
      <c r="C1971"/>
      <c r="D1971"/>
      <c r="E1971"/>
    </row>
    <row r="1972" spans="2:5" ht="14.1" x14ac:dyDescent="0.5">
      <c r="B1972"/>
      <c r="C1972"/>
      <c r="D1972"/>
      <c r="E1972"/>
    </row>
    <row r="1973" spans="2:5" ht="14.1" x14ac:dyDescent="0.5">
      <c r="B1973"/>
      <c r="C1973"/>
      <c r="D1973"/>
      <c r="E1973"/>
    </row>
    <row r="1974" spans="2:5" ht="14.1" x14ac:dyDescent="0.5">
      <c r="B1974"/>
      <c r="C1974"/>
      <c r="D1974"/>
      <c r="E1974"/>
    </row>
    <row r="1975" spans="2:5" ht="14.1" x14ac:dyDescent="0.5">
      <c r="B1975"/>
      <c r="C1975"/>
      <c r="D1975"/>
      <c r="E1975"/>
    </row>
    <row r="1976" spans="2:5" ht="14.1" x14ac:dyDescent="0.5">
      <c r="B1976"/>
      <c r="C1976"/>
      <c r="D1976"/>
      <c r="E1976"/>
    </row>
    <row r="1977" spans="2:5" ht="14.1" x14ac:dyDescent="0.5">
      <c r="B1977"/>
      <c r="C1977"/>
      <c r="D1977"/>
      <c r="E1977"/>
    </row>
    <row r="1978" spans="2:5" ht="14.1" x14ac:dyDescent="0.5">
      <c r="B1978"/>
      <c r="C1978"/>
      <c r="D1978"/>
      <c r="E1978"/>
    </row>
    <row r="1979" spans="2:5" ht="14.1" x14ac:dyDescent="0.5">
      <c r="B1979"/>
      <c r="C1979"/>
      <c r="D1979"/>
      <c r="E1979"/>
    </row>
    <row r="1980" spans="2:5" ht="14.1" x14ac:dyDescent="0.5">
      <c r="B1980"/>
      <c r="C1980"/>
      <c r="D1980"/>
      <c r="E1980"/>
    </row>
    <row r="1981" spans="2:5" ht="14.1" x14ac:dyDescent="0.5">
      <c r="B1981"/>
      <c r="C1981"/>
      <c r="D1981"/>
      <c r="E1981"/>
    </row>
    <row r="1982" spans="2:5" ht="14.1" x14ac:dyDescent="0.5">
      <c r="B1982"/>
      <c r="C1982"/>
      <c r="D1982"/>
      <c r="E1982"/>
    </row>
    <row r="1983" spans="2:5" ht="14.1" x14ac:dyDescent="0.5">
      <c r="B1983"/>
      <c r="C1983"/>
      <c r="D1983"/>
      <c r="E1983"/>
    </row>
    <row r="1984" spans="2:5" ht="14.1" x14ac:dyDescent="0.5">
      <c r="B1984"/>
      <c r="C1984"/>
      <c r="D1984"/>
      <c r="E1984"/>
    </row>
    <row r="1985" spans="2:5" ht="14.1" x14ac:dyDescent="0.5">
      <c r="B1985"/>
      <c r="C1985"/>
      <c r="D1985"/>
      <c r="E1985"/>
    </row>
    <row r="1986" spans="2:5" ht="14.1" x14ac:dyDescent="0.5">
      <c r="B1986"/>
      <c r="C1986"/>
      <c r="D1986"/>
      <c r="E1986"/>
    </row>
    <row r="1987" spans="2:5" ht="14.1" x14ac:dyDescent="0.5">
      <c r="B1987"/>
      <c r="C1987"/>
      <c r="D1987"/>
      <c r="E1987"/>
    </row>
    <row r="1988" spans="2:5" ht="14.1" x14ac:dyDescent="0.5">
      <c r="B1988"/>
      <c r="C1988"/>
      <c r="D1988"/>
      <c r="E1988"/>
    </row>
    <row r="1989" spans="2:5" ht="14.1" x14ac:dyDescent="0.5">
      <c r="B1989"/>
      <c r="C1989"/>
      <c r="D1989"/>
      <c r="E1989"/>
    </row>
    <row r="1990" spans="2:5" ht="14.1" x14ac:dyDescent="0.5">
      <c r="B1990"/>
      <c r="C1990"/>
      <c r="D1990"/>
      <c r="E1990"/>
    </row>
    <row r="1991" spans="2:5" ht="14.1" x14ac:dyDescent="0.5">
      <c r="B1991"/>
      <c r="C1991"/>
      <c r="D1991"/>
      <c r="E1991"/>
    </row>
    <row r="1992" spans="2:5" ht="14.1" x14ac:dyDescent="0.5">
      <c r="B1992"/>
      <c r="C1992"/>
      <c r="D1992"/>
      <c r="E1992"/>
    </row>
    <row r="1993" spans="2:5" ht="14.1" x14ac:dyDescent="0.5">
      <c r="B1993"/>
      <c r="C1993"/>
      <c r="D1993"/>
      <c r="E1993"/>
    </row>
    <row r="1994" spans="2:5" ht="14.1" x14ac:dyDescent="0.5">
      <c r="B1994"/>
      <c r="C1994"/>
      <c r="D1994"/>
      <c r="E1994"/>
    </row>
    <row r="1995" spans="2:5" ht="14.1" x14ac:dyDescent="0.5">
      <c r="B1995"/>
      <c r="C1995"/>
      <c r="D1995"/>
      <c r="E1995"/>
    </row>
    <row r="1996" spans="2:5" ht="14.1" x14ac:dyDescent="0.5">
      <c r="B1996"/>
      <c r="C1996"/>
      <c r="D1996"/>
      <c r="E1996"/>
    </row>
    <row r="1997" spans="2:5" ht="14.1" x14ac:dyDescent="0.5">
      <c r="B1997"/>
      <c r="C1997"/>
      <c r="D1997"/>
      <c r="E1997"/>
    </row>
    <row r="1998" spans="2:5" ht="14.1" x14ac:dyDescent="0.5">
      <c r="B1998"/>
      <c r="C1998"/>
      <c r="D1998"/>
      <c r="E1998"/>
    </row>
    <row r="1999" spans="2:5" ht="14.1" x14ac:dyDescent="0.5">
      <c r="B1999"/>
      <c r="C1999"/>
      <c r="D1999"/>
      <c r="E1999"/>
    </row>
    <row r="2000" spans="2:5" ht="14.1" x14ac:dyDescent="0.5">
      <c r="B2000"/>
      <c r="C2000"/>
      <c r="D2000"/>
      <c r="E2000"/>
    </row>
    <row r="2001" spans="2:5" ht="14.1" x14ac:dyDescent="0.5">
      <c r="B2001"/>
      <c r="C2001"/>
      <c r="D2001"/>
      <c r="E2001"/>
    </row>
    <row r="2002" spans="2:5" ht="14.1" x14ac:dyDescent="0.5">
      <c r="B2002"/>
      <c r="C2002"/>
      <c r="D2002"/>
      <c r="E2002"/>
    </row>
    <row r="2003" spans="2:5" ht="14.1" x14ac:dyDescent="0.5">
      <c r="B2003"/>
      <c r="C2003"/>
      <c r="D2003"/>
      <c r="E2003"/>
    </row>
    <row r="2004" spans="2:5" ht="14.1" x14ac:dyDescent="0.5">
      <c r="B2004"/>
      <c r="C2004"/>
      <c r="D2004"/>
      <c r="E2004"/>
    </row>
    <row r="2005" spans="2:5" ht="14.1" x14ac:dyDescent="0.5">
      <c r="B2005"/>
      <c r="C2005"/>
      <c r="D2005"/>
      <c r="E2005"/>
    </row>
    <row r="2006" spans="2:5" ht="14.1" x14ac:dyDescent="0.5">
      <c r="B2006"/>
      <c r="C2006"/>
      <c r="D2006"/>
      <c r="E2006"/>
    </row>
    <row r="2007" spans="2:5" ht="14.1" x14ac:dyDescent="0.5">
      <c r="B2007"/>
      <c r="C2007"/>
      <c r="D2007"/>
      <c r="E2007"/>
    </row>
    <row r="2008" spans="2:5" ht="14.1" x14ac:dyDescent="0.5">
      <c r="B2008"/>
      <c r="C2008"/>
      <c r="D2008"/>
      <c r="E2008"/>
    </row>
    <row r="2009" spans="2:5" ht="14.1" x14ac:dyDescent="0.5">
      <c r="B2009"/>
      <c r="C2009"/>
      <c r="D2009"/>
      <c r="E2009"/>
    </row>
    <row r="2010" spans="2:5" ht="14.1" x14ac:dyDescent="0.5">
      <c r="B2010"/>
      <c r="C2010"/>
      <c r="D2010"/>
      <c r="E2010"/>
    </row>
    <row r="2011" spans="2:5" ht="14.1" x14ac:dyDescent="0.5">
      <c r="B2011"/>
      <c r="C2011"/>
      <c r="D2011"/>
      <c r="E2011"/>
    </row>
    <row r="2012" spans="2:5" ht="14.1" x14ac:dyDescent="0.5">
      <c r="B2012"/>
      <c r="C2012"/>
      <c r="D2012"/>
      <c r="E2012"/>
    </row>
    <row r="2013" spans="2:5" ht="14.1" x14ac:dyDescent="0.5">
      <c r="B2013"/>
      <c r="C2013"/>
      <c r="D2013"/>
      <c r="E2013"/>
    </row>
    <row r="2014" spans="2:5" ht="14.1" x14ac:dyDescent="0.5">
      <c r="B2014"/>
      <c r="C2014"/>
      <c r="D2014"/>
      <c r="E2014"/>
    </row>
    <row r="2015" spans="2:5" ht="14.1" x14ac:dyDescent="0.5">
      <c r="B2015"/>
      <c r="C2015"/>
      <c r="D2015"/>
      <c r="E2015"/>
    </row>
    <row r="2016" spans="2:5" ht="14.1" x14ac:dyDescent="0.5">
      <c r="B2016"/>
      <c r="C2016"/>
      <c r="D2016"/>
      <c r="E2016"/>
    </row>
    <row r="2017" spans="2:5" ht="14.1" x14ac:dyDescent="0.5">
      <c r="B2017"/>
      <c r="C2017"/>
      <c r="D2017"/>
      <c r="E2017"/>
    </row>
    <row r="2018" spans="2:5" ht="14.1" x14ac:dyDescent="0.5">
      <c r="B2018"/>
      <c r="C2018"/>
      <c r="D2018"/>
      <c r="E2018"/>
    </row>
    <row r="2019" spans="2:5" ht="14.1" x14ac:dyDescent="0.5">
      <c r="B2019"/>
      <c r="C2019"/>
      <c r="D2019"/>
      <c r="E2019"/>
    </row>
    <row r="2020" spans="2:5" ht="14.1" x14ac:dyDescent="0.5">
      <c r="B2020"/>
      <c r="C2020"/>
      <c r="D2020"/>
      <c r="E2020"/>
    </row>
    <row r="2021" spans="2:5" ht="14.1" x14ac:dyDescent="0.5">
      <c r="B2021"/>
      <c r="C2021"/>
      <c r="D2021"/>
      <c r="E2021"/>
    </row>
    <row r="2022" spans="2:5" ht="14.1" x14ac:dyDescent="0.5">
      <c r="B2022"/>
      <c r="C2022"/>
      <c r="D2022"/>
      <c r="E2022"/>
    </row>
    <row r="2023" spans="2:5" ht="14.1" x14ac:dyDescent="0.5">
      <c r="B2023"/>
      <c r="C2023"/>
      <c r="D2023"/>
      <c r="E2023"/>
    </row>
    <row r="2024" spans="2:5" ht="14.1" x14ac:dyDescent="0.5">
      <c r="B2024"/>
      <c r="C2024"/>
      <c r="D2024"/>
      <c r="E2024"/>
    </row>
    <row r="2025" spans="2:5" ht="14.1" x14ac:dyDescent="0.5">
      <c r="B2025"/>
      <c r="C2025"/>
      <c r="D2025"/>
      <c r="E2025"/>
    </row>
    <row r="2026" spans="2:5" ht="14.1" x14ac:dyDescent="0.5">
      <c r="B2026"/>
      <c r="C2026"/>
      <c r="D2026"/>
      <c r="E2026"/>
    </row>
    <row r="2027" spans="2:5" ht="14.1" x14ac:dyDescent="0.5">
      <c r="B2027"/>
      <c r="C2027"/>
      <c r="D2027"/>
      <c r="E2027"/>
    </row>
    <row r="2028" spans="2:5" ht="14.1" x14ac:dyDescent="0.5">
      <c r="B2028"/>
      <c r="C2028"/>
      <c r="D2028"/>
      <c r="E2028"/>
    </row>
    <row r="2029" spans="2:5" ht="14.1" x14ac:dyDescent="0.5">
      <c r="B2029"/>
      <c r="C2029"/>
      <c r="D2029"/>
      <c r="E2029"/>
    </row>
    <row r="2030" spans="2:5" ht="14.1" x14ac:dyDescent="0.5">
      <c r="B2030"/>
      <c r="C2030"/>
      <c r="D2030"/>
      <c r="E2030"/>
    </row>
    <row r="2031" spans="2:5" ht="14.1" x14ac:dyDescent="0.5">
      <c r="B2031"/>
      <c r="C2031"/>
      <c r="D2031"/>
      <c r="E2031"/>
    </row>
    <row r="2032" spans="2:5" ht="14.1" x14ac:dyDescent="0.5">
      <c r="B2032"/>
      <c r="C2032"/>
      <c r="D2032"/>
      <c r="E2032"/>
    </row>
    <row r="2033" spans="2:5" ht="14.1" x14ac:dyDescent="0.5">
      <c r="B2033"/>
      <c r="C2033"/>
      <c r="D2033"/>
      <c r="E2033"/>
    </row>
    <row r="2034" spans="2:5" ht="14.1" x14ac:dyDescent="0.5">
      <c r="B2034"/>
      <c r="C2034"/>
      <c r="D2034"/>
      <c r="E2034"/>
    </row>
    <row r="2035" spans="2:5" ht="14.1" x14ac:dyDescent="0.5">
      <c r="B2035"/>
      <c r="C2035"/>
      <c r="D2035"/>
      <c r="E2035"/>
    </row>
    <row r="2036" spans="2:5" ht="14.1" x14ac:dyDescent="0.5">
      <c r="B2036"/>
      <c r="C2036"/>
      <c r="D2036"/>
      <c r="E2036"/>
    </row>
    <row r="2037" spans="2:5" ht="14.1" x14ac:dyDescent="0.5">
      <c r="B2037"/>
      <c r="C2037"/>
      <c r="D2037"/>
      <c r="E2037"/>
    </row>
    <row r="2038" spans="2:5" ht="14.1" x14ac:dyDescent="0.5">
      <c r="B2038"/>
      <c r="C2038"/>
      <c r="D2038"/>
      <c r="E2038"/>
    </row>
    <row r="2039" spans="2:5" ht="14.1" x14ac:dyDescent="0.5">
      <c r="B2039"/>
      <c r="C2039"/>
      <c r="D2039"/>
      <c r="E2039"/>
    </row>
    <row r="2040" spans="2:5" ht="14.1" x14ac:dyDescent="0.5">
      <c r="B2040"/>
      <c r="C2040"/>
      <c r="D2040"/>
      <c r="E2040"/>
    </row>
    <row r="2041" spans="2:5" ht="14.1" x14ac:dyDescent="0.5">
      <c r="B2041"/>
      <c r="C2041"/>
      <c r="D2041"/>
      <c r="E2041"/>
    </row>
    <row r="2042" spans="2:5" ht="14.1" x14ac:dyDescent="0.5">
      <c r="B2042"/>
      <c r="C2042"/>
      <c r="D2042"/>
      <c r="E2042"/>
    </row>
    <row r="2043" spans="2:5" ht="14.1" x14ac:dyDescent="0.5">
      <c r="B2043"/>
      <c r="C2043"/>
      <c r="D2043"/>
      <c r="E2043"/>
    </row>
    <row r="2044" spans="2:5" ht="14.1" x14ac:dyDescent="0.5">
      <c r="B2044"/>
      <c r="C2044"/>
      <c r="D2044"/>
      <c r="E2044"/>
    </row>
    <row r="2045" spans="2:5" ht="14.1" x14ac:dyDescent="0.5">
      <c r="B2045"/>
      <c r="C2045"/>
      <c r="D2045"/>
      <c r="E2045"/>
    </row>
    <row r="2046" spans="2:5" ht="14.1" x14ac:dyDescent="0.5">
      <c r="B2046"/>
      <c r="C2046"/>
      <c r="D2046"/>
      <c r="E2046"/>
    </row>
    <row r="2047" spans="2:5" ht="14.1" x14ac:dyDescent="0.5">
      <c r="B2047"/>
      <c r="C2047"/>
      <c r="D2047"/>
      <c r="E2047"/>
    </row>
    <row r="2048" spans="2:5" ht="14.1" x14ac:dyDescent="0.5">
      <c r="B2048"/>
      <c r="C2048"/>
      <c r="D2048"/>
      <c r="E2048"/>
    </row>
    <row r="2049" spans="2:5" ht="14.1" x14ac:dyDescent="0.5">
      <c r="B2049"/>
      <c r="C2049"/>
      <c r="D2049"/>
      <c r="E2049"/>
    </row>
    <row r="2050" spans="2:5" ht="14.1" x14ac:dyDescent="0.5">
      <c r="B2050"/>
      <c r="C2050"/>
      <c r="D2050"/>
      <c r="E2050"/>
    </row>
    <row r="2051" spans="2:5" ht="14.1" x14ac:dyDescent="0.5">
      <c r="B2051"/>
      <c r="C2051"/>
      <c r="D2051"/>
      <c r="E2051"/>
    </row>
    <row r="2052" spans="2:5" ht="14.1" x14ac:dyDescent="0.5">
      <c r="B2052"/>
      <c r="C2052"/>
      <c r="D2052"/>
      <c r="E2052"/>
    </row>
    <row r="2053" spans="2:5" ht="14.1" x14ac:dyDescent="0.5">
      <c r="B2053"/>
      <c r="C2053"/>
      <c r="D2053"/>
      <c r="E2053"/>
    </row>
    <row r="2054" spans="2:5" ht="14.1" x14ac:dyDescent="0.5">
      <c r="B2054"/>
      <c r="C2054"/>
      <c r="D2054"/>
      <c r="E2054"/>
    </row>
    <row r="2055" spans="2:5" ht="14.1" x14ac:dyDescent="0.5">
      <c r="B2055"/>
      <c r="C2055"/>
      <c r="D2055"/>
      <c r="E2055"/>
    </row>
    <row r="2056" spans="2:5" ht="14.1" x14ac:dyDescent="0.5">
      <c r="B2056"/>
      <c r="C2056"/>
      <c r="D2056"/>
      <c r="E2056"/>
    </row>
    <row r="2057" spans="2:5" ht="14.1" x14ac:dyDescent="0.5">
      <c r="B2057"/>
      <c r="C2057"/>
      <c r="D2057"/>
      <c r="E2057"/>
    </row>
    <row r="2058" spans="2:5" ht="14.1" x14ac:dyDescent="0.5">
      <c r="B2058"/>
      <c r="C2058"/>
      <c r="D2058"/>
      <c r="E2058"/>
    </row>
    <row r="2059" spans="2:5" ht="14.1" x14ac:dyDescent="0.5">
      <c r="B2059"/>
      <c r="C2059"/>
      <c r="D2059"/>
      <c r="E2059"/>
    </row>
    <row r="2060" spans="2:5" ht="14.1" x14ac:dyDescent="0.5">
      <c r="B2060"/>
      <c r="C2060"/>
      <c r="D2060"/>
      <c r="E2060"/>
    </row>
    <row r="2061" spans="2:5" ht="14.1" x14ac:dyDescent="0.5">
      <c r="B2061"/>
      <c r="C2061"/>
      <c r="D2061"/>
      <c r="E2061"/>
    </row>
    <row r="2062" spans="2:5" ht="14.1" x14ac:dyDescent="0.5">
      <c r="B2062"/>
      <c r="C2062"/>
      <c r="D2062"/>
      <c r="E2062"/>
    </row>
    <row r="2063" spans="2:5" ht="14.1" x14ac:dyDescent="0.5">
      <c r="B2063"/>
      <c r="C2063"/>
      <c r="D2063"/>
      <c r="E2063"/>
    </row>
    <row r="2064" spans="2:5" ht="14.1" x14ac:dyDescent="0.5">
      <c r="B2064"/>
      <c r="C2064"/>
      <c r="D2064"/>
      <c r="E2064"/>
    </row>
    <row r="2065" spans="2:5" ht="14.1" x14ac:dyDescent="0.5">
      <c r="B2065"/>
      <c r="C2065"/>
      <c r="D2065"/>
      <c r="E2065"/>
    </row>
    <row r="2066" spans="2:5" ht="14.1" x14ac:dyDescent="0.5">
      <c r="B2066"/>
      <c r="C2066"/>
      <c r="D2066"/>
      <c r="E2066"/>
    </row>
    <row r="2067" spans="2:5" ht="14.1" x14ac:dyDescent="0.5">
      <c r="B2067"/>
      <c r="C2067"/>
      <c r="D2067"/>
      <c r="E2067"/>
    </row>
    <row r="2068" spans="2:5" ht="14.1" x14ac:dyDescent="0.5">
      <c r="B2068"/>
      <c r="C2068"/>
      <c r="D2068"/>
      <c r="E2068"/>
    </row>
    <row r="2069" spans="2:5" ht="14.1" x14ac:dyDescent="0.5">
      <c r="B2069"/>
      <c r="C2069"/>
      <c r="D2069"/>
      <c r="E2069"/>
    </row>
    <row r="2070" spans="2:5" ht="14.1" x14ac:dyDescent="0.5">
      <c r="B2070"/>
      <c r="C2070"/>
      <c r="D2070"/>
      <c r="E2070"/>
    </row>
    <row r="2071" spans="2:5" ht="14.1" x14ac:dyDescent="0.5">
      <c r="B2071"/>
      <c r="C2071"/>
      <c r="D2071"/>
      <c r="E2071"/>
    </row>
    <row r="2072" spans="2:5" ht="14.1" x14ac:dyDescent="0.5">
      <c r="B2072"/>
      <c r="C2072"/>
      <c r="D2072"/>
      <c r="E2072"/>
    </row>
    <row r="2073" spans="2:5" ht="14.1" x14ac:dyDescent="0.5">
      <c r="B2073"/>
      <c r="C2073"/>
      <c r="D2073"/>
      <c r="E2073"/>
    </row>
    <row r="2074" spans="2:5" ht="14.1" x14ac:dyDescent="0.5">
      <c r="B2074"/>
      <c r="C2074"/>
      <c r="D2074"/>
      <c r="E2074"/>
    </row>
    <row r="2075" spans="2:5" ht="14.1" x14ac:dyDescent="0.5">
      <c r="B2075"/>
      <c r="C2075"/>
      <c r="D2075"/>
      <c r="E2075"/>
    </row>
    <row r="2076" spans="2:5" ht="14.1" x14ac:dyDescent="0.5">
      <c r="B2076"/>
      <c r="C2076"/>
      <c r="D2076"/>
      <c r="E2076"/>
    </row>
    <row r="2077" spans="2:5" ht="14.1" x14ac:dyDescent="0.5">
      <c r="B2077"/>
      <c r="C2077"/>
      <c r="D2077"/>
      <c r="E2077"/>
    </row>
    <row r="2078" spans="2:5" ht="14.1" x14ac:dyDescent="0.5">
      <c r="B2078"/>
      <c r="C2078"/>
      <c r="D2078"/>
      <c r="E2078"/>
    </row>
    <row r="2079" spans="2:5" ht="14.1" x14ac:dyDescent="0.5">
      <c r="B2079"/>
      <c r="C2079"/>
      <c r="D2079"/>
      <c r="E2079"/>
    </row>
    <row r="2080" spans="2:5" ht="14.1" x14ac:dyDescent="0.5">
      <c r="B2080"/>
      <c r="C2080"/>
      <c r="D2080"/>
      <c r="E2080"/>
    </row>
    <row r="2081" spans="2:5" ht="14.1" x14ac:dyDescent="0.5">
      <c r="B2081"/>
      <c r="C2081"/>
      <c r="D2081"/>
      <c r="E2081"/>
    </row>
    <row r="2082" spans="2:5" ht="14.1" x14ac:dyDescent="0.5">
      <c r="B2082"/>
      <c r="C2082"/>
      <c r="D2082"/>
      <c r="E2082"/>
    </row>
    <row r="2083" spans="2:5" ht="14.1" x14ac:dyDescent="0.5">
      <c r="B2083"/>
      <c r="C2083"/>
      <c r="D2083"/>
      <c r="E2083"/>
    </row>
    <row r="2084" spans="2:5" ht="14.1" x14ac:dyDescent="0.5">
      <c r="B2084"/>
      <c r="C2084"/>
      <c r="D2084"/>
      <c r="E2084"/>
    </row>
    <row r="2085" spans="2:5" ht="14.1" x14ac:dyDescent="0.5">
      <c r="B2085"/>
      <c r="C2085"/>
      <c r="D2085"/>
      <c r="E2085"/>
    </row>
    <row r="2086" spans="2:5" ht="14.1" x14ac:dyDescent="0.5">
      <c r="B2086"/>
      <c r="C2086"/>
      <c r="D2086"/>
      <c r="E2086"/>
    </row>
    <row r="2087" spans="2:5" ht="14.1" x14ac:dyDescent="0.5">
      <c r="B2087"/>
      <c r="C2087"/>
      <c r="D2087"/>
      <c r="E2087"/>
    </row>
    <row r="2088" spans="2:5" ht="14.1" x14ac:dyDescent="0.5">
      <c r="B2088"/>
      <c r="C2088"/>
      <c r="D2088"/>
      <c r="E2088"/>
    </row>
    <row r="2089" spans="2:5" ht="14.1" x14ac:dyDescent="0.5">
      <c r="B2089"/>
      <c r="C2089"/>
      <c r="D2089"/>
      <c r="E2089"/>
    </row>
    <row r="2090" spans="2:5" ht="14.1" x14ac:dyDescent="0.5">
      <c r="B2090"/>
      <c r="C2090"/>
      <c r="D2090"/>
      <c r="E2090"/>
    </row>
    <row r="2091" spans="2:5" ht="14.1" x14ac:dyDescent="0.5">
      <c r="B2091"/>
      <c r="C2091"/>
      <c r="D2091"/>
      <c r="E2091"/>
    </row>
    <row r="2092" spans="2:5" ht="14.1" x14ac:dyDescent="0.5">
      <c r="B2092"/>
      <c r="C2092"/>
      <c r="D2092"/>
      <c r="E2092"/>
    </row>
    <row r="2093" spans="2:5" ht="14.1" x14ac:dyDescent="0.5">
      <c r="B2093"/>
      <c r="C2093"/>
      <c r="D2093"/>
      <c r="E2093"/>
    </row>
    <row r="2094" spans="2:5" ht="14.1" x14ac:dyDescent="0.5">
      <c r="B2094"/>
      <c r="C2094"/>
      <c r="D2094"/>
      <c r="E2094"/>
    </row>
    <row r="2095" spans="2:5" ht="14.1" x14ac:dyDescent="0.5">
      <c r="B2095"/>
      <c r="C2095"/>
      <c r="D2095"/>
      <c r="E2095"/>
    </row>
    <row r="2096" spans="2:5" ht="14.1" x14ac:dyDescent="0.5">
      <c r="B2096"/>
      <c r="C2096"/>
      <c r="D2096"/>
      <c r="E2096"/>
    </row>
    <row r="2097" spans="2:5" ht="14.1" x14ac:dyDescent="0.5">
      <c r="B2097"/>
      <c r="C2097"/>
      <c r="D2097"/>
      <c r="E2097"/>
    </row>
    <row r="2098" spans="2:5" ht="14.1" x14ac:dyDescent="0.5">
      <c r="B2098"/>
      <c r="C2098"/>
      <c r="D2098"/>
      <c r="E2098"/>
    </row>
    <row r="2099" spans="2:5" ht="14.1" x14ac:dyDescent="0.5">
      <c r="B2099"/>
      <c r="C2099"/>
      <c r="D2099"/>
      <c r="E2099"/>
    </row>
    <row r="2100" spans="2:5" ht="14.1" x14ac:dyDescent="0.5">
      <c r="B2100"/>
      <c r="C2100"/>
      <c r="D2100"/>
      <c r="E2100"/>
    </row>
    <row r="2101" spans="2:5" ht="14.1" x14ac:dyDescent="0.5">
      <c r="B2101"/>
      <c r="C2101"/>
      <c r="D2101"/>
      <c r="E2101"/>
    </row>
    <row r="2102" spans="2:5" ht="14.1" x14ac:dyDescent="0.5">
      <c r="B2102"/>
      <c r="C2102"/>
      <c r="D2102"/>
      <c r="E2102"/>
    </row>
    <row r="2103" spans="2:5" ht="14.1" x14ac:dyDescent="0.5">
      <c r="B2103"/>
      <c r="C2103"/>
      <c r="D2103"/>
      <c r="E2103"/>
    </row>
    <row r="2104" spans="2:5" ht="14.1" x14ac:dyDescent="0.5">
      <c r="B2104"/>
      <c r="C2104"/>
      <c r="D2104"/>
      <c r="E2104"/>
    </row>
    <row r="2105" spans="2:5" ht="14.1" x14ac:dyDescent="0.5">
      <c r="B2105"/>
      <c r="C2105"/>
      <c r="D2105"/>
      <c r="E2105"/>
    </row>
    <row r="2106" spans="2:5" ht="14.1" x14ac:dyDescent="0.5">
      <c r="B2106"/>
      <c r="C2106"/>
      <c r="D2106"/>
      <c r="E2106"/>
    </row>
    <row r="2107" spans="2:5" ht="14.1" x14ac:dyDescent="0.5">
      <c r="B2107"/>
      <c r="C2107"/>
      <c r="D2107"/>
      <c r="E2107"/>
    </row>
    <row r="2108" spans="2:5" ht="14.1" x14ac:dyDescent="0.5">
      <c r="B2108"/>
      <c r="C2108"/>
      <c r="D2108"/>
      <c r="E2108"/>
    </row>
    <row r="2109" spans="2:5" ht="14.1" x14ac:dyDescent="0.5">
      <c r="B2109"/>
      <c r="C2109"/>
      <c r="D2109"/>
      <c r="E2109"/>
    </row>
    <row r="2110" spans="2:5" ht="14.1" x14ac:dyDescent="0.5">
      <c r="B2110"/>
      <c r="C2110"/>
      <c r="D2110"/>
      <c r="E2110"/>
    </row>
    <row r="2111" spans="2:5" ht="14.1" x14ac:dyDescent="0.5">
      <c r="B2111"/>
      <c r="C2111"/>
      <c r="D2111"/>
      <c r="E2111"/>
    </row>
    <row r="2112" spans="2:5" ht="14.1" x14ac:dyDescent="0.5">
      <c r="B2112"/>
      <c r="C2112"/>
      <c r="D2112"/>
      <c r="E2112"/>
    </row>
    <row r="2113" spans="2:5" ht="14.1" x14ac:dyDescent="0.5">
      <c r="B2113"/>
      <c r="C2113"/>
      <c r="D2113"/>
      <c r="E2113"/>
    </row>
    <row r="2114" spans="2:5" ht="14.1" x14ac:dyDescent="0.5">
      <c r="B2114"/>
      <c r="C2114"/>
      <c r="D2114"/>
      <c r="E2114"/>
    </row>
    <row r="2115" spans="2:5" ht="14.1" x14ac:dyDescent="0.5">
      <c r="B2115"/>
      <c r="C2115"/>
      <c r="D2115"/>
      <c r="E2115"/>
    </row>
    <row r="2116" spans="2:5" ht="14.1" x14ac:dyDescent="0.5">
      <c r="B2116"/>
      <c r="C2116"/>
      <c r="D2116"/>
      <c r="E2116"/>
    </row>
    <row r="2117" spans="2:5" ht="14.1" x14ac:dyDescent="0.5">
      <c r="B2117"/>
      <c r="C2117"/>
      <c r="D2117"/>
      <c r="E2117"/>
    </row>
    <row r="2118" spans="2:5" ht="14.1" x14ac:dyDescent="0.5">
      <c r="B2118"/>
      <c r="C2118"/>
      <c r="D2118"/>
      <c r="E2118"/>
    </row>
    <row r="2119" spans="2:5" ht="14.1" x14ac:dyDescent="0.5">
      <c r="B2119"/>
      <c r="C2119"/>
      <c r="D2119"/>
      <c r="E2119"/>
    </row>
    <row r="2120" spans="2:5" ht="14.1" x14ac:dyDescent="0.5">
      <c r="B2120"/>
      <c r="C2120"/>
      <c r="D2120"/>
      <c r="E2120"/>
    </row>
    <row r="2121" spans="2:5" ht="14.1" x14ac:dyDescent="0.5">
      <c r="B2121"/>
      <c r="C2121"/>
      <c r="D2121"/>
      <c r="E2121"/>
    </row>
    <row r="2122" spans="2:5" ht="14.1" x14ac:dyDescent="0.5">
      <c r="B2122"/>
      <c r="C2122"/>
      <c r="D2122"/>
      <c r="E2122"/>
    </row>
    <row r="2123" spans="2:5" ht="14.1" x14ac:dyDescent="0.5">
      <c r="B2123"/>
      <c r="C2123"/>
      <c r="D2123"/>
      <c r="E2123"/>
    </row>
    <row r="2124" spans="2:5" ht="14.1" x14ac:dyDescent="0.5">
      <c r="B2124"/>
      <c r="C2124"/>
      <c r="D2124"/>
      <c r="E2124"/>
    </row>
    <row r="2125" spans="2:5" ht="14.1" x14ac:dyDescent="0.5">
      <c r="B2125"/>
      <c r="C2125"/>
      <c r="D2125"/>
      <c r="E2125"/>
    </row>
    <row r="2126" spans="2:5" ht="14.1" x14ac:dyDescent="0.5">
      <c r="B2126"/>
      <c r="C2126"/>
      <c r="D2126"/>
      <c r="E2126"/>
    </row>
    <row r="2127" spans="2:5" ht="14.1" x14ac:dyDescent="0.5">
      <c r="B2127"/>
      <c r="C2127"/>
      <c r="D2127"/>
      <c r="E2127"/>
    </row>
    <row r="2128" spans="2:5" ht="14.1" x14ac:dyDescent="0.5">
      <c r="B2128"/>
      <c r="C2128"/>
      <c r="D2128"/>
      <c r="E2128"/>
    </row>
    <row r="2129" spans="2:5" ht="14.1" x14ac:dyDescent="0.5">
      <c r="B2129"/>
      <c r="C2129"/>
      <c r="D2129"/>
      <c r="E2129"/>
    </row>
    <row r="2130" spans="2:5" ht="14.1" x14ac:dyDescent="0.5">
      <c r="B2130"/>
      <c r="C2130"/>
      <c r="D2130"/>
      <c r="E2130"/>
    </row>
    <row r="2131" spans="2:5" ht="14.1" x14ac:dyDescent="0.5">
      <c r="B2131"/>
      <c r="C2131"/>
      <c r="D2131"/>
      <c r="E2131"/>
    </row>
    <row r="2132" spans="2:5" ht="14.1" x14ac:dyDescent="0.5">
      <c r="B2132"/>
      <c r="C2132"/>
      <c r="D2132"/>
      <c r="E2132"/>
    </row>
    <row r="2133" spans="2:5" ht="14.1" x14ac:dyDescent="0.5">
      <c r="B2133"/>
      <c r="C2133"/>
      <c r="D2133"/>
      <c r="E2133"/>
    </row>
    <row r="2134" spans="2:5" ht="14.1" x14ac:dyDescent="0.5">
      <c r="B2134"/>
      <c r="C2134"/>
      <c r="D2134"/>
      <c r="E2134"/>
    </row>
    <row r="2135" spans="2:5" ht="14.1" x14ac:dyDescent="0.5">
      <c r="B2135"/>
      <c r="C2135"/>
      <c r="D2135"/>
      <c r="E2135"/>
    </row>
    <row r="2136" spans="2:5" ht="14.1" x14ac:dyDescent="0.5">
      <c r="B2136"/>
      <c r="C2136"/>
      <c r="D2136"/>
      <c r="E2136"/>
    </row>
    <row r="2137" spans="2:5" ht="14.1" x14ac:dyDescent="0.5">
      <c r="B2137"/>
      <c r="C2137"/>
      <c r="D2137"/>
      <c r="E2137"/>
    </row>
    <row r="2138" spans="2:5" ht="14.1" x14ac:dyDescent="0.5">
      <c r="B2138"/>
      <c r="C2138"/>
      <c r="D2138"/>
      <c r="E2138"/>
    </row>
    <row r="2139" spans="2:5" ht="14.1" x14ac:dyDescent="0.5">
      <c r="B2139"/>
      <c r="C2139"/>
      <c r="D2139"/>
      <c r="E2139"/>
    </row>
    <row r="2140" spans="2:5" ht="14.1" x14ac:dyDescent="0.5">
      <c r="B2140"/>
      <c r="C2140"/>
      <c r="D2140"/>
      <c r="E2140"/>
    </row>
    <row r="2141" spans="2:5" ht="14.1" x14ac:dyDescent="0.5">
      <c r="B2141"/>
      <c r="C2141"/>
      <c r="D2141"/>
      <c r="E2141"/>
    </row>
    <row r="2142" spans="2:5" ht="14.1" x14ac:dyDescent="0.5">
      <c r="B2142"/>
      <c r="C2142"/>
      <c r="D2142"/>
      <c r="E2142"/>
    </row>
    <row r="2143" spans="2:5" ht="14.1" x14ac:dyDescent="0.5">
      <c r="B2143"/>
      <c r="C2143"/>
      <c r="D2143"/>
      <c r="E2143"/>
    </row>
    <row r="2144" spans="2:5" ht="14.1" x14ac:dyDescent="0.5">
      <c r="B2144"/>
      <c r="C2144"/>
      <c r="D2144"/>
      <c r="E2144"/>
    </row>
    <row r="2145" spans="2:5" ht="14.1" x14ac:dyDescent="0.5">
      <c r="B2145"/>
      <c r="C2145"/>
      <c r="D2145"/>
      <c r="E2145"/>
    </row>
    <row r="2146" spans="2:5" ht="14.1" x14ac:dyDescent="0.5">
      <c r="B2146"/>
      <c r="C2146"/>
      <c r="D2146"/>
      <c r="E2146"/>
    </row>
    <row r="2147" spans="2:5" ht="14.1" x14ac:dyDescent="0.5">
      <c r="B2147"/>
      <c r="C2147"/>
      <c r="D2147"/>
      <c r="E2147"/>
    </row>
    <row r="2148" spans="2:5" ht="14.1" x14ac:dyDescent="0.5">
      <c r="B2148"/>
      <c r="C2148"/>
      <c r="D2148"/>
      <c r="E2148"/>
    </row>
    <row r="2149" spans="2:5" ht="14.1" x14ac:dyDescent="0.5">
      <c r="B2149"/>
      <c r="C2149"/>
      <c r="D2149"/>
      <c r="E2149"/>
    </row>
    <row r="2150" spans="2:5" ht="14.1" x14ac:dyDescent="0.5">
      <c r="B2150"/>
      <c r="C2150"/>
      <c r="D2150"/>
      <c r="E2150"/>
    </row>
    <row r="2151" spans="2:5" ht="14.1" x14ac:dyDescent="0.5">
      <c r="B2151"/>
      <c r="C2151"/>
      <c r="D2151"/>
      <c r="E2151"/>
    </row>
    <row r="2152" spans="2:5" ht="14.1" x14ac:dyDescent="0.5">
      <c r="B2152"/>
      <c r="C2152"/>
      <c r="D2152"/>
      <c r="E2152"/>
    </row>
    <row r="2153" spans="2:5" ht="14.1" x14ac:dyDescent="0.5">
      <c r="B2153"/>
      <c r="C2153"/>
      <c r="D2153"/>
      <c r="E2153"/>
    </row>
    <row r="2154" spans="2:5" ht="14.1" x14ac:dyDescent="0.5">
      <c r="B2154"/>
      <c r="C2154"/>
      <c r="D2154"/>
      <c r="E2154"/>
    </row>
    <row r="2155" spans="2:5" ht="14.1" x14ac:dyDescent="0.5">
      <c r="B2155"/>
      <c r="C2155"/>
      <c r="D2155"/>
      <c r="E2155"/>
    </row>
    <row r="2156" spans="2:5" ht="14.1" x14ac:dyDescent="0.5">
      <c r="B2156"/>
      <c r="C2156"/>
      <c r="D2156"/>
      <c r="E2156"/>
    </row>
    <row r="2157" spans="2:5" ht="14.1" x14ac:dyDescent="0.5">
      <c r="B2157"/>
      <c r="C2157"/>
      <c r="D2157"/>
      <c r="E2157"/>
    </row>
    <row r="2158" spans="2:5" ht="14.1" x14ac:dyDescent="0.5">
      <c r="B2158"/>
      <c r="C2158"/>
      <c r="D2158"/>
      <c r="E2158"/>
    </row>
    <row r="2159" spans="2:5" ht="14.1" x14ac:dyDescent="0.5">
      <c r="B2159"/>
      <c r="C2159"/>
      <c r="D2159"/>
      <c r="E2159"/>
    </row>
    <row r="2160" spans="2:5" ht="14.1" x14ac:dyDescent="0.5">
      <c r="B2160"/>
      <c r="C2160"/>
      <c r="D2160"/>
      <c r="E2160"/>
    </row>
    <row r="2161" spans="2:5" ht="14.1" x14ac:dyDescent="0.5">
      <c r="B2161"/>
      <c r="C2161"/>
      <c r="D2161"/>
      <c r="E2161"/>
    </row>
    <row r="2162" spans="2:5" ht="14.1" x14ac:dyDescent="0.5">
      <c r="B2162"/>
      <c r="C2162"/>
      <c r="D2162"/>
      <c r="E2162"/>
    </row>
    <row r="2163" spans="2:5" ht="14.1" x14ac:dyDescent="0.5">
      <c r="B2163"/>
      <c r="C2163"/>
      <c r="D2163"/>
      <c r="E2163"/>
    </row>
    <row r="2164" spans="2:5" ht="14.1" x14ac:dyDescent="0.5">
      <c r="B2164"/>
      <c r="C2164"/>
      <c r="D2164"/>
      <c r="E2164"/>
    </row>
    <row r="2165" spans="2:5" ht="14.1" x14ac:dyDescent="0.5">
      <c r="B2165"/>
      <c r="C2165"/>
      <c r="D2165"/>
      <c r="E2165"/>
    </row>
    <row r="2166" spans="2:5" ht="14.1" x14ac:dyDescent="0.5">
      <c r="B2166"/>
      <c r="C2166"/>
      <c r="D2166"/>
      <c r="E2166"/>
    </row>
    <row r="2167" spans="2:5" ht="14.1" x14ac:dyDescent="0.5">
      <c r="B2167"/>
      <c r="C2167"/>
      <c r="D2167"/>
      <c r="E2167"/>
    </row>
    <row r="2168" spans="2:5" ht="14.1" x14ac:dyDescent="0.5">
      <c r="B2168"/>
      <c r="C2168"/>
      <c r="D2168"/>
      <c r="E2168"/>
    </row>
    <row r="2169" spans="2:5" ht="14.1" x14ac:dyDescent="0.5">
      <c r="B2169"/>
      <c r="C2169"/>
      <c r="D2169"/>
      <c r="E2169"/>
    </row>
    <row r="2170" spans="2:5" ht="14.1" x14ac:dyDescent="0.5">
      <c r="B2170"/>
      <c r="C2170"/>
      <c r="D2170"/>
      <c r="E2170"/>
    </row>
    <row r="2171" spans="2:5" ht="14.1" x14ac:dyDescent="0.5">
      <c r="B2171"/>
      <c r="C2171"/>
      <c r="D2171"/>
      <c r="E2171"/>
    </row>
    <row r="2172" spans="2:5" ht="14.1" x14ac:dyDescent="0.5">
      <c r="B2172"/>
      <c r="C2172"/>
      <c r="D2172"/>
      <c r="E2172"/>
    </row>
    <row r="2173" spans="2:5" ht="14.1" x14ac:dyDescent="0.5">
      <c r="B2173"/>
      <c r="C2173"/>
      <c r="D2173"/>
      <c r="E2173"/>
    </row>
    <row r="2174" spans="2:5" ht="14.1" x14ac:dyDescent="0.5">
      <c r="B2174"/>
      <c r="C2174"/>
      <c r="D2174"/>
      <c r="E2174"/>
    </row>
    <row r="2175" spans="2:5" ht="14.1" x14ac:dyDescent="0.5">
      <c r="B2175"/>
      <c r="C2175"/>
      <c r="D2175"/>
      <c r="E2175"/>
    </row>
    <row r="2176" spans="2:5" ht="14.1" x14ac:dyDescent="0.5">
      <c r="B2176"/>
      <c r="C2176"/>
      <c r="D2176"/>
      <c r="E2176"/>
    </row>
    <row r="2177" spans="2:5" ht="14.1" x14ac:dyDescent="0.5">
      <c r="B2177"/>
      <c r="C2177"/>
      <c r="D2177"/>
      <c r="E2177"/>
    </row>
    <row r="2178" spans="2:5" ht="14.1" x14ac:dyDescent="0.5">
      <c r="B2178"/>
      <c r="C2178"/>
      <c r="D2178"/>
      <c r="E2178"/>
    </row>
    <row r="2179" spans="2:5" ht="14.1" x14ac:dyDescent="0.5">
      <c r="B2179"/>
      <c r="C2179"/>
      <c r="D2179"/>
      <c r="E2179"/>
    </row>
    <row r="2180" spans="2:5" ht="14.1" x14ac:dyDescent="0.5">
      <c r="B2180"/>
      <c r="C2180"/>
      <c r="D2180"/>
      <c r="E2180"/>
    </row>
    <row r="2181" spans="2:5" ht="14.1" x14ac:dyDescent="0.5">
      <c r="B2181"/>
      <c r="C2181"/>
      <c r="D2181"/>
      <c r="E2181"/>
    </row>
    <row r="2182" spans="2:5" ht="14.1" x14ac:dyDescent="0.5">
      <c r="B2182"/>
      <c r="C2182"/>
      <c r="D2182"/>
      <c r="E2182"/>
    </row>
    <row r="2183" spans="2:5" ht="14.1" x14ac:dyDescent="0.5">
      <c r="B2183"/>
      <c r="C2183"/>
      <c r="D2183"/>
      <c r="E2183"/>
    </row>
    <row r="2184" spans="2:5" ht="14.1" x14ac:dyDescent="0.5">
      <c r="B2184"/>
      <c r="C2184"/>
      <c r="D2184"/>
      <c r="E2184"/>
    </row>
    <row r="2185" spans="2:5" ht="14.1" x14ac:dyDescent="0.5">
      <c r="B2185"/>
      <c r="C2185"/>
      <c r="D2185"/>
      <c r="E2185"/>
    </row>
    <row r="2186" spans="2:5" ht="14.1" x14ac:dyDescent="0.5">
      <c r="B2186"/>
      <c r="C2186"/>
      <c r="D2186"/>
      <c r="E2186"/>
    </row>
    <row r="2187" spans="2:5" ht="14.1" x14ac:dyDescent="0.5">
      <c r="B2187"/>
      <c r="C2187"/>
      <c r="D2187"/>
      <c r="E2187"/>
    </row>
    <row r="2188" spans="2:5" ht="14.1" x14ac:dyDescent="0.5">
      <c r="B2188"/>
      <c r="C2188"/>
      <c r="D2188"/>
      <c r="E2188"/>
    </row>
    <row r="2189" spans="2:5" ht="14.1" x14ac:dyDescent="0.5">
      <c r="B2189"/>
      <c r="C2189"/>
      <c r="D2189"/>
      <c r="E2189"/>
    </row>
    <row r="2190" spans="2:5" ht="14.1" x14ac:dyDescent="0.5">
      <c r="B2190"/>
      <c r="C2190"/>
      <c r="D2190"/>
      <c r="E2190"/>
    </row>
    <row r="2191" spans="2:5" ht="14.1" x14ac:dyDescent="0.5">
      <c r="B2191"/>
      <c r="C2191"/>
      <c r="D2191"/>
      <c r="E2191"/>
    </row>
    <row r="2192" spans="2:5" ht="14.1" x14ac:dyDescent="0.5">
      <c r="B2192"/>
      <c r="C2192"/>
      <c r="D2192"/>
      <c r="E2192"/>
    </row>
    <row r="2193" spans="2:5" ht="14.1" x14ac:dyDescent="0.5">
      <c r="B2193"/>
      <c r="C2193"/>
      <c r="D2193"/>
      <c r="E2193"/>
    </row>
    <row r="2194" spans="2:5" ht="14.1" x14ac:dyDescent="0.5">
      <c r="B2194"/>
      <c r="C2194"/>
      <c r="D2194"/>
      <c r="E2194"/>
    </row>
    <row r="2195" spans="2:5" ht="14.1" x14ac:dyDescent="0.5">
      <c r="B2195"/>
      <c r="C2195"/>
      <c r="D2195"/>
      <c r="E2195"/>
    </row>
    <row r="2196" spans="2:5" ht="14.1" x14ac:dyDescent="0.5">
      <c r="B2196"/>
      <c r="C2196"/>
      <c r="D2196"/>
      <c r="E2196"/>
    </row>
    <row r="2197" spans="2:5" ht="14.1" x14ac:dyDescent="0.5">
      <c r="B2197"/>
      <c r="C2197"/>
      <c r="D2197"/>
      <c r="E2197"/>
    </row>
    <row r="2198" spans="2:5" ht="14.1" x14ac:dyDescent="0.5">
      <c r="B2198"/>
      <c r="C2198"/>
      <c r="D2198"/>
      <c r="E2198"/>
    </row>
    <row r="2199" spans="2:5" ht="14.1" x14ac:dyDescent="0.5">
      <c r="B2199"/>
      <c r="C2199"/>
      <c r="D2199"/>
      <c r="E2199"/>
    </row>
    <row r="2200" spans="2:5" ht="14.1" x14ac:dyDescent="0.5">
      <c r="B2200"/>
      <c r="C2200"/>
      <c r="D2200"/>
      <c r="E2200"/>
    </row>
    <row r="2201" spans="2:5" ht="14.1" x14ac:dyDescent="0.5">
      <c r="B2201"/>
      <c r="C2201"/>
      <c r="D2201"/>
      <c r="E2201"/>
    </row>
    <row r="2202" spans="2:5" ht="14.1" x14ac:dyDescent="0.5">
      <c r="B2202"/>
      <c r="C2202"/>
      <c r="D2202"/>
      <c r="E2202"/>
    </row>
    <row r="2203" spans="2:5" ht="14.1" x14ac:dyDescent="0.5">
      <c r="B2203"/>
      <c r="C2203"/>
      <c r="D2203"/>
      <c r="E2203"/>
    </row>
    <row r="2204" spans="2:5" ht="14.1" x14ac:dyDescent="0.5">
      <c r="B2204"/>
      <c r="C2204"/>
      <c r="D2204"/>
      <c r="E2204"/>
    </row>
    <row r="2205" spans="2:5" ht="14.1" x14ac:dyDescent="0.5">
      <c r="B2205"/>
      <c r="C2205"/>
      <c r="D2205"/>
      <c r="E2205"/>
    </row>
    <row r="2206" spans="2:5" ht="14.1" x14ac:dyDescent="0.5">
      <c r="B2206"/>
      <c r="C2206"/>
      <c r="D2206"/>
      <c r="E2206"/>
    </row>
    <row r="2207" spans="2:5" ht="14.1" x14ac:dyDescent="0.5">
      <c r="B2207"/>
      <c r="C2207"/>
      <c r="D2207"/>
      <c r="E2207"/>
    </row>
    <row r="2208" spans="2:5" ht="14.1" x14ac:dyDescent="0.5">
      <c r="B2208"/>
      <c r="C2208"/>
      <c r="D2208"/>
      <c r="E2208"/>
    </row>
    <row r="2209" spans="2:5" ht="14.1" x14ac:dyDescent="0.5">
      <c r="B2209"/>
      <c r="C2209"/>
      <c r="D2209"/>
      <c r="E2209"/>
    </row>
    <row r="2210" spans="2:5" ht="14.1" x14ac:dyDescent="0.5">
      <c r="B2210"/>
      <c r="C2210"/>
      <c r="D2210"/>
      <c r="E2210"/>
    </row>
    <row r="2211" spans="2:5" ht="14.1" x14ac:dyDescent="0.5">
      <c r="B2211"/>
      <c r="C2211"/>
      <c r="D2211"/>
      <c r="E2211"/>
    </row>
    <row r="2212" spans="2:5" ht="14.1" x14ac:dyDescent="0.5">
      <c r="B2212"/>
      <c r="C2212"/>
      <c r="D2212"/>
      <c r="E2212"/>
    </row>
    <row r="2213" spans="2:5" ht="14.1" x14ac:dyDescent="0.5">
      <c r="B2213"/>
      <c r="C2213"/>
      <c r="D2213"/>
      <c r="E2213"/>
    </row>
    <row r="2214" spans="2:5" ht="14.1" x14ac:dyDescent="0.5">
      <c r="B2214"/>
      <c r="C2214"/>
      <c r="D2214"/>
      <c r="E2214"/>
    </row>
    <row r="2215" spans="2:5" ht="14.1" x14ac:dyDescent="0.5">
      <c r="B2215"/>
      <c r="C2215"/>
      <c r="D2215"/>
      <c r="E2215"/>
    </row>
    <row r="2216" spans="2:5" ht="14.1" x14ac:dyDescent="0.5">
      <c r="B2216"/>
      <c r="C2216"/>
      <c r="D2216"/>
      <c r="E2216"/>
    </row>
    <row r="2217" spans="2:5" ht="14.1" x14ac:dyDescent="0.5">
      <c r="B2217"/>
      <c r="C2217"/>
      <c r="D2217"/>
      <c r="E2217"/>
    </row>
    <row r="2218" spans="2:5" ht="14.1" x14ac:dyDescent="0.5">
      <c r="B2218"/>
      <c r="C2218"/>
      <c r="D2218"/>
      <c r="E2218"/>
    </row>
    <row r="2219" spans="2:5" ht="14.1" x14ac:dyDescent="0.5">
      <c r="B2219"/>
      <c r="C2219"/>
      <c r="D2219"/>
      <c r="E2219"/>
    </row>
    <row r="2220" spans="2:5" ht="14.1" x14ac:dyDescent="0.5">
      <c r="B2220"/>
      <c r="C2220"/>
      <c r="D2220"/>
      <c r="E2220"/>
    </row>
    <row r="2221" spans="2:5" ht="14.1" x14ac:dyDescent="0.5">
      <c r="B2221"/>
      <c r="C2221"/>
      <c r="D2221"/>
      <c r="E2221"/>
    </row>
    <row r="2222" spans="2:5" ht="14.1" x14ac:dyDescent="0.5">
      <c r="B2222"/>
      <c r="C2222"/>
      <c r="D2222"/>
      <c r="E2222"/>
    </row>
    <row r="2223" spans="2:5" ht="14.1" x14ac:dyDescent="0.5">
      <c r="B2223"/>
      <c r="C2223"/>
      <c r="D2223"/>
      <c r="E2223"/>
    </row>
    <row r="2224" spans="2:5" ht="14.1" x14ac:dyDescent="0.5">
      <c r="B2224"/>
      <c r="C2224"/>
      <c r="D2224"/>
      <c r="E2224"/>
    </row>
    <row r="2225" spans="2:5" ht="14.1" x14ac:dyDescent="0.5">
      <c r="B2225"/>
      <c r="C2225"/>
      <c r="D2225"/>
      <c r="E2225"/>
    </row>
    <row r="2226" spans="2:5" ht="14.1" x14ac:dyDescent="0.5">
      <c r="B2226"/>
      <c r="C2226"/>
      <c r="D2226"/>
      <c r="E2226"/>
    </row>
    <row r="2227" spans="2:5" ht="14.1" x14ac:dyDescent="0.5">
      <c r="B2227"/>
      <c r="C2227"/>
      <c r="D2227"/>
      <c r="E2227"/>
    </row>
    <row r="2228" spans="2:5" ht="14.1" x14ac:dyDescent="0.5">
      <c r="B2228"/>
      <c r="C2228"/>
      <c r="D2228"/>
      <c r="E2228"/>
    </row>
    <row r="2229" spans="2:5" ht="14.1" x14ac:dyDescent="0.5">
      <c r="B2229"/>
      <c r="C2229"/>
      <c r="D2229"/>
      <c r="E2229"/>
    </row>
    <row r="2230" spans="2:5" ht="14.1" x14ac:dyDescent="0.5">
      <c r="B2230"/>
      <c r="C2230"/>
      <c r="D2230"/>
      <c r="E2230"/>
    </row>
    <row r="2231" spans="2:5" ht="14.1" x14ac:dyDescent="0.5">
      <c r="B2231"/>
      <c r="C2231"/>
      <c r="D2231"/>
      <c r="E2231"/>
    </row>
    <row r="2232" spans="2:5" ht="14.1" x14ac:dyDescent="0.5">
      <c r="B2232"/>
      <c r="C2232"/>
      <c r="D2232"/>
      <c r="E2232"/>
    </row>
    <row r="2233" spans="2:5" ht="14.1" x14ac:dyDescent="0.5">
      <c r="B2233"/>
      <c r="C2233"/>
      <c r="D2233"/>
      <c r="E2233"/>
    </row>
    <row r="2234" spans="2:5" ht="14.1" x14ac:dyDescent="0.5">
      <c r="B2234"/>
      <c r="C2234"/>
      <c r="D2234"/>
      <c r="E2234"/>
    </row>
    <row r="2235" spans="2:5" ht="14.1" x14ac:dyDescent="0.5">
      <c r="B2235"/>
      <c r="C2235"/>
      <c r="D2235"/>
      <c r="E2235"/>
    </row>
    <row r="2236" spans="2:5" ht="14.1" x14ac:dyDescent="0.5">
      <c r="B2236"/>
      <c r="C2236"/>
      <c r="D2236"/>
      <c r="E2236"/>
    </row>
    <row r="2237" spans="2:5" ht="14.1" x14ac:dyDescent="0.5">
      <c r="B2237"/>
      <c r="C2237"/>
      <c r="D2237"/>
      <c r="E2237"/>
    </row>
    <row r="2238" spans="2:5" ht="14.1" x14ac:dyDescent="0.5">
      <c r="B2238"/>
      <c r="C2238"/>
      <c r="D2238"/>
      <c r="E2238"/>
    </row>
    <row r="2239" spans="2:5" ht="14.1" x14ac:dyDescent="0.5">
      <c r="B2239"/>
      <c r="C2239"/>
      <c r="D2239"/>
      <c r="E2239"/>
    </row>
    <row r="2240" spans="2:5" ht="14.1" x14ac:dyDescent="0.5">
      <c r="B2240"/>
      <c r="C2240"/>
      <c r="D2240"/>
      <c r="E2240"/>
    </row>
    <row r="2241" spans="2:5" ht="14.1" x14ac:dyDescent="0.5">
      <c r="B2241"/>
      <c r="C2241"/>
      <c r="D2241"/>
      <c r="E2241"/>
    </row>
    <row r="2242" spans="2:5" ht="14.1" x14ac:dyDescent="0.5">
      <c r="B2242"/>
      <c r="C2242"/>
      <c r="D2242"/>
      <c r="E2242"/>
    </row>
    <row r="2243" spans="2:5" ht="14.1" x14ac:dyDescent="0.5">
      <c r="B2243"/>
      <c r="C2243"/>
      <c r="D2243"/>
      <c r="E2243"/>
    </row>
    <row r="2244" spans="2:5" ht="14.1" x14ac:dyDescent="0.5">
      <c r="B2244"/>
      <c r="C2244"/>
      <c r="D2244"/>
      <c r="E2244"/>
    </row>
    <row r="2245" spans="2:5" ht="14.1" x14ac:dyDescent="0.5">
      <c r="B2245"/>
      <c r="C2245"/>
      <c r="D2245"/>
      <c r="E2245"/>
    </row>
    <row r="2246" spans="2:5" ht="14.1" x14ac:dyDescent="0.5">
      <c r="B2246"/>
      <c r="C2246"/>
      <c r="D2246"/>
      <c r="E2246"/>
    </row>
    <row r="2247" spans="2:5" ht="14.1" x14ac:dyDescent="0.5">
      <c r="B2247"/>
      <c r="C2247"/>
      <c r="D2247"/>
      <c r="E2247"/>
    </row>
    <row r="2248" spans="2:5" ht="14.1" x14ac:dyDescent="0.5">
      <c r="B2248"/>
      <c r="C2248"/>
      <c r="D2248"/>
      <c r="E2248"/>
    </row>
    <row r="2249" spans="2:5" ht="14.1" x14ac:dyDescent="0.5">
      <c r="B2249"/>
      <c r="C2249"/>
      <c r="D2249"/>
      <c r="E2249"/>
    </row>
    <row r="2250" spans="2:5" ht="14.1" x14ac:dyDescent="0.5">
      <c r="B2250"/>
      <c r="C2250"/>
      <c r="D2250"/>
      <c r="E2250"/>
    </row>
    <row r="2251" spans="2:5" ht="14.1" x14ac:dyDescent="0.5">
      <c r="B2251"/>
      <c r="C2251"/>
      <c r="D2251"/>
      <c r="E2251"/>
    </row>
    <row r="2252" spans="2:5" ht="14.1" x14ac:dyDescent="0.5">
      <c r="B2252"/>
      <c r="C2252"/>
      <c r="D2252"/>
      <c r="E2252"/>
    </row>
    <row r="2253" spans="2:5" ht="14.1" x14ac:dyDescent="0.5">
      <c r="B2253"/>
      <c r="C2253"/>
      <c r="D2253"/>
      <c r="E2253"/>
    </row>
    <row r="2254" spans="2:5" ht="14.1" x14ac:dyDescent="0.5">
      <c r="B2254"/>
      <c r="C2254"/>
      <c r="D2254"/>
      <c r="E2254"/>
    </row>
    <row r="2255" spans="2:5" ht="14.1" x14ac:dyDescent="0.5">
      <c r="B2255"/>
      <c r="C2255"/>
      <c r="D2255"/>
      <c r="E2255"/>
    </row>
    <row r="2256" spans="2:5" ht="14.1" x14ac:dyDescent="0.5">
      <c r="B2256"/>
      <c r="C2256"/>
      <c r="D2256"/>
      <c r="E2256"/>
    </row>
    <row r="2257" spans="2:5" ht="14.1" x14ac:dyDescent="0.5">
      <c r="B2257"/>
      <c r="C2257"/>
      <c r="D2257"/>
      <c r="E2257"/>
    </row>
    <row r="2258" spans="2:5" ht="14.1" x14ac:dyDescent="0.5">
      <c r="B2258"/>
      <c r="C2258"/>
      <c r="D2258"/>
      <c r="E2258"/>
    </row>
    <row r="2259" spans="2:5" ht="14.1" x14ac:dyDescent="0.5">
      <c r="B2259"/>
      <c r="C2259"/>
      <c r="D2259"/>
      <c r="E2259"/>
    </row>
    <row r="2260" spans="2:5" ht="14.1" x14ac:dyDescent="0.5">
      <c r="B2260"/>
      <c r="C2260"/>
      <c r="D2260"/>
      <c r="E2260"/>
    </row>
    <row r="2261" spans="2:5" ht="14.1" x14ac:dyDescent="0.5">
      <c r="B2261"/>
      <c r="C2261"/>
      <c r="D2261"/>
      <c r="E2261"/>
    </row>
    <row r="2262" spans="2:5" ht="14.1" x14ac:dyDescent="0.5">
      <c r="B2262"/>
      <c r="C2262"/>
      <c r="D2262"/>
      <c r="E2262"/>
    </row>
    <row r="2263" spans="2:5" ht="14.1" x14ac:dyDescent="0.5">
      <c r="B2263"/>
      <c r="C2263"/>
      <c r="D2263"/>
      <c r="E2263"/>
    </row>
    <row r="2264" spans="2:5" ht="14.1" x14ac:dyDescent="0.5">
      <c r="B2264"/>
      <c r="C2264"/>
      <c r="D2264"/>
      <c r="E2264"/>
    </row>
    <row r="2265" spans="2:5" ht="14.1" x14ac:dyDescent="0.5">
      <c r="B2265"/>
      <c r="C2265"/>
      <c r="D2265"/>
      <c r="E2265"/>
    </row>
    <row r="2266" spans="2:5" ht="14.1" x14ac:dyDescent="0.5">
      <c r="B2266"/>
      <c r="C2266"/>
      <c r="D2266"/>
      <c r="E2266"/>
    </row>
    <row r="2267" spans="2:5" ht="14.1" x14ac:dyDescent="0.5">
      <c r="B2267"/>
      <c r="C2267"/>
      <c r="D2267"/>
      <c r="E2267"/>
    </row>
    <row r="2268" spans="2:5" ht="14.1" x14ac:dyDescent="0.5">
      <c r="B2268"/>
      <c r="C2268"/>
      <c r="D2268"/>
      <c r="E2268"/>
    </row>
    <row r="2269" spans="2:5" ht="14.1" x14ac:dyDescent="0.5">
      <c r="B2269"/>
      <c r="C2269"/>
      <c r="D2269"/>
      <c r="E2269"/>
    </row>
    <row r="2270" spans="2:5" ht="14.1" x14ac:dyDescent="0.5">
      <c r="B2270"/>
      <c r="C2270"/>
      <c r="D2270"/>
      <c r="E2270"/>
    </row>
    <row r="2271" spans="2:5" ht="14.1" x14ac:dyDescent="0.5">
      <c r="B2271"/>
      <c r="C2271"/>
      <c r="D2271"/>
      <c r="E2271"/>
    </row>
    <row r="2272" spans="2:5" ht="14.1" x14ac:dyDescent="0.5">
      <c r="B2272"/>
      <c r="C2272"/>
      <c r="D2272"/>
      <c r="E2272"/>
    </row>
    <row r="2273" spans="2:5" ht="14.1" x14ac:dyDescent="0.5">
      <c r="B2273"/>
      <c r="C2273"/>
      <c r="D2273"/>
      <c r="E2273"/>
    </row>
    <row r="2274" spans="2:5" ht="14.1" x14ac:dyDescent="0.5">
      <c r="B2274"/>
      <c r="C2274"/>
      <c r="D2274"/>
      <c r="E2274"/>
    </row>
    <row r="2275" spans="2:5" ht="14.1" x14ac:dyDescent="0.5">
      <c r="B2275"/>
      <c r="C2275"/>
      <c r="D2275"/>
      <c r="E2275"/>
    </row>
    <row r="2276" spans="2:5" ht="14.1" x14ac:dyDescent="0.5">
      <c r="B2276"/>
      <c r="C2276"/>
      <c r="D2276"/>
      <c r="E2276"/>
    </row>
    <row r="2277" spans="2:5" ht="14.1" x14ac:dyDescent="0.5">
      <c r="B2277"/>
      <c r="C2277"/>
      <c r="D2277"/>
      <c r="E2277"/>
    </row>
    <row r="2278" spans="2:5" ht="14.1" x14ac:dyDescent="0.5">
      <c r="B2278"/>
      <c r="C2278"/>
      <c r="D2278"/>
      <c r="E2278"/>
    </row>
    <row r="2279" spans="2:5" ht="14.1" x14ac:dyDescent="0.5">
      <c r="B2279"/>
      <c r="C2279"/>
      <c r="D2279"/>
      <c r="E2279"/>
    </row>
    <row r="2280" spans="2:5" ht="14.1" x14ac:dyDescent="0.5">
      <c r="B2280"/>
      <c r="C2280"/>
      <c r="D2280"/>
      <c r="E2280"/>
    </row>
    <row r="2281" spans="2:5" ht="14.1" x14ac:dyDescent="0.5">
      <c r="B2281"/>
      <c r="C2281"/>
      <c r="D2281"/>
      <c r="E2281"/>
    </row>
    <row r="2282" spans="2:5" ht="14.1" x14ac:dyDescent="0.5">
      <c r="B2282"/>
      <c r="C2282"/>
      <c r="D2282"/>
      <c r="E2282"/>
    </row>
    <row r="2283" spans="2:5" ht="14.1" x14ac:dyDescent="0.5">
      <c r="B2283"/>
      <c r="C2283"/>
      <c r="D2283"/>
      <c r="E2283"/>
    </row>
    <row r="2284" spans="2:5" ht="14.1" x14ac:dyDescent="0.5">
      <c r="B2284"/>
      <c r="C2284"/>
      <c r="D2284"/>
      <c r="E2284"/>
    </row>
    <row r="2285" spans="2:5" ht="14.1" x14ac:dyDescent="0.5">
      <c r="B2285"/>
      <c r="C2285"/>
      <c r="D2285"/>
      <c r="E2285"/>
    </row>
    <row r="2286" spans="2:5" ht="14.1" x14ac:dyDescent="0.5">
      <c r="B2286"/>
      <c r="C2286"/>
      <c r="D2286"/>
      <c r="E2286"/>
    </row>
    <row r="2287" spans="2:5" ht="14.1" x14ac:dyDescent="0.5">
      <c r="B2287"/>
      <c r="C2287"/>
      <c r="D2287"/>
      <c r="E2287"/>
    </row>
    <row r="2288" spans="2:5" ht="14.1" x14ac:dyDescent="0.5">
      <c r="B2288"/>
      <c r="C2288"/>
      <c r="D2288"/>
      <c r="E2288"/>
    </row>
    <row r="2289" spans="2:5" ht="14.1" x14ac:dyDescent="0.5">
      <c r="B2289"/>
      <c r="C2289"/>
      <c r="D2289"/>
      <c r="E2289"/>
    </row>
    <row r="2290" spans="2:5" ht="14.1" x14ac:dyDescent="0.5">
      <c r="B2290"/>
      <c r="C2290"/>
      <c r="D2290"/>
      <c r="E2290"/>
    </row>
    <row r="2291" spans="2:5" ht="14.1" x14ac:dyDescent="0.5">
      <c r="B2291"/>
      <c r="C2291"/>
      <c r="D2291"/>
      <c r="E2291"/>
    </row>
    <row r="2292" spans="2:5" ht="14.1" x14ac:dyDescent="0.5">
      <c r="B2292"/>
      <c r="C2292"/>
      <c r="D2292"/>
      <c r="E2292"/>
    </row>
    <row r="2293" spans="2:5" ht="14.1" x14ac:dyDescent="0.5">
      <c r="B2293"/>
      <c r="C2293"/>
      <c r="D2293"/>
      <c r="E2293"/>
    </row>
    <row r="2294" spans="2:5" ht="14.1" x14ac:dyDescent="0.5">
      <c r="B2294"/>
      <c r="C2294"/>
      <c r="D2294"/>
      <c r="E2294"/>
    </row>
    <row r="2295" spans="2:5" ht="14.1" x14ac:dyDescent="0.5">
      <c r="B2295"/>
      <c r="C2295"/>
      <c r="D2295"/>
      <c r="E2295"/>
    </row>
    <row r="2296" spans="2:5" ht="14.1" x14ac:dyDescent="0.5">
      <c r="B2296"/>
      <c r="C2296"/>
      <c r="D2296"/>
      <c r="E2296"/>
    </row>
    <row r="2297" spans="2:5" ht="14.1" x14ac:dyDescent="0.5">
      <c r="B2297"/>
      <c r="C2297"/>
      <c r="D2297"/>
      <c r="E2297"/>
    </row>
    <row r="2298" spans="2:5" ht="14.1" x14ac:dyDescent="0.5">
      <c r="B2298"/>
      <c r="C2298"/>
      <c r="D2298"/>
      <c r="E2298"/>
    </row>
    <row r="2299" spans="2:5" ht="14.1" x14ac:dyDescent="0.5">
      <c r="B2299"/>
      <c r="C2299"/>
      <c r="D2299"/>
      <c r="E2299"/>
    </row>
    <row r="2300" spans="2:5" ht="14.1" x14ac:dyDescent="0.5">
      <c r="B2300"/>
      <c r="C2300"/>
      <c r="D2300"/>
      <c r="E2300"/>
    </row>
    <row r="2301" spans="2:5" ht="14.1" x14ac:dyDescent="0.5">
      <c r="B2301"/>
      <c r="C2301"/>
      <c r="D2301"/>
      <c r="E2301"/>
    </row>
    <row r="2302" spans="2:5" ht="14.1" x14ac:dyDescent="0.5">
      <c r="B2302"/>
      <c r="C2302"/>
      <c r="D2302"/>
      <c r="E2302"/>
    </row>
    <row r="2303" spans="2:5" ht="14.1" x14ac:dyDescent="0.5">
      <c r="B2303"/>
      <c r="C2303"/>
      <c r="D2303"/>
      <c r="E2303"/>
    </row>
    <row r="2304" spans="2:5" ht="14.1" x14ac:dyDescent="0.5">
      <c r="B2304"/>
      <c r="C2304"/>
      <c r="D2304"/>
      <c r="E2304"/>
    </row>
    <row r="2305" spans="2:5" ht="14.1" x14ac:dyDescent="0.5">
      <c r="B2305"/>
      <c r="C2305"/>
      <c r="D2305"/>
      <c r="E2305"/>
    </row>
    <row r="2306" spans="2:5" ht="14.1" x14ac:dyDescent="0.5">
      <c r="B2306"/>
      <c r="C2306"/>
      <c r="D2306"/>
      <c r="E2306"/>
    </row>
    <row r="2307" spans="2:5" ht="14.1" x14ac:dyDescent="0.5">
      <c r="B2307"/>
      <c r="C2307"/>
      <c r="D2307"/>
      <c r="E2307"/>
    </row>
    <row r="2308" spans="2:5" ht="14.1" x14ac:dyDescent="0.5">
      <c r="B2308"/>
      <c r="C2308"/>
      <c r="D2308"/>
      <c r="E2308"/>
    </row>
    <row r="2309" spans="2:5" ht="14.1" x14ac:dyDescent="0.5">
      <c r="B2309"/>
      <c r="C2309"/>
      <c r="D2309"/>
      <c r="E2309"/>
    </row>
    <row r="2310" spans="2:5" ht="14.1" x14ac:dyDescent="0.5">
      <c r="B2310"/>
      <c r="C2310"/>
      <c r="D2310"/>
      <c r="E2310"/>
    </row>
    <row r="2311" spans="2:5" ht="14.1" x14ac:dyDescent="0.5">
      <c r="B2311"/>
      <c r="C2311"/>
      <c r="D2311"/>
      <c r="E2311"/>
    </row>
    <row r="2312" spans="2:5" ht="14.1" x14ac:dyDescent="0.5">
      <c r="B2312"/>
      <c r="C2312"/>
      <c r="D2312"/>
      <c r="E2312"/>
    </row>
    <row r="2313" spans="2:5" ht="14.1" x14ac:dyDescent="0.5">
      <c r="B2313"/>
      <c r="C2313"/>
      <c r="D2313"/>
      <c r="E2313"/>
    </row>
    <row r="2314" spans="2:5" ht="14.1" x14ac:dyDescent="0.5">
      <c r="B2314"/>
      <c r="C2314"/>
      <c r="D2314"/>
      <c r="E2314"/>
    </row>
    <row r="2315" spans="2:5" ht="14.1" x14ac:dyDescent="0.5">
      <c r="B2315"/>
      <c r="C2315"/>
      <c r="D2315"/>
      <c r="E2315"/>
    </row>
    <row r="2316" spans="2:5" ht="14.1" x14ac:dyDescent="0.5">
      <c r="B2316"/>
      <c r="C2316"/>
      <c r="D2316"/>
      <c r="E2316"/>
    </row>
    <row r="2317" spans="2:5" ht="14.1" x14ac:dyDescent="0.5">
      <c r="B2317"/>
      <c r="C2317"/>
      <c r="D2317"/>
      <c r="E2317"/>
    </row>
    <row r="2318" spans="2:5" ht="14.1" x14ac:dyDescent="0.5">
      <c r="B2318"/>
      <c r="C2318"/>
      <c r="D2318"/>
      <c r="E2318"/>
    </row>
    <row r="2319" spans="2:5" ht="14.1" x14ac:dyDescent="0.5">
      <c r="B2319"/>
      <c r="C2319"/>
      <c r="D2319"/>
      <c r="E2319"/>
    </row>
    <row r="2320" spans="2:5" ht="14.1" x14ac:dyDescent="0.5">
      <c r="B2320"/>
      <c r="C2320"/>
      <c r="D2320"/>
      <c r="E2320"/>
    </row>
    <row r="2321" spans="2:5" ht="14.1" x14ac:dyDescent="0.5">
      <c r="B2321"/>
      <c r="C2321"/>
      <c r="D2321"/>
      <c r="E2321"/>
    </row>
    <row r="2322" spans="2:5" ht="14.1" x14ac:dyDescent="0.5">
      <c r="B2322"/>
      <c r="C2322"/>
      <c r="D2322"/>
      <c r="E2322"/>
    </row>
    <row r="2323" spans="2:5" ht="14.1" x14ac:dyDescent="0.5">
      <c r="B2323"/>
      <c r="C2323"/>
      <c r="D2323"/>
      <c r="E2323"/>
    </row>
    <row r="2324" spans="2:5" ht="14.1" x14ac:dyDescent="0.5">
      <c r="B2324"/>
      <c r="C2324"/>
      <c r="D2324"/>
      <c r="E2324"/>
    </row>
    <row r="2325" spans="2:5" ht="14.1" x14ac:dyDescent="0.5">
      <c r="B2325"/>
      <c r="C2325"/>
      <c r="D2325"/>
      <c r="E2325"/>
    </row>
    <row r="2326" spans="2:5" ht="14.1" x14ac:dyDescent="0.5">
      <c r="B2326"/>
      <c r="C2326"/>
      <c r="D2326"/>
      <c r="E2326"/>
    </row>
    <row r="2327" spans="2:5" ht="14.1" x14ac:dyDescent="0.5">
      <c r="B2327"/>
      <c r="C2327"/>
      <c r="D2327"/>
      <c r="E2327"/>
    </row>
    <row r="2328" spans="2:5" ht="14.1" x14ac:dyDescent="0.5">
      <c r="B2328"/>
      <c r="C2328"/>
      <c r="D2328"/>
      <c r="E2328"/>
    </row>
    <row r="2329" spans="2:5" ht="14.1" x14ac:dyDescent="0.5">
      <c r="B2329"/>
      <c r="C2329"/>
      <c r="D2329"/>
      <c r="E2329"/>
    </row>
    <row r="2330" spans="2:5" ht="14.1" x14ac:dyDescent="0.5">
      <c r="B2330"/>
      <c r="C2330"/>
      <c r="D2330"/>
      <c r="E2330"/>
    </row>
    <row r="2331" spans="2:5" ht="14.1" x14ac:dyDescent="0.5">
      <c r="B2331"/>
      <c r="C2331"/>
      <c r="D2331"/>
      <c r="E2331"/>
    </row>
    <row r="2332" spans="2:5" ht="14.1" x14ac:dyDescent="0.5">
      <c r="B2332"/>
      <c r="C2332"/>
      <c r="D2332"/>
      <c r="E2332"/>
    </row>
    <row r="2333" spans="2:5" ht="14.1" x14ac:dyDescent="0.5">
      <c r="B2333"/>
      <c r="C2333"/>
      <c r="D2333"/>
      <c r="E2333"/>
    </row>
    <row r="2334" spans="2:5" ht="14.1" x14ac:dyDescent="0.5">
      <c r="B2334"/>
      <c r="C2334"/>
      <c r="D2334"/>
      <c r="E2334"/>
    </row>
    <row r="2335" spans="2:5" ht="14.1" x14ac:dyDescent="0.5">
      <c r="B2335"/>
      <c r="C2335"/>
      <c r="D2335"/>
      <c r="E2335"/>
    </row>
    <row r="2336" spans="2:5" ht="14.1" x14ac:dyDescent="0.5">
      <c r="B2336"/>
      <c r="C2336"/>
      <c r="D2336"/>
      <c r="E2336"/>
    </row>
    <row r="2337" spans="2:5" ht="14.1" x14ac:dyDescent="0.5">
      <c r="B2337"/>
      <c r="C2337"/>
      <c r="D2337"/>
      <c r="E2337"/>
    </row>
    <row r="2338" spans="2:5" ht="14.1" x14ac:dyDescent="0.5">
      <c r="B2338"/>
      <c r="C2338"/>
      <c r="D2338"/>
      <c r="E2338"/>
    </row>
    <row r="2339" spans="2:5" ht="14.1" x14ac:dyDescent="0.5">
      <c r="B2339"/>
      <c r="C2339"/>
      <c r="D2339"/>
      <c r="E2339"/>
    </row>
    <row r="2340" spans="2:5" ht="14.1" x14ac:dyDescent="0.5">
      <c r="B2340"/>
      <c r="C2340"/>
      <c r="D2340"/>
      <c r="E2340"/>
    </row>
    <row r="2341" spans="2:5" ht="14.1" x14ac:dyDescent="0.5">
      <c r="B2341"/>
      <c r="C2341"/>
      <c r="D2341"/>
      <c r="E2341"/>
    </row>
    <row r="2342" spans="2:5" ht="14.1" x14ac:dyDescent="0.5">
      <c r="B2342"/>
      <c r="C2342"/>
      <c r="D2342"/>
      <c r="E2342"/>
    </row>
    <row r="2343" spans="2:5" ht="14.1" x14ac:dyDescent="0.5">
      <c r="B2343"/>
      <c r="C2343"/>
      <c r="D2343"/>
      <c r="E2343"/>
    </row>
    <row r="2344" spans="2:5" ht="14.1" x14ac:dyDescent="0.5">
      <c r="B2344"/>
      <c r="C2344"/>
      <c r="D2344"/>
      <c r="E2344"/>
    </row>
    <row r="2345" spans="2:5" ht="14.1" x14ac:dyDescent="0.5">
      <c r="B2345"/>
      <c r="C2345"/>
      <c r="D2345"/>
      <c r="E2345"/>
    </row>
    <row r="2346" spans="2:5" ht="14.1" x14ac:dyDescent="0.5">
      <c r="B2346"/>
      <c r="C2346"/>
      <c r="D2346"/>
      <c r="E2346"/>
    </row>
    <row r="2347" spans="2:5" ht="14.1" x14ac:dyDescent="0.5">
      <c r="B2347"/>
      <c r="C2347"/>
      <c r="D2347"/>
      <c r="E2347"/>
    </row>
    <row r="2348" spans="2:5" ht="14.1" x14ac:dyDescent="0.5">
      <c r="B2348"/>
      <c r="C2348"/>
      <c r="D2348"/>
      <c r="E2348"/>
    </row>
    <row r="2349" spans="2:5" ht="14.1" x14ac:dyDescent="0.5">
      <c r="B2349"/>
      <c r="C2349"/>
      <c r="D2349"/>
      <c r="E2349"/>
    </row>
    <row r="2350" spans="2:5" ht="14.1" x14ac:dyDescent="0.5">
      <c r="B2350"/>
      <c r="C2350"/>
      <c r="D2350"/>
      <c r="E2350"/>
    </row>
    <row r="2351" spans="2:5" ht="14.1" x14ac:dyDescent="0.5">
      <c r="B2351"/>
      <c r="C2351"/>
      <c r="D2351"/>
      <c r="E2351"/>
    </row>
    <row r="2352" spans="2:5" ht="14.1" x14ac:dyDescent="0.5">
      <c r="B2352"/>
      <c r="C2352"/>
      <c r="D2352"/>
      <c r="E2352"/>
    </row>
    <row r="2353" spans="2:5" ht="14.1" x14ac:dyDescent="0.5">
      <c r="B2353"/>
      <c r="C2353"/>
      <c r="D2353"/>
      <c r="E2353"/>
    </row>
    <row r="2354" spans="2:5" ht="14.1" x14ac:dyDescent="0.5">
      <c r="B2354"/>
      <c r="C2354"/>
      <c r="D2354"/>
      <c r="E2354"/>
    </row>
    <row r="2355" spans="2:5" ht="14.1" x14ac:dyDescent="0.5">
      <c r="B2355"/>
      <c r="C2355"/>
      <c r="D2355"/>
      <c r="E2355"/>
    </row>
    <row r="2356" spans="2:5" ht="14.1" x14ac:dyDescent="0.5">
      <c r="B2356"/>
      <c r="C2356"/>
      <c r="D2356"/>
      <c r="E2356"/>
    </row>
    <row r="2357" spans="2:5" ht="14.1" x14ac:dyDescent="0.5">
      <c r="B2357"/>
      <c r="C2357"/>
      <c r="D2357"/>
      <c r="E2357"/>
    </row>
    <row r="2358" spans="2:5" ht="14.1" x14ac:dyDescent="0.5">
      <c r="B2358"/>
      <c r="C2358"/>
      <c r="D2358"/>
      <c r="E2358"/>
    </row>
    <row r="2359" spans="2:5" ht="14.1" x14ac:dyDescent="0.5">
      <c r="B2359"/>
      <c r="C2359"/>
      <c r="D2359"/>
      <c r="E2359"/>
    </row>
    <row r="2360" spans="2:5" ht="14.1" x14ac:dyDescent="0.5">
      <c r="B2360"/>
      <c r="C2360"/>
      <c r="D2360"/>
      <c r="E2360"/>
    </row>
    <row r="2361" spans="2:5" ht="14.1" x14ac:dyDescent="0.5">
      <c r="B2361"/>
      <c r="C2361"/>
      <c r="D2361"/>
      <c r="E2361"/>
    </row>
    <row r="2362" spans="2:5" ht="14.1" x14ac:dyDescent="0.5">
      <c r="B2362"/>
      <c r="C2362"/>
      <c r="D2362"/>
      <c r="E2362"/>
    </row>
    <row r="2363" spans="2:5" ht="14.1" x14ac:dyDescent="0.5">
      <c r="B2363"/>
      <c r="C2363"/>
      <c r="D2363"/>
      <c r="E2363"/>
    </row>
    <row r="2364" spans="2:5" ht="14.1" x14ac:dyDescent="0.5">
      <c r="B2364"/>
      <c r="C2364"/>
      <c r="D2364"/>
      <c r="E2364"/>
    </row>
    <row r="2365" spans="2:5" ht="14.1" x14ac:dyDescent="0.5">
      <c r="B2365"/>
      <c r="C2365"/>
      <c r="D2365"/>
      <c r="E2365"/>
    </row>
    <row r="2366" spans="2:5" ht="14.1" x14ac:dyDescent="0.5">
      <c r="B2366"/>
      <c r="C2366"/>
      <c r="D2366"/>
      <c r="E2366"/>
    </row>
    <row r="2367" spans="2:5" ht="14.1" x14ac:dyDescent="0.5">
      <c r="B2367"/>
      <c r="C2367"/>
      <c r="D2367"/>
      <c r="E2367"/>
    </row>
    <row r="2368" spans="2:5" ht="14.1" x14ac:dyDescent="0.5">
      <c r="B2368"/>
      <c r="C2368"/>
      <c r="D2368"/>
      <c r="E2368"/>
    </row>
    <row r="2369" spans="2:5" ht="14.1" x14ac:dyDescent="0.5">
      <c r="B2369"/>
      <c r="C2369"/>
      <c r="D2369"/>
      <c r="E2369"/>
    </row>
    <row r="2370" spans="2:5" ht="14.1" x14ac:dyDescent="0.5">
      <c r="B2370"/>
      <c r="C2370"/>
      <c r="D2370"/>
      <c r="E2370"/>
    </row>
    <row r="2371" spans="2:5" ht="14.1" x14ac:dyDescent="0.5">
      <c r="B2371"/>
      <c r="C2371"/>
      <c r="D2371"/>
      <c r="E2371"/>
    </row>
    <row r="2372" spans="2:5" ht="14.1" x14ac:dyDescent="0.5">
      <c r="B2372"/>
      <c r="C2372"/>
      <c r="D2372"/>
      <c r="E2372"/>
    </row>
    <row r="2373" spans="2:5" ht="14.1" x14ac:dyDescent="0.5">
      <c r="B2373"/>
      <c r="C2373"/>
      <c r="D2373"/>
      <c r="E2373"/>
    </row>
    <row r="2374" spans="2:5" ht="14.1" x14ac:dyDescent="0.5">
      <c r="B2374"/>
      <c r="C2374"/>
      <c r="D2374"/>
      <c r="E2374"/>
    </row>
    <row r="2375" spans="2:5" ht="14.1" x14ac:dyDescent="0.5">
      <c r="B2375"/>
      <c r="C2375"/>
      <c r="D2375"/>
      <c r="E2375"/>
    </row>
    <row r="2376" spans="2:5" ht="14.1" x14ac:dyDescent="0.5">
      <c r="B2376"/>
      <c r="C2376"/>
      <c r="D2376"/>
      <c r="E2376"/>
    </row>
    <row r="2377" spans="2:5" ht="14.1" x14ac:dyDescent="0.5">
      <c r="B2377"/>
      <c r="C2377"/>
      <c r="D2377"/>
      <c r="E2377"/>
    </row>
    <row r="2378" spans="2:5" ht="14.1" x14ac:dyDescent="0.5">
      <c r="B2378"/>
      <c r="C2378"/>
      <c r="D2378"/>
      <c r="E2378"/>
    </row>
    <row r="2379" spans="2:5" ht="14.1" x14ac:dyDescent="0.5">
      <c r="B2379"/>
      <c r="C2379"/>
      <c r="D2379"/>
      <c r="E2379"/>
    </row>
    <row r="2380" spans="2:5" ht="14.1" x14ac:dyDescent="0.5">
      <c r="B2380"/>
      <c r="C2380"/>
      <c r="D2380"/>
      <c r="E2380"/>
    </row>
    <row r="2381" spans="2:5" ht="14.1" x14ac:dyDescent="0.5">
      <c r="B2381"/>
      <c r="C2381"/>
      <c r="D2381"/>
      <c r="E2381"/>
    </row>
    <row r="2382" spans="2:5" ht="14.1" x14ac:dyDescent="0.5">
      <c r="B2382"/>
      <c r="C2382"/>
      <c r="D2382"/>
      <c r="E2382"/>
    </row>
    <row r="2383" spans="2:5" ht="14.1" x14ac:dyDescent="0.5">
      <c r="B2383"/>
      <c r="C2383"/>
      <c r="D2383"/>
      <c r="E2383"/>
    </row>
    <row r="2384" spans="2:5" ht="14.1" x14ac:dyDescent="0.5">
      <c r="B2384"/>
      <c r="C2384"/>
      <c r="D2384"/>
      <c r="E2384"/>
    </row>
    <row r="2385" spans="2:5" ht="14.1" x14ac:dyDescent="0.5">
      <c r="B2385"/>
      <c r="C2385"/>
      <c r="D2385"/>
      <c r="E2385"/>
    </row>
    <row r="2386" spans="2:5" ht="14.1" x14ac:dyDescent="0.5">
      <c r="B2386"/>
      <c r="C2386"/>
      <c r="D2386"/>
      <c r="E2386"/>
    </row>
    <row r="2387" spans="2:5" ht="14.1" x14ac:dyDescent="0.5">
      <c r="B2387"/>
      <c r="C2387"/>
      <c r="D2387"/>
      <c r="E2387"/>
    </row>
    <row r="2388" spans="2:5" ht="14.1" x14ac:dyDescent="0.5">
      <c r="B2388"/>
      <c r="C2388"/>
      <c r="D2388"/>
      <c r="E2388"/>
    </row>
    <row r="2389" spans="2:5" ht="14.1" x14ac:dyDescent="0.5">
      <c r="B2389"/>
      <c r="C2389"/>
      <c r="D2389"/>
      <c r="E2389"/>
    </row>
    <row r="2390" spans="2:5" ht="14.1" x14ac:dyDescent="0.5">
      <c r="B2390"/>
      <c r="C2390"/>
      <c r="D2390"/>
      <c r="E2390"/>
    </row>
    <row r="2391" spans="2:5" ht="14.1" x14ac:dyDescent="0.5">
      <c r="B2391"/>
      <c r="C2391"/>
      <c r="D2391"/>
      <c r="E2391"/>
    </row>
    <row r="2392" spans="2:5" ht="14.1" x14ac:dyDescent="0.5">
      <c r="B2392"/>
      <c r="C2392"/>
      <c r="D2392"/>
      <c r="E2392"/>
    </row>
    <row r="2393" spans="2:5" ht="14.1" x14ac:dyDescent="0.5">
      <c r="B2393"/>
      <c r="C2393"/>
      <c r="D2393"/>
      <c r="E2393"/>
    </row>
    <row r="2394" spans="2:5" ht="14.1" x14ac:dyDescent="0.5">
      <c r="B2394"/>
      <c r="C2394"/>
      <c r="D2394"/>
      <c r="E2394"/>
    </row>
    <row r="2395" spans="2:5" ht="14.1" x14ac:dyDescent="0.5">
      <c r="B2395"/>
      <c r="C2395"/>
      <c r="D2395"/>
      <c r="E2395"/>
    </row>
    <row r="2396" spans="2:5" ht="14.1" x14ac:dyDescent="0.5">
      <c r="B2396"/>
      <c r="C2396"/>
      <c r="D2396"/>
      <c r="E2396"/>
    </row>
    <row r="2397" spans="2:5" ht="14.1" x14ac:dyDescent="0.5">
      <c r="B2397"/>
      <c r="C2397"/>
      <c r="D2397"/>
      <c r="E2397"/>
    </row>
    <row r="2398" spans="2:5" ht="14.1" x14ac:dyDescent="0.5">
      <c r="B2398"/>
      <c r="C2398"/>
      <c r="D2398"/>
      <c r="E2398"/>
    </row>
    <row r="2399" spans="2:5" ht="14.1" x14ac:dyDescent="0.5">
      <c r="B2399"/>
      <c r="C2399"/>
      <c r="D2399"/>
      <c r="E2399"/>
    </row>
    <row r="2400" spans="2:5" ht="14.1" x14ac:dyDescent="0.5">
      <c r="B2400"/>
      <c r="C2400"/>
      <c r="D2400"/>
      <c r="E2400"/>
    </row>
    <row r="2401" spans="2:5" ht="14.1" x14ac:dyDescent="0.5">
      <c r="B2401"/>
      <c r="C2401"/>
      <c r="D2401"/>
      <c r="E2401"/>
    </row>
    <row r="2402" spans="2:5" ht="14.1" x14ac:dyDescent="0.5">
      <c r="B2402"/>
      <c r="C2402"/>
      <c r="D2402"/>
      <c r="E2402"/>
    </row>
    <row r="2403" spans="2:5" ht="14.1" x14ac:dyDescent="0.5">
      <c r="B2403"/>
      <c r="C2403"/>
      <c r="D2403"/>
      <c r="E2403"/>
    </row>
    <row r="2404" spans="2:5" ht="14.1" x14ac:dyDescent="0.5">
      <c r="B2404"/>
      <c r="C2404"/>
      <c r="D2404"/>
      <c r="E2404"/>
    </row>
    <row r="2405" spans="2:5" ht="14.1" x14ac:dyDescent="0.5">
      <c r="B2405"/>
      <c r="C2405"/>
      <c r="D2405"/>
      <c r="E2405"/>
    </row>
    <row r="2406" spans="2:5" ht="14.1" x14ac:dyDescent="0.5">
      <c r="B2406"/>
      <c r="C2406"/>
      <c r="D2406"/>
      <c r="E2406"/>
    </row>
    <row r="2407" spans="2:5" ht="14.1" x14ac:dyDescent="0.5">
      <c r="B2407"/>
      <c r="C2407"/>
      <c r="D2407"/>
      <c r="E2407"/>
    </row>
    <row r="2408" spans="2:5" ht="14.1" x14ac:dyDescent="0.5">
      <c r="B2408"/>
      <c r="C2408"/>
      <c r="D2408"/>
      <c r="E2408"/>
    </row>
    <row r="2409" spans="2:5" ht="14.1" x14ac:dyDescent="0.5">
      <c r="B2409"/>
      <c r="C2409"/>
      <c r="D2409"/>
      <c r="E2409"/>
    </row>
    <row r="2410" spans="2:5" ht="14.1" x14ac:dyDescent="0.5">
      <c r="B2410"/>
      <c r="C2410"/>
      <c r="D2410"/>
      <c r="E2410"/>
    </row>
    <row r="2411" spans="2:5" ht="14.1" x14ac:dyDescent="0.5">
      <c r="B2411"/>
      <c r="C2411"/>
      <c r="D2411"/>
      <c r="E2411"/>
    </row>
    <row r="2412" spans="2:5" ht="14.1" x14ac:dyDescent="0.5">
      <c r="B2412"/>
      <c r="C2412"/>
      <c r="D2412"/>
      <c r="E2412"/>
    </row>
    <row r="2413" spans="2:5" ht="14.1" x14ac:dyDescent="0.5">
      <c r="B2413"/>
      <c r="C2413"/>
      <c r="D2413"/>
      <c r="E2413"/>
    </row>
    <row r="2414" spans="2:5" ht="14.1" x14ac:dyDescent="0.5">
      <c r="B2414"/>
      <c r="C2414"/>
      <c r="D2414"/>
      <c r="E2414"/>
    </row>
    <row r="2415" spans="2:5" ht="14.1" x14ac:dyDescent="0.5">
      <c r="B2415"/>
      <c r="C2415"/>
      <c r="D2415"/>
      <c r="E2415"/>
    </row>
    <row r="2416" spans="2:5" ht="14.1" x14ac:dyDescent="0.5">
      <c r="B2416"/>
      <c r="C2416"/>
      <c r="D2416"/>
      <c r="E2416"/>
    </row>
    <row r="2417" spans="2:5" ht="14.1" x14ac:dyDescent="0.5">
      <c r="B2417"/>
      <c r="C2417"/>
      <c r="D2417"/>
      <c r="E2417"/>
    </row>
    <row r="2418" spans="2:5" ht="14.1" x14ac:dyDescent="0.5">
      <c r="B2418"/>
      <c r="C2418"/>
      <c r="D2418"/>
      <c r="E2418"/>
    </row>
    <row r="2419" spans="2:5" ht="14.1" x14ac:dyDescent="0.5">
      <c r="B2419"/>
      <c r="C2419"/>
      <c r="D2419"/>
      <c r="E2419"/>
    </row>
    <row r="2420" spans="2:5" ht="14.1" x14ac:dyDescent="0.5">
      <c r="B2420"/>
      <c r="C2420"/>
      <c r="D2420"/>
      <c r="E2420"/>
    </row>
    <row r="2421" spans="2:5" ht="14.1" x14ac:dyDescent="0.5">
      <c r="B2421"/>
      <c r="C2421"/>
      <c r="D2421"/>
      <c r="E2421"/>
    </row>
    <row r="2422" spans="2:5" ht="14.1" x14ac:dyDescent="0.5">
      <c r="B2422"/>
      <c r="C2422"/>
      <c r="D2422"/>
      <c r="E2422"/>
    </row>
    <row r="2423" spans="2:5" ht="14.1" x14ac:dyDescent="0.5">
      <c r="B2423"/>
      <c r="C2423"/>
      <c r="D2423"/>
      <c r="E2423"/>
    </row>
    <row r="2424" spans="2:5" ht="14.1" x14ac:dyDescent="0.5">
      <c r="B2424"/>
      <c r="C2424"/>
      <c r="D2424"/>
      <c r="E2424"/>
    </row>
    <row r="2425" spans="2:5" ht="14.1" x14ac:dyDescent="0.5">
      <c r="B2425"/>
      <c r="C2425"/>
      <c r="D2425"/>
      <c r="E2425"/>
    </row>
    <row r="2426" spans="2:5" ht="14.1" x14ac:dyDescent="0.5">
      <c r="B2426"/>
      <c r="C2426"/>
      <c r="D2426"/>
      <c r="E2426"/>
    </row>
    <row r="2427" spans="2:5" ht="14.1" x14ac:dyDescent="0.5">
      <c r="B2427"/>
      <c r="C2427"/>
      <c r="D2427"/>
      <c r="E2427"/>
    </row>
    <row r="2428" spans="2:5" ht="14.1" x14ac:dyDescent="0.5">
      <c r="B2428"/>
      <c r="C2428"/>
      <c r="D2428"/>
      <c r="E2428"/>
    </row>
    <row r="2429" spans="2:5" ht="14.1" x14ac:dyDescent="0.5">
      <c r="B2429"/>
      <c r="C2429"/>
      <c r="D2429"/>
      <c r="E2429"/>
    </row>
    <row r="2430" spans="2:5" ht="14.1" x14ac:dyDescent="0.5">
      <c r="B2430"/>
      <c r="C2430"/>
      <c r="D2430"/>
      <c r="E2430"/>
    </row>
    <row r="2431" spans="2:5" ht="14.1" x14ac:dyDescent="0.5">
      <c r="B2431"/>
      <c r="C2431"/>
      <c r="D2431"/>
      <c r="E2431"/>
    </row>
    <row r="2432" spans="2:5" ht="14.1" x14ac:dyDescent="0.5">
      <c r="B2432"/>
      <c r="C2432"/>
      <c r="D2432"/>
      <c r="E2432"/>
    </row>
    <row r="2433" spans="2:5" ht="14.1" x14ac:dyDescent="0.5">
      <c r="B2433"/>
      <c r="C2433"/>
      <c r="D2433"/>
      <c r="E2433"/>
    </row>
    <row r="2434" spans="2:5" ht="14.1" x14ac:dyDescent="0.5">
      <c r="B2434"/>
      <c r="C2434"/>
      <c r="D2434"/>
      <c r="E2434"/>
    </row>
    <row r="2435" spans="2:5" ht="14.1" x14ac:dyDescent="0.5">
      <c r="B2435"/>
      <c r="C2435"/>
      <c r="D2435"/>
      <c r="E2435"/>
    </row>
    <row r="2436" spans="2:5" ht="14.1" x14ac:dyDescent="0.5">
      <c r="B2436"/>
      <c r="C2436"/>
      <c r="D2436"/>
      <c r="E2436"/>
    </row>
    <row r="2437" spans="2:5" ht="14.1" x14ac:dyDescent="0.5">
      <c r="B2437"/>
      <c r="C2437"/>
      <c r="D2437"/>
      <c r="E2437"/>
    </row>
    <row r="2438" spans="2:5" ht="14.1" x14ac:dyDescent="0.5">
      <c r="B2438"/>
      <c r="C2438"/>
      <c r="D2438"/>
      <c r="E2438"/>
    </row>
    <row r="2439" spans="2:5" ht="14.1" x14ac:dyDescent="0.5">
      <c r="B2439"/>
      <c r="C2439"/>
      <c r="D2439"/>
      <c r="E2439"/>
    </row>
    <row r="2440" spans="2:5" ht="14.1" x14ac:dyDescent="0.5">
      <c r="B2440"/>
      <c r="C2440"/>
      <c r="D2440"/>
      <c r="E2440"/>
    </row>
    <row r="2441" spans="2:5" ht="14.1" x14ac:dyDescent="0.5">
      <c r="B2441"/>
      <c r="C2441"/>
      <c r="D2441"/>
      <c r="E2441"/>
    </row>
    <row r="2442" spans="2:5" ht="14.1" x14ac:dyDescent="0.5">
      <c r="B2442"/>
      <c r="C2442"/>
      <c r="D2442"/>
      <c r="E2442"/>
    </row>
    <row r="2443" spans="2:5" ht="14.1" x14ac:dyDescent="0.5">
      <c r="B2443"/>
      <c r="C2443"/>
      <c r="D2443"/>
      <c r="E2443"/>
    </row>
    <row r="2444" spans="2:5" ht="14.1" x14ac:dyDescent="0.5">
      <c r="B2444"/>
      <c r="C2444"/>
      <c r="D2444"/>
      <c r="E2444"/>
    </row>
    <row r="2445" spans="2:5" ht="14.1" x14ac:dyDescent="0.5">
      <c r="B2445"/>
      <c r="C2445"/>
      <c r="D2445"/>
      <c r="E2445"/>
    </row>
    <row r="2446" spans="2:5" ht="14.1" x14ac:dyDescent="0.5">
      <c r="B2446"/>
      <c r="C2446"/>
      <c r="D2446"/>
      <c r="E2446"/>
    </row>
    <row r="2447" spans="2:5" ht="14.1" x14ac:dyDescent="0.5">
      <c r="B2447"/>
      <c r="C2447"/>
      <c r="D2447"/>
      <c r="E2447"/>
    </row>
    <row r="2448" spans="2:5" ht="14.1" x14ac:dyDescent="0.5">
      <c r="B2448"/>
      <c r="C2448"/>
      <c r="D2448"/>
      <c r="E2448"/>
    </row>
    <row r="2449" spans="2:5" ht="14.1" x14ac:dyDescent="0.5">
      <c r="B2449"/>
      <c r="C2449"/>
      <c r="D2449"/>
      <c r="E2449"/>
    </row>
    <row r="2450" spans="2:5" ht="14.1" x14ac:dyDescent="0.5">
      <c r="B2450"/>
      <c r="C2450"/>
      <c r="D2450"/>
      <c r="E2450"/>
    </row>
    <row r="2451" spans="2:5" ht="14.1" x14ac:dyDescent="0.5">
      <c r="B2451"/>
      <c r="C2451"/>
      <c r="D2451"/>
      <c r="E2451"/>
    </row>
    <row r="2452" spans="2:5" ht="14.1" x14ac:dyDescent="0.5">
      <c r="B2452"/>
      <c r="C2452"/>
      <c r="D2452"/>
      <c r="E2452"/>
    </row>
    <row r="2453" spans="2:5" ht="14.1" x14ac:dyDescent="0.5">
      <c r="B2453"/>
      <c r="C2453"/>
      <c r="D2453"/>
      <c r="E2453"/>
    </row>
    <row r="2454" spans="2:5" ht="14.1" x14ac:dyDescent="0.5">
      <c r="B2454"/>
      <c r="C2454"/>
      <c r="D2454"/>
      <c r="E2454"/>
    </row>
    <row r="2455" spans="2:5" ht="14.1" x14ac:dyDescent="0.5">
      <c r="B2455"/>
      <c r="C2455"/>
      <c r="D2455"/>
      <c r="E2455"/>
    </row>
    <row r="2456" spans="2:5" ht="14.1" x14ac:dyDescent="0.5">
      <c r="B2456"/>
      <c r="C2456"/>
      <c r="D2456"/>
      <c r="E2456"/>
    </row>
    <row r="2457" spans="2:5" ht="14.1" x14ac:dyDescent="0.5">
      <c r="B2457"/>
      <c r="C2457"/>
      <c r="D2457"/>
      <c r="E2457"/>
    </row>
    <row r="2458" spans="2:5" ht="14.1" x14ac:dyDescent="0.5">
      <c r="B2458"/>
      <c r="C2458"/>
      <c r="D2458"/>
      <c r="E2458"/>
    </row>
    <row r="2459" spans="2:5" ht="14.1" x14ac:dyDescent="0.5">
      <c r="B2459"/>
      <c r="C2459"/>
      <c r="D2459"/>
      <c r="E2459"/>
    </row>
    <row r="2460" spans="2:5" ht="14.1" x14ac:dyDescent="0.5">
      <c r="B2460"/>
      <c r="C2460"/>
      <c r="D2460"/>
      <c r="E2460"/>
    </row>
    <row r="2461" spans="2:5" ht="14.1" x14ac:dyDescent="0.5">
      <c r="B2461"/>
      <c r="C2461"/>
      <c r="D2461"/>
      <c r="E2461"/>
    </row>
    <row r="2462" spans="2:5" ht="14.1" x14ac:dyDescent="0.5">
      <c r="B2462"/>
      <c r="C2462"/>
      <c r="D2462"/>
      <c r="E2462"/>
    </row>
    <row r="2463" spans="2:5" ht="14.1" x14ac:dyDescent="0.5">
      <c r="B2463"/>
      <c r="C2463"/>
      <c r="D2463"/>
      <c r="E2463"/>
    </row>
    <row r="2464" spans="2:5" ht="14.1" x14ac:dyDescent="0.5">
      <c r="B2464"/>
      <c r="C2464"/>
      <c r="D2464"/>
      <c r="E2464"/>
    </row>
    <row r="2465" spans="2:5" ht="14.1" x14ac:dyDescent="0.5">
      <c r="B2465"/>
      <c r="C2465"/>
      <c r="D2465"/>
      <c r="E2465"/>
    </row>
    <row r="2466" spans="2:5" ht="14.1" x14ac:dyDescent="0.5">
      <c r="B2466"/>
      <c r="C2466"/>
      <c r="D2466"/>
      <c r="E2466"/>
    </row>
    <row r="2467" spans="2:5" ht="14.1" x14ac:dyDescent="0.5">
      <c r="B2467"/>
      <c r="C2467"/>
      <c r="D2467"/>
      <c r="E2467"/>
    </row>
    <row r="2468" spans="2:5" ht="14.1" x14ac:dyDescent="0.5">
      <c r="B2468"/>
      <c r="C2468"/>
      <c r="D2468"/>
      <c r="E2468"/>
    </row>
    <row r="2469" spans="2:5" ht="14.1" x14ac:dyDescent="0.5">
      <c r="B2469"/>
      <c r="C2469"/>
      <c r="D2469"/>
      <c r="E2469"/>
    </row>
    <row r="2470" spans="2:5" ht="14.1" x14ac:dyDescent="0.5">
      <c r="B2470"/>
      <c r="C2470"/>
      <c r="D2470"/>
      <c r="E2470"/>
    </row>
    <row r="2471" spans="2:5" ht="14.1" x14ac:dyDescent="0.5">
      <c r="B2471"/>
      <c r="C2471"/>
      <c r="D2471"/>
      <c r="E2471"/>
    </row>
    <row r="2472" spans="2:5" ht="14.1" x14ac:dyDescent="0.5">
      <c r="B2472"/>
      <c r="C2472"/>
      <c r="D2472"/>
      <c r="E2472"/>
    </row>
    <row r="2473" spans="2:5" ht="14.1" x14ac:dyDescent="0.5">
      <c r="B2473"/>
      <c r="C2473"/>
      <c r="D2473"/>
      <c r="E2473"/>
    </row>
    <row r="2474" spans="2:5" ht="14.1" x14ac:dyDescent="0.5">
      <c r="B2474"/>
      <c r="C2474"/>
      <c r="D2474"/>
      <c r="E2474"/>
    </row>
    <row r="2475" spans="2:5" ht="14.1" x14ac:dyDescent="0.5">
      <c r="B2475"/>
      <c r="C2475"/>
      <c r="D2475"/>
      <c r="E2475"/>
    </row>
    <row r="2476" spans="2:5" ht="14.1" x14ac:dyDescent="0.5">
      <c r="B2476"/>
      <c r="C2476"/>
      <c r="D2476"/>
      <c r="E2476"/>
    </row>
    <row r="2477" spans="2:5" ht="14.1" x14ac:dyDescent="0.5">
      <c r="B2477"/>
      <c r="C2477"/>
      <c r="D2477"/>
      <c r="E2477"/>
    </row>
    <row r="2478" spans="2:5" ht="14.1" x14ac:dyDescent="0.5">
      <c r="B2478"/>
      <c r="C2478"/>
      <c r="D2478"/>
      <c r="E2478"/>
    </row>
    <row r="2479" spans="2:5" ht="14.1" x14ac:dyDescent="0.5">
      <c r="B2479"/>
      <c r="C2479"/>
      <c r="D2479"/>
      <c r="E2479"/>
    </row>
    <row r="2480" spans="2:5" ht="14.1" x14ac:dyDescent="0.5">
      <c r="B2480"/>
      <c r="C2480"/>
      <c r="D2480"/>
      <c r="E2480"/>
    </row>
    <row r="2481" spans="2:5" ht="14.1" x14ac:dyDescent="0.5">
      <c r="B2481"/>
      <c r="C2481"/>
      <c r="D2481"/>
      <c r="E2481"/>
    </row>
    <row r="2482" spans="2:5" ht="14.1" x14ac:dyDescent="0.5">
      <c r="B2482"/>
      <c r="C2482"/>
      <c r="D2482"/>
      <c r="E2482"/>
    </row>
    <row r="2483" spans="2:5" ht="14.1" x14ac:dyDescent="0.5">
      <c r="B2483"/>
      <c r="C2483"/>
      <c r="D2483"/>
      <c r="E2483"/>
    </row>
    <row r="2484" spans="2:5" ht="14.1" x14ac:dyDescent="0.5">
      <c r="B2484"/>
      <c r="C2484"/>
      <c r="D2484"/>
      <c r="E2484"/>
    </row>
    <row r="2485" spans="2:5" ht="14.1" x14ac:dyDescent="0.5">
      <c r="B2485"/>
      <c r="C2485"/>
      <c r="D2485"/>
      <c r="E2485"/>
    </row>
    <row r="2486" spans="2:5" ht="14.1" x14ac:dyDescent="0.5">
      <c r="B2486"/>
      <c r="C2486"/>
      <c r="D2486"/>
      <c r="E2486"/>
    </row>
    <row r="2487" spans="2:5" ht="14.1" x14ac:dyDescent="0.5">
      <c r="B2487"/>
      <c r="C2487"/>
      <c r="D2487"/>
      <c r="E2487"/>
    </row>
    <row r="2488" spans="2:5" ht="14.1" x14ac:dyDescent="0.5">
      <c r="B2488"/>
      <c r="C2488"/>
      <c r="D2488"/>
      <c r="E2488"/>
    </row>
    <row r="2489" spans="2:5" ht="14.1" x14ac:dyDescent="0.5">
      <c r="B2489"/>
      <c r="C2489"/>
      <c r="D2489"/>
      <c r="E2489"/>
    </row>
    <row r="2490" spans="2:5" ht="14.1" x14ac:dyDescent="0.5">
      <c r="B2490"/>
      <c r="C2490"/>
      <c r="D2490"/>
      <c r="E2490"/>
    </row>
    <row r="2491" spans="2:5" ht="14.1" x14ac:dyDescent="0.5">
      <c r="B2491"/>
      <c r="C2491"/>
      <c r="D2491"/>
      <c r="E2491"/>
    </row>
    <row r="2492" spans="2:5" ht="14.1" x14ac:dyDescent="0.5">
      <c r="B2492"/>
      <c r="C2492"/>
      <c r="D2492"/>
      <c r="E2492"/>
    </row>
    <row r="2493" spans="2:5" ht="14.1" x14ac:dyDescent="0.5">
      <c r="B2493"/>
      <c r="C2493"/>
      <c r="D2493"/>
      <c r="E2493"/>
    </row>
    <row r="2494" spans="2:5" ht="14.1" x14ac:dyDescent="0.5">
      <c r="B2494"/>
      <c r="C2494"/>
      <c r="D2494"/>
      <c r="E2494"/>
    </row>
    <row r="2495" spans="2:5" ht="14.1" x14ac:dyDescent="0.5">
      <c r="B2495"/>
      <c r="C2495"/>
      <c r="D2495"/>
      <c r="E2495"/>
    </row>
    <row r="2496" spans="2:5" ht="14.1" x14ac:dyDescent="0.5">
      <c r="B2496"/>
      <c r="C2496"/>
      <c r="D2496"/>
      <c r="E2496"/>
    </row>
    <row r="2497" spans="2:5" ht="14.1" x14ac:dyDescent="0.5">
      <c r="B2497"/>
      <c r="C2497"/>
      <c r="D2497"/>
      <c r="E2497"/>
    </row>
    <row r="2498" spans="2:5" ht="14.1" x14ac:dyDescent="0.5">
      <c r="B2498"/>
      <c r="C2498"/>
      <c r="D2498"/>
      <c r="E2498"/>
    </row>
    <row r="2499" spans="2:5" ht="14.1" x14ac:dyDescent="0.5">
      <c r="B2499"/>
      <c r="C2499"/>
      <c r="D2499"/>
      <c r="E2499"/>
    </row>
    <row r="2500" spans="2:5" ht="14.1" x14ac:dyDescent="0.5">
      <c r="B2500"/>
      <c r="C2500"/>
      <c r="D2500"/>
      <c r="E2500"/>
    </row>
    <row r="2501" spans="2:5" ht="14.1" x14ac:dyDescent="0.5">
      <c r="B2501"/>
      <c r="C2501"/>
      <c r="D2501"/>
      <c r="E2501"/>
    </row>
    <row r="2502" spans="2:5" ht="14.1" x14ac:dyDescent="0.5">
      <c r="B2502"/>
      <c r="C2502"/>
      <c r="D2502"/>
      <c r="E2502"/>
    </row>
    <row r="2503" spans="2:5" ht="14.1" x14ac:dyDescent="0.5">
      <c r="B2503"/>
      <c r="C2503"/>
      <c r="D2503"/>
      <c r="E2503"/>
    </row>
    <row r="2504" spans="2:5" ht="14.1" x14ac:dyDescent="0.5">
      <c r="B2504"/>
      <c r="C2504"/>
      <c r="D2504"/>
      <c r="E2504"/>
    </row>
    <row r="2505" spans="2:5" ht="14.1" x14ac:dyDescent="0.5">
      <c r="B2505"/>
      <c r="C2505"/>
      <c r="D2505"/>
      <c r="E2505"/>
    </row>
    <row r="2506" spans="2:5" ht="14.1" x14ac:dyDescent="0.5">
      <c r="B2506"/>
      <c r="C2506"/>
      <c r="D2506"/>
      <c r="E2506"/>
    </row>
    <row r="2507" spans="2:5" ht="14.1" x14ac:dyDescent="0.5">
      <c r="B2507"/>
      <c r="C2507"/>
      <c r="D2507"/>
      <c r="E2507"/>
    </row>
    <row r="2508" spans="2:5" ht="14.1" x14ac:dyDescent="0.5">
      <c r="B2508"/>
      <c r="C2508"/>
      <c r="D2508"/>
      <c r="E2508"/>
    </row>
    <row r="2509" spans="2:5" ht="14.1" x14ac:dyDescent="0.5">
      <c r="B2509"/>
      <c r="C2509"/>
      <c r="D2509"/>
      <c r="E2509"/>
    </row>
    <row r="2510" spans="2:5" ht="14.1" x14ac:dyDescent="0.5">
      <c r="B2510"/>
      <c r="C2510"/>
      <c r="D2510"/>
      <c r="E2510"/>
    </row>
    <row r="2511" spans="2:5" ht="14.1" x14ac:dyDescent="0.5">
      <c r="B2511"/>
      <c r="C2511"/>
      <c r="D2511"/>
      <c r="E2511"/>
    </row>
    <row r="2512" spans="2:5" ht="14.1" x14ac:dyDescent="0.5">
      <c r="B2512"/>
      <c r="C2512"/>
      <c r="D2512"/>
      <c r="E2512"/>
    </row>
    <row r="2513" spans="2:5" ht="14.1" x14ac:dyDescent="0.5">
      <c r="B2513"/>
      <c r="C2513"/>
      <c r="D2513"/>
      <c r="E2513"/>
    </row>
    <row r="2514" spans="2:5" ht="14.1" x14ac:dyDescent="0.5">
      <c r="B2514"/>
      <c r="C2514"/>
      <c r="D2514"/>
      <c r="E2514"/>
    </row>
    <row r="2515" spans="2:5" ht="14.1" x14ac:dyDescent="0.5">
      <c r="B2515"/>
      <c r="C2515"/>
      <c r="D2515"/>
      <c r="E2515"/>
    </row>
    <row r="2516" spans="2:5" ht="14.1" x14ac:dyDescent="0.5">
      <c r="B2516"/>
      <c r="C2516"/>
      <c r="D2516"/>
      <c r="E2516"/>
    </row>
    <row r="2517" spans="2:5" ht="14.1" x14ac:dyDescent="0.5">
      <c r="B2517"/>
      <c r="C2517"/>
      <c r="D2517"/>
      <c r="E2517"/>
    </row>
    <row r="2518" spans="2:5" ht="14.1" x14ac:dyDescent="0.5">
      <c r="B2518"/>
      <c r="C2518"/>
      <c r="D2518"/>
      <c r="E2518"/>
    </row>
    <row r="2519" spans="2:5" ht="14.1" x14ac:dyDescent="0.5">
      <c r="B2519"/>
      <c r="C2519"/>
      <c r="D2519"/>
      <c r="E2519"/>
    </row>
    <row r="2520" spans="2:5" ht="14.1" x14ac:dyDescent="0.5">
      <c r="B2520"/>
      <c r="C2520"/>
      <c r="D2520"/>
      <c r="E2520"/>
    </row>
    <row r="2521" spans="2:5" ht="14.1" x14ac:dyDescent="0.5">
      <c r="B2521"/>
      <c r="C2521"/>
      <c r="D2521"/>
      <c r="E2521"/>
    </row>
    <row r="2522" spans="2:5" ht="14.1" x14ac:dyDescent="0.5">
      <c r="B2522"/>
      <c r="C2522"/>
      <c r="D2522"/>
      <c r="E2522"/>
    </row>
    <row r="2523" spans="2:5" ht="14.1" x14ac:dyDescent="0.5">
      <c r="B2523"/>
      <c r="C2523"/>
      <c r="D2523"/>
      <c r="E2523"/>
    </row>
    <row r="2524" spans="2:5" ht="14.1" x14ac:dyDescent="0.5">
      <c r="B2524"/>
      <c r="C2524"/>
      <c r="D2524"/>
      <c r="E2524"/>
    </row>
    <row r="2525" spans="2:5" ht="14.1" x14ac:dyDescent="0.5">
      <c r="B2525"/>
      <c r="C2525"/>
      <c r="D2525"/>
      <c r="E2525"/>
    </row>
    <row r="2526" spans="2:5" ht="14.1" x14ac:dyDescent="0.5">
      <c r="B2526"/>
      <c r="C2526"/>
      <c r="D2526"/>
      <c r="E2526"/>
    </row>
    <row r="2527" spans="2:5" ht="14.1" x14ac:dyDescent="0.5">
      <c r="B2527"/>
      <c r="C2527"/>
      <c r="D2527"/>
      <c r="E2527"/>
    </row>
    <row r="2528" spans="2:5" ht="14.1" x14ac:dyDescent="0.5">
      <c r="B2528"/>
      <c r="C2528"/>
      <c r="D2528"/>
      <c r="E2528"/>
    </row>
    <row r="2529" spans="2:5" ht="14.1" x14ac:dyDescent="0.5">
      <c r="B2529"/>
      <c r="C2529"/>
      <c r="D2529"/>
      <c r="E2529"/>
    </row>
    <row r="2530" spans="2:5" ht="14.1" x14ac:dyDescent="0.5">
      <c r="B2530"/>
      <c r="C2530"/>
      <c r="D2530"/>
      <c r="E2530"/>
    </row>
    <row r="2531" spans="2:5" ht="14.1" x14ac:dyDescent="0.5">
      <c r="B2531"/>
      <c r="C2531"/>
      <c r="D2531"/>
      <c r="E2531"/>
    </row>
    <row r="2532" spans="2:5" ht="14.1" x14ac:dyDescent="0.5">
      <c r="B2532"/>
      <c r="C2532"/>
      <c r="D2532"/>
      <c r="E2532"/>
    </row>
    <row r="2533" spans="2:5" ht="14.1" x14ac:dyDescent="0.5">
      <c r="B2533"/>
      <c r="C2533"/>
      <c r="D2533"/>
      <c r="E2533"/>
    </row>
    <row r="2534" spans="2:5" ht="14.1" x14ac:dyDescent="0.5">
      <c r="B2534"/>
      <c r="C2534"/>
      <c r="D2534"/>
      <c r="E2534"/>
    </row>
    <row r="2535" spans="2:5" ht="14.1" x14ac:dyDescent="0.5">
      <c r="B2535"/>
      <c r="C2535"/>
      <c r="D2535"/>
      <c r="E2535"/>
    </row>
    <row r="2536" spans="2:5" ht="14.1" x14ac:dyDescent="0.5">
      <c r="B2536"/>
      <c r="C2536"/>
      <c r="D2536"/>
      <c r="E2536"/>
    </row>
    <row r="2537" spans="2:5" ht="14.1" x14ac:dyDescent="0.5">
      <c r="B2537"/>
      <c r="C2537"/>
      <c r="D2537"/>
      <c r="E2537"/>
    </row>
    <row r="2538" spans="2:5" ht="14.1" x14ac:dyDescent="0.5">
      <c r="B2538"/>
      <c r="C2538"/>
      <c r="D2538"/>
      <c r="E2538"/>
    </row>
    <row r="2539" spans="2:5" ht="14.1" x14ac:dyDescent="0.5">
      <c r="B2539"/>
      <c r="C2539"/>
      <c r="D2539"/>
      <c r="E2539"/>
    </row>
    <row r="2540" spans="2:5" ht="14.1" x14ac:dyDescent="0.5">
      <c r="B2540"/>
      <c r="C2540"/>
      <c r="D2540"/>
      <c r="E2540"/>
    </row>
    <row r="2541" spans="2:5" ht="14.1" x14ac:dyDescent="0.5">
      <c r="B2541"/>
      <c r="C2541"/>
      <c r="D2541"/>
      <c r="E2541"/>
    </row>
    <row r="2542" spans="2:5" ht="14.1" x14ac:dyDescent="0.5">
      <c r="B2542"/>
      <c r="C2542"/>
      <c r="D2542"/>
      <c r="E2542"/>
    </row>
    <row r="2543" spans="2:5" ht="14.1" x14ac:dyDescent="0.5">
      <c r="B2543"/>
      <c r="C2543"/>
      <c r="D2543"/>
      <c r="E2543"/>
    </row>
    <row r="2544" spans="2:5" ht="14.1" x14ac:dyDescent="0.5">
      <c r="B2544"/>
      <c r="C2544"/>
      <c r="D2544"/>
      <c r="E2544"/>
    </row>
    <row r="2545" spans="2:5" ht="14.1" x14ac:dyDescent="0.5">
      <c r="B2545"/>
      <c r="C2545"/>
      <c r="D2545"/>
      <c r="E2545"/>
    </row>
    <row r="2546" spans="2:5" ht="14.1" x14ac:dyDescent="0.5">
      <c r="B2546"/>
      <c r="C2546"/>
      <c r="D2546"/>
      <c r="E2546"/>
    </row>
    <row r="2547" spans="2:5" ht="14.1" x14ac:dyDescent="0.5">
      <c r="B2547"/>
      <c r="C2547"/>
      <c r="D2547"/>
      <c r="E2547"/>
    </row>
    <row r="2548" spans="2:5" ht="14.1" x14ac:dyDescent="0.5">
      <c r="B2548"/>
      <c r="C2548"/>
      <c r="D2548"/>
      <c r="E2548"/>
    </row>
    <row r="2549" spans="2:5" ht="14.1" x14ac:dyDescent="0.5">
      <c r="B2549"/>
      <c r="C2549"/>
      <c r="D2549"/>
      <c r="E2549"/>
    </row>
    <row r="2550" spans="2:5" ht="14.1" x14ac:dyDescent="0.5">
      <c r="B2550"/>
      <c r="C2550"/>
      <c r="D2550"/>
      <c r="E2550"/>
    </row>
    <row r="2551" spans="2:5" ht="14.1" x14ac:dyDescent="0.5">
      <c r="B2551"/>
      <c r="C2551"/>
      <c r="D2551"/>
      <c r="E2551"/>
    </row>
    <row r="2552" spans="2:5" ht="14.1" x14ac:dyDescent="0.5">
      <c r="B2552"/>
      <c r="C2552"/>
      <c r="D2552"/>
      <c r="E2552"/>
    </row>
    <row r="2553" spans="2:5" ht="14.1" x14ac:dyDescent="0.5">
      <c r="B2553"/>
      <c r="C2553"/>
      <c r="D2553"/>
      <c r="E2553"/>
    </row>
    <row r="2554" spans="2:5" ht="14.1" x14ac:dyDescent="0.5">
      <c r="B2554"/>
      <c r="C2554"/>
      <c r="D2554"/>
      <c r="E2554"/>
    </row>
    <row r="2555" spans="2:5" ht="14.1" x14ac:dyDescent="0.5">
      <c r="B2555"/>
      <c r="C2555"/>
      <c r="D2555"/>
      <c r="E2555"/>
    </row>
    <row r="2556" spans="2:5" ht="14.1" x14ac:dyDescent="0.5">
      <c r="B2556"/>
      <c r="C2556"/>
      <c r="D2556"/>
      <c r="E2556"/>
    </row>
    <row r="2557" spans="2:5" ht="14.1" x14ac:dyDescent="0.5">
      <c r="B2557"/>
      <c r="C2557"/>
      <c r="D2557"/>
      <c r="E2557"/>
    </row>
    <row r="2558" spans="2:5" ht="14.1" x14ac:dyDescent="0.5">
      <c r="B2558"/>
      <c r="C2558"/>
      <c r="D2558"/>
      <c r="E2558"/>
    </row>
    <row r="2559" spans="2:5" ht="14.1" x14ac:dyDescent="0.5">
      <c r="B2559"/>
      <c r="C2559"/>
      <c r="D2559"/>
      <c r="E2559"/>
    </row>
    <row r="2560" spans="2:5" ht="14.1" x14ac:dyDescent="0.5">
      <c r="B2560"/>
      <c r="C2560"/>
      <c r="D2560"/>
      <c r="E2560"/>
    </row>
    <row r="2561" spans="2:5" ht="14.1" x14ac:dyDescent="0.5">
      <c r="B2561"/>
      <c r="C2561"/>
      <c r="D2561"/>
      <c r="E2561"/>
    </row>
    <row r="2562" spans="2:5" ht="14.1" x14ac:dyDescent="0.5">
      <c r="B2562"/>
      <c r="C2562"/>
      <c r="D2562"/>
      <c r="E2562"/>
    </row>
    <row r="2563" spans="2:5" ht="14.1" x14ac:dyDescent="0.5">
      <c r="B2563"/>
      <c r="C2563"/>
      <c r="D2563"/>
      <c r="E2563"/>
    </row>
    <row r="2564" spans="2:5" ht="14.1" x14ac:dyDescent="0.5">
      <c r="B2564"/>
      <c r="C2564"/>
      <c r="D2564"/>
      <c r="E2564"/>
    </row>
    <row r="2565" spans="2:5" ht="14.1" x14ac:dyDescent="0.5">
      <c r="B2565"/>
      <c r="C2565"/>
      <c r="D2565"/>
      <c r="E2565"/>
    </row>
    <row r="2566" spans="2:5" ht="14.1" x14ac:dyDescent="0.5">
      <c r="B2566"/>
      <c r="C2566"/>
      <c r="D2566"/>
      <c r="E2566"/>
    </row>
    <row r="2567" spans="2:5" ht="14.1" x14ac:dyDescent="0.5">
      <c r="B2567"/>
      <c r="C2567"/>
      <c r="D2567"/>
      <c r="E2567"/>
    </row>
    <row r="2568" spans="2:5" ht="14.1" x14ac:dyDescent="0.5">
      <c r="B2568"/>
      <c r="C2568"/>
      <c r="D2568"/>
      <c r="E2568"/>
    </row>
    <row r="2569" spans="2:5" ht="14.1" x14ac:dyDescent="0.5">
      <c r="B2569"/>
      <c r="C2569"/>
      <c r="D2569"/>
      <c r="E2569"/>
    </row>
    <row r="2570" spans="2:5" ht="14.1" x14ac:dyDescent="0.5">
      <c r="B2570"/>
      <c r="C2570"/>
      <c r="D2570"/>
      <c r="E2570"/>
    </row>
    <row r="2571" spans="2:5" ht="14.1" x14ac:dyDescent="0.5">
      <c r="B2571"/>
      <c r="C2571"/>
      <c r="D2571"/>
      <c r="E2571"/>
    </row>
    <row r="2572" spans="2:5" ht="14.1" x14ac:dyDescent="0.5">
      <c r="B2572"/>
      <c r="C2572"/>
      <c r="D2572"/>
      <c r="E2572"/>
    </row>
    <row r="2573" spans="2:5" ht="14.1" x14ac:dyDescent="0.5">
      <c r="B2573"/>
      <c r="C2573"/>
      <c r="D2573"/>
      <c r="E2573"/>
    </row>
    <row r="2574" spans="2:5" ht="14.1" x14ac:dyDescent="0.5">
      <c r="B2574"/>
      <c r="C2574"/>
      <c r="D2574"/>
      <c r="E2574"/>
    </row>
    <row r="2575" spans="2:5" ht="14.1" x14ac:dyDescent="0.5">
      <c r="B2575"/>
      <c r="C2575"/>
      <c r="D2575"/>
      <c r="E2575"/>
    </row>
    <row r="2576" spans="2:5" ht="14.1" x14ac:dyDescent="0.5">
      <c r="B2576"/>
      <c r="C2576"/>
      <c r="D2576"/>
      <c r="E2576"/>
    </row>
    <row r="2577" spans="2:5" ht="14.1" x14ac:dyDescent="0.5">
      <c r="B2577"/>
      <c r="C2577"/>
      <c r="D2577"/>
      <c r="E2577"/>
    </row>
    <row r="2578" spans="2:5" ht="14.1" x14ac:dyDescent="0.5">
      <c r="B2578"/>
      <c r="C2578"/>
      <c r="D2578"/>
      <c r="E2578"/>
    </row>
    <row r="2579" spans="2:5" ht="14.1" x14ac:dyDescent="0.5">
      <c r="B2579"/>
      <c r="C2579"/>
      <c r="D2579"/>
      <c r="E2579"/>
    </row>
    <row r="2580" spans="2:5" ht="14.1" x14ac:dyDescent="0.5">
      <c r="B2580"/>
      <c r="C2580"/>
      <c r="D2580"/>
      <c r="E2580"/>
    </row>
    <row r="2581" spans="2:5" ht="14.1" x14ac:dyDescent="0.5">
      <c r="B2581"/>
      <c r="C2581"/>
      <c r="D2581"/>
      <c r="E2581"/>
    </row>
    <row r="2582" spans="2:5" ht="14.1" x14ac:dyDescent="0.5">
      <c r="B2582"/>
      <c r="C2582"/>
      <c r="D2582"/>
      <c r="E2582"/>
    </row>
    <row r="2583" spans="2:5" ht="14.1" x14ac:dyDescent="0.5">
      <c r="B2583"/>
      <c r="C2583"/>
      <c r="D2583"/>
      <c r="E2583"/>
    </row>
    <row r="2584" spans="2:5" ht="14.1" x14ac:dyDescent="0.5">
      <c r="B2584"/>
      <c r="C2584"/>
      <c r="D2584"/>
      <c r="E2584"/>
    </row>
    <row r="2585" spans="2:5" ht="14.1" x14ac:dyDescent="0.5">
      <c r="B2585"/>
      <c r="C2585"/>
      <c r="D2585"/>
      <c r="E2585"/>
    </row>
    <row r="2586" spans="2:5" ht="14.1" x14ac:dyDescent="0.5">
      <c r="B2586"/>
      <c r="C2586"/>
      <c r="D2586"/>
      <c r="E2586"/>
    </row>
    <row r="2587" spans="2:5" ht="14.1" x14ac:dyDescent="0.5">
      <c r="B2587"/>
      <c r="C2587"/>
      <c r="D2587"/>
      <c r="E2587"/>
    </row>
    <row r="2588" spans="2:5" ht="14.1" x14ac:dyDescent="0.5">
      <c r="B2588"/>
      <c r="C2588"/>
      <c r="D2588"/>
      <c r="E2588"/>
    </row>
    <row r="2589" spans="2:5" ht="14.1" x14ac:dyDescent="0.5">
      <c r="B2589"/>
      <c r="C2589"/>
      <c r="D2589"/>
      <c r="E2589"/>
    </row>
    <row r="2590" spans="2:5" ht="14.1" x14ac:dyDescent="0.5">
      <c r="B2590"/>
      <c r="C2590"/>
      <c r="D2590"/>
      <c r="E2590"/>
    </row>
    <row r="2591" spans="2:5" ht="14.1" x14ac:dyDescent="0.5">
      <c r="B2591"/>
      <c r="C2591"/>
      <c r="D2591"/>
      <c r="E2591"/>
    </row>
    <row r="2592" spans="2:5" ht="14.1" x14ac:dyDescent="0.5">
      <c r="B2592"/>
      <c r="C2592"/>
      <c r="D2592"/>
      <c r="E2592"/>
    </row>
    <row r="2593" spans="2:5" ht="14.1" x14ac:dyDescent="0.5">
      <c r="B2593"/>
      <c r="C2593"/>
      <c r="D2593"/>
      <c r="E2593"/>
    </row>
    <row r="2594" spans="2:5" ht="14.1" x14ac:dyDescent="0.5">
      <c r="B2594"/>
      <c r="C2594"/>
      <c r="D2594"/>
      <c r="E2594"/>
    </row>
    <row r="2595" spans="2:5" ht="14.1" x14ac:dyDescent="0.5">
      <c r="B2595"/>
      <c r="C2595"/>
      <c r="D2595"/>
      <c r="E2595"/>
    </row>
    <row r="2596" spans="2:5" ht="14.1" x14ac:dyDescent="0.5">
      <c r="B2596"/>
      <c r="C2596"/>
      <c r="D2596"/>
      <c r="E2596"/>
    </row>
    <row r="2597" spans="2:5" ht="14.1" x14ac:dyDescent="0.5">
      <c r="B2597"/>
      <c r="C2597"/>
      <c r="D2597"/>
      <c r="E2597"/>
    </row>
    <row r="2598" spans="2:5" ht="14.1" x14ac:dyDescent="0.5">
      <c r="B2598"/>
      <c r="C2598"/>
      <c r="D2598"/>
      <c r="E2598"/>
    </row>
    <row r="2599" spans="2:5" ht="14.1" x14ac:dyDescent="0.5">
      <c r="B2599"/>
      <c r="C2599"/>
      <c r="D2599"/>
      <c r="E2599"/>
    </row>
    <row r="2600" spans="2:5" ht="14.1" x14ac:dyDescent="0.5">
      <c r="B2600"/>
      <c r="C2600"/>
      <c r="D2600"/>
      <c r="E2600"/>
    </row>
    <row r="2601" spans="2:5" ht="14.1" x14ac:dyDescent="0.5">
      <c r="B2601"/>
      <c r="C2601"/>
      <c r="D2601"/>
      <c r="E2601"/>
    </row>
    <row r="2602" spans="2:5" ht="14.1" x14ac:dyDescent="0.5">
      <c r="B2602"/>
      <c r="C2602"/>
      <c r="D2602"/>
      <c r="E2602"/>
    </row>
    <row r="2603" spans="2:5" ht="14.1" x14ac:dyDescent="0.5">
      <c r="B2603"/>
      <c r="C2603"/>
      <c r="D2603"/>
      <c r="E2603"/>
    </row>
    <row r="2604" spans="2:5" ht="14.1" x14ac:dyDescent="0.5">
      <c r="B2604"/>
      <c r="C2604"/>
      <c r="D2604"/>
      <c r="E2604"/>
    </row>
    <row r="2605" spans="2:5" ht="14.1" x14ac:dyDescent="0.5">
      <c r="B2605"/>
      <c r="C2605"/>
      <c r="D2605"/>
      <c r="E2605"/>
    </row>
    <row r="2606" spans="2:5" ht="14.1" x14ac:dyDescent="0.5">
      <c r="B2606"/>
      <c r="C2606"/>
      <c r="D2606"/>
      <c r="E2606"/>
    </row>
    <row r="2607" spans="2:5" ht="14.1" x14ac:dyDescent="0.5">
      <c r="B2607"/>
      <c r="C2607"/>
      <c r="D2607"/>
      <c r="E2607"/>
    </row>
    <row r="2608" spans="2:5" ht="14.1" x14ac:dyDescent="0.5">
      <c r="B2608"/>
      <c r="C2608"/>
      <c r="D2608"/>
      <c r="E2608"/>
    </row>
    <row r="2609" spans="2:5" ht="14.1" x14ac:dyDescent="0.5">
      <c r="B2609"/>
      <c r="C2609"/>
      <c r="D2609"/>
      <c r="E2609"/>
    </row>
    <row r="2610" spans="2:5" ht="14.1" x14ac:dyDescent="0.5">
      <c r="B2610"/>
      <c r="C2610"/>
      <c r="D2610"/>
      <c r="E2610"/>
    </row>
    <row r="2611" spans="2:5" ht="14.1" x14ac:dyDescent="0.5">
      <c r="B2611"/>
      <c r="C2611"/>
      <c r="D2611"/>
      <c r="E2611"/>
    </row>
    <row r="2612" spans="2:5" ht="14.1" x14ac:dyDescent="0.5">
      <c r="B2612"/>
      <c r="C2612"/>
      <c r="D2612"/>
      <c r="E2612"/>
    </row>
    <row r="2613" spans="2:5" ht="14.1" x14ac:dyDescent="0.5">
      <c r="B2613"/>
      <c r="C2613"/>
      <c r="D2613"/>
      <c r="E2613"/>
    </row>
    <row r="2614" spans="2:5" ht="14.1" x14ac:dyDescent="0.5">
      <c r="B2614"/>
      <c r="C2614"/>
      <c r="D2614"/>
      <c r="E2614"/>
    </row>
    <row r="2615" spans="2:5" ht="14.1" x14ac:dyDescent="0.5">
      <c r="B2615"/>
      <c r="C2615"/>
      <c r="D2615"/>
      <c r="E2615"/>
    </row>
    <row r="2616" spans="2:5" ht="14.1" x14ac:dyDescent="0.5">
      <c r="B2616"/>
      <c r="C2616"/>
      <c r="D2616"/>
      <c r="E2616"/>
    </row>
    <row r="2617" spans="2:5" ht="14.1" x14ac:dyDescent="0.5">
      <c r="B2617"/>
      <c r="C2617"/>
      <c r="D2617"/>
      <c r="E2617"/>
    </row>
    <row r="2618" spans="2:5" ht="14.1" x14ac:dyDescent="0.5">
      <c r="B2618"/>
      <c r="C2618"/>
      <c r="D2618"/>
      <c r="E2618"/>
    </row>
    <row r="2619" spans="2:5" ht="14.1" x14ac:dyDescent="0.5">
      <c r="B2619"/>
      <c r="C2619"/>
      <c r="D2619"/>
      <c r="E2619"/>
    </row>
    <row r="2620" spans="2:5" ht="14.1" x14ac:dyDescent="0.5">
      <c r="B2620"/>
      <c r="C2620"/>
      <c r="D2620"/>
      <c r="E2620"/>
    </row>
    <row r="2621" spans="2:5" ht="14.1" x14ac:dyDescent="0.5">
      <c r="B2621"/>
      <c r="C2621"/>
      <c r="D2621"/>
      <c r="E2621"/>
    </row>
    <row r="2622" spans="2:5" ht="14.1" x14ac:dyDescent="0.5">
      <c r="B2622"/>
      <c r="C2622"/>
      <c r="D2622"/>
      <c r="E2622"/>
    </row>
    <row r="2623" spans="2:5" ht="14.1" x14ac:dyDescent="0.5">
      <c r="B2623"/>
      <c r="C2623"/>
      <c r="D2623"/>
      <c r="E2623"/>
    </row>
    <row r="2624" spans="2:5" ht="14.1" x14ac:dyDescent="0.5">
      <c r="B2624"/>
      <c r="C2624"/>
      <c r="D2624"/>
      <c r="E2624"/>
    </row>
    <row r="2625" spans="2:5" ht="14.1" x14ac:dyDescent="0.5">
      <c r="B2625"/>
      <c r="C2625"/>
      <c r="D2625"/>
      <c r="E2625"/>
    </row>
    <row r="2626" spans="2:5" ht="14.1" x14ac:dyDescent="0.5">
      <c r="B2626"/>
      <c r="C2626"/>
      <c r="D2626"/>
      <c r="E2626"/>
    </row>
    <row r="2627" spans="2:5" ht="14.1" x14ac:dyDescent="0.5">
      <c r="B2627"/>
      <c r="C2627"/>
      <c r="D2627"/>
      <c r="E2627"/>
    </row>
    <row r="2628" spans="2:5" ht="14.1" x14ac:dyDescent="0.5">
      <c r="B2628"/>
      <c r="C2628"/>
      <c r="D2628"/>
      <c r="E2628"/>
    </row>
    <row r="2629" spans="2:5" ht="14.1" x14ac:dyDescent="0.5">
      <c r="B2629"/>
      <c r="C2629"/>
      <c r="D2629"/>
      <c r="E2629"/>
    </row>
    <row r="2630" spans="2:5" ht="14.1" x14ac:dyDescent="0.5">
      <c r="B2630"/>
      <c r="C2630"/>
      <c r="D2630"/>
      <c r="E2630"/>
    </row>
    <row r="2631" spans="2:5" ht="14.1" x14ac:dyDescent="0.5">
      <c r="B2631"/>
      <c r="C2631"/>
      <c r="D2631"/>
      <c r="E2631"/>
    </row>
    <row r="2632" spans="2:5" ht="14.1" x14ac:dyDescent="0.5">
      <c r="B2632"/>
      <c r="C2632"/>
      <c r="D2632"/>
      <c r="E2632"/>
    </row>
    <row r="2633" spans="2:5" ht="14.1" x14ac:dyDescent="0.5">
      <c r="B2633"/>
      <c r="C2633"/>
      <c r="D2633"/>
      <c r="E2633"/>
    </row>
    <row r="2634" spans="2:5" ht="14.1" x14ac:dyDescent="0.5">
      <c r="B2634"/>
      <c r="C2634"/>
      <c r="D2634"/>
      <c r="E2634"/>
    </row>
    <row r="2635" spans="2:5" ht="14.1" x14ac:dyDescent="0.5">
      <c r="B2635"/>
      <c r="C2635"/>
      <c r="D2635"/>
      <c r="E2635"/>
    </row>
    <row r="2636" spans="2:5" ht="14.1" x14ac:dyDescent="0.5">
      <c r="B2636"/>
      <c r="C2636"/>
      <c r="D2636"/>
      <c r="E2636"/>
    </row>
    <row r="2637" spans="2:5" ht="14.1" x14ac:dyDescent="0.5">
      <c r="B2637"/>
      <c r="C2637"/>
      <c r="D2637"/>
      <c r="E2637"/>
    </row>
    <row r="2638" spans="2:5" ht="14.1" x14ac:dyDescent="0.5">
      <c r="B2638"/>
      <c r="C2638"/>
      <c r="D2638"/>
      <c r="E2638"/>
    </row>
    <row r="2639" spans="2:5" ht="14.1" x14ac:dyDescent="0.5">
      <c r="B2639"/>
      <c r="C2639"/>
      <c r="D2639"/>
      <c r="E2639"/>
    </row>
    <row r="2640" spans="2:5" ht="14.1" x14ac:dyDescent="0.5">
      <c r="B2640"/>
      <c r="C2640"/>
      <c r="D2640"/>
      <c r="E2640"/>
    </row>
    <row r="2641" spans="2:5" ht="14.1" x14ac:dyDescent="0.5">
      <c r="B2641"/>
      <c r="C2641"/>
      <c r="D2641"/>
      <c r="E2641"/>
    </row>
    <row r="2642" spans="2:5" ht="14.1" x14ac:dyDescent="0.5">
      <c r="B2642"/>
      <c r="C2642"/>
      <c r="D2642"/>
      <c r="E2642"/>
    </row>
    <row r="2643" spans="2:5" ht="14.1" x14ac:dyDescent="0.5">
      <c r="B2643"/>
      <c r="C2643"/>
      <c r="D2643"/>
      <c r="E2643"/>
    </row>
    <row r="2644" spans="2:5" ht="14.1" x14ac:dyDescent="0.5">
      <c r="B2644"/>
      <c r="C2644"/>
      <c r="D2644"/>
      <c r="E2644"/>
    </row>
    <row r="2645" spans="2:5" ht="14.1" x14ac:dyDescent="0.5">
      <c r="B2645"/>
      <c r="C2645"/>
      <c r="D2645"/>
      <c r="E2645"/>
    </row>
    <row r="2646" spans="2:5" ht="14.1" x14ac:dyDescent="0.5">
      <c r="B2646"/>
      <c r="C2646"/>
      <c r="D2646"/>
      <c r="E2646"/>
    </row>
    <row r="2647" spans="2:5" ht="14.1" x14ac:dyDescent="0.5">
      <c r="B2647"/>
      <c r="C2647"/>
      <c r="D2647"/>
      <c r="E2647"/>
    </row>
    <row r="2648" spans="2:5" ht="14.1" x14ac:dyDescent="0.5">
      <c r="B2648"/>
      <c r="C2648"/>
      <c r="D2648"/>
      <c r="E2648"/>
    </row>
    <row r="2649" spans="2:5" ht="14.1" x14ac:dyDescent="0.5">
      <c r="B2649"/>
      <c r="C2649"/>
      <c r="D2649"/>
      <c r="E2649"/>
    </row>
    <row r="2650" spans="2:5" ht="14.1" x14ac:dyDescent="0.5">
      <c r="B2650"/>
      <c r="C2650"/>
      <c r="D2650"/>
      <c r="E2650"/>
    </row>
    <row r="2651" spans="2:5" ht="14.1" x14ac:dyDescent="0.5">
      <c r="B2651"/>
      <c r="C2651"/>
      <c r="D2651"/>
      <c r="E2651"/>
    </row>
    <row r="2652" spans="2:5" ht="14.1" x14ac:dyDescent="0.5">
      <c r="B2652"/>
      <c r="C2652"/>
      <c r="D2652"/>
      <c r="E2652"/>
    </row>
    <row r="2653" spans="2:5" ht="14.1" x14ac:dyDescent="0.5">
      <c r="B2653"/>
      <c r="C2653"/>
      <c r="D2653"/>
      <c r="E2653"/>
    </row>
    <row r="2654" spans="2:5" ht="14.1" x14ac:dyDescent="0.5">
      <c r="B2654"/>
      <c r="C2654"/>
      <c r="D2654"/>
      <c r="E2654"/>
    </row>
    <row r="2655" spans="2:5" ht="14.1" x14ac:dyDescent="0.5">
      <c r="B2655"/>
      <c r="C2655"/>
      <c r="D2655"/>
      <c r="E2655"/>
    </row>
    <row r="2656" spans="2:5" ht="14.1" x14ac:dyDescent="0.5">
      <c r="B2656"/>
      <c r="C2656"/>
      <c r="D2656"/>
      <c r="E2656"/>
    </row>
    <row r="2657" spans="2:5" ht="14.1" x14ac:dyDescent="0.5">
      <c r="B2657"/>
      <c r="C2657"/>
      <c r="D2657"/>
      <c r="E2657"/>
    </row>
    <row r="2658" spans="2:5" ht="14.1" x14ac:dyDescent="0.5">
      <c r="B2658"/>
      <c r="C2658"/>
      <c r="D2658"/>
      <c r="E2658"/>
    </row>
    <row r="2659" spans="2:5" ht="14.1" x14ac:dyDescent="0.5">
      <c r="B2659"/>
      <c r="C2659"/>
      <c r="D2659"/>
      <c r="E2659"/>
    </row>
    <row r="2660" spans="2:5" ht="14.1" x14ac:dyDescent="0.5">
      <c r="B2660"/>
      <c r="C2660"/>
      <c r="D2660"/>
      <c r="E2660"/>
    </row>
    <row r="2661" spans="2:5" ht="14.1" x14ac:dyDescent="0.5">
      <c r="B2661"/>
      <c r="C2661"/>
      <c r="D2661"/>
      <c r="E2661"/>
    </row>
    <row r="2662" spans="2:5" ht="14.1" x14ac:dyDescent="0.5">
      <c r="B2662"/>
      <c r="C2662"/>
      <c r="D2662"/>
      <c r="E2662"/>
    </row>
    <row r="2663" spans="2:5" ht="14.1" x14ac:dyDescent="0.5">
      <c r="B2663"/>
      <c r="C2663"/>
      <c r="D2663"/>
      <c r="E2663"/>
    </row>
    <row r="2664" spans="2:5" ht="14.1" x14ac:dyDescent="0.5">
      <c r="B2664"/>
      <c r="C2664"/>
      <c r="D2664"/>
      <c r="E2664"/>
    </row>
    <row r="2665" spans="2:5" ht="14.1" x14ac:dyDescent="0.5">
      <c r="B2665"/>
      <c r="C2665"/>
      <c r="D2665"/>
      <c r="E2665"/>
    </row>
    <row r="2666" spans="2:5" ht="14.1" x14ac:dyDescent="0.5">
      <c r="B2666"/>
      <c r="C2666"/>
      <c r="D2666"/>
      <c r="E2666"/>
    </row>
    <row r="2667" spans="2:5" ht="14.1" x14ac:dyDescent="0.5">
      <c r="B2667"/>
      <c r="C2667"/>
      <c r="D2667"/>
      <c r="E2667"/>
    </row>
    <row r="2668" spans="2:5" ht="14.1" x14ac:dyDescent="0.5">
      <c r="B2668"/>
      <c r="C2668"/>
      <c r="D2668"/>
      <c r="E2668"/>
    </row>
    <row r="2669" spans="2:5" ht="14.1" x14ac:dyDescent="0.5">
      <c r="B2669"/>
      <c r="C2669"/>
      <c r="D2669"/>
      <c r="E2669"/>
    </row>
    <row r="2670" spans="2:5" ht="14.1" x14ac:dyDescent="0.5">
      <c r="B2670"/>
      <c r="C2670"/>
      <c r="D2670"/>
      <c r="E2670"/>
    </row>
    <row r="2671" spans="2:5" ht="14.1" x14ac:dyDescent="0.5">
      <c r="B2671"/>
      <c r="C2671"/>
      <c r="D2671"/>
      <c r="E2671"/>
    </row>
    <row r="2672" spans="2:5" ht="14.1" x14ac:dyDescent="0.5">
      <c r="B2672"/>
      <c r="C2672"/>
      <c r="D2672"/>
      <c r="E2672"/>
    </row>
    <row r="2673" spans="2:5" ht="14.1" x14ac:dyDescent="0.5">
      <c r="B2673"/>
      <c r="C2673"/>
      <c r="D2673"/>
      <c r="E2673"/>
    </row>
    <row r="2674" spans="2:5" ht="14.1" x14ac:dyDescent="0.5">
      <c r="B2674"/>
      <c r="C2674"/>
      <c r="D2674"/>
      <c r="E2674"/>
    </row>
    <row r="2675" spans="2:5" ht="14.1" x14ac:dyDescent="0.5">
      <c r="B2675"/>
      <c r="C2675"/>
      <c r="D2675"/>
      <c r="E2675"/>
    </row>
    <row r="2676" spans="2:5" ht="14.1" x14ac:dyDescent="0.5">
      <c r="B2676"/>
      <c r="C2676"/>
      <c r="D2676"/>
      <c r="E2676"/>
    </row>
    <row r="2677" spans="2:5" ht="14.1" x14ac:dyDescent="0.5">
      <c r="B2677"/>
      <c r="C2677"/>
      <c r="D2677"/>
      <c r="E2677"/>
    </row>
    <row r="2678" spans="2:5" ht="14.1" x14ac:dyDescent="0.5">
      <c r="B2678"/>
      <c r="C2678"/>
      <c r="D2678"/>
      <c r="E2678"/>
    </row>
    <row r="2679" spans="2:5" ht="14.1" x14ac:dyDescent="0.5">
      <c r="B2679"/>
      <c r="C2679"/>
      <c r="D2679"/>
      <c r="E2679"/>
    </row>
    <row r="2680" spans="2:5" ht="14.1" x14ac:dyDescent="0.5">
      <c r="B2680"/>
      <c r="C2680"/>
      <c r="D2680"/>
      <c r="E2680"/>
    </row>
    <row r="2681" spans="2:5" ht="14.1" x14ac:dyDescent="0.5">
      <c r="B2681"/>
      <c r="C2681"/>
      <c r="D2681"/>
      <c r="E2681"/>
    </row>
    <row r="2682" spans="2:5" ht="14.1" x14ac:dyDescent="0.5">
      <c r="B2682"/>
      <c r="C2682"/>
      <c r="D2682"/>
      <c r="E2682"/>
    </row>
    <row r="2683" spans="2:5" ht="14.1" x14ac:dyDescent="0.5">
      <c r="B2683"/>
      <c r="C2683"/>
      <c r="D2683"/>
      <c r="E2683"/>
    </row>
    <row r="2684" spans="2:5" ht="14.1" x14ac:dyDescent="0.5">
      <c r="B2684"/>
      <c r="C2684"/>
      <c r="D2684"/>
      <c r="E2684"/>
    </row>
    <row r="2685" spans="2:5" ht="14.1" x14ac:dyDescent="0.5">
      <c r="B2685"/>
      <c r="C2685"/>
      <c r="D2685"/>
      <c r="E2685"/>
    </row>
    <row r="2686" spans="2:5" ht="14.1" x14ac:dyDescent="0.5">
      <c r="B2686"/>
      <c r="C2686"/>
      <c r="D2686"/>
      <c r="E2686"/>
    </row>
    <row r="2687" spans="2:5" ht="14.1" x14ac:dyDescent="0.5">
      <c r="B2687"/>
      <c r="C2687"/>
      <c r="D2687"/>
      <c r="E2687"/>
    </row>
    <row r="2688" spans="2:5" ht="14.1" x14ac:dyDescent="0.5">
      <c r="B2688"/>
      <c r="C2688"/>
      <c r="D2688"/>
      <c r="E2688"/>
    </row>
    <row r="2689" spans="2:5" ht="14.1" x14ac:dyDescent="0.5">
      <c r="B2689"/>
      <c r="C2689"/>
      <c r="D2689"/>
      <c r="E2689"/>
    </row>
    <row r="2690" spans="2:5" ht="14.1" x14ac:dyDescent="0.5">
      <c r="B2690"/>
      <c r="C2690"/>
      <c r="D2690"/>
      <c r="E2690"/>
    </row>
    <row r="2691" spans="2:5" ht="14.1" x14ac:dyDescent="0.5">
      <c r="B2691"/>
      <c r="C2691"/>
      <c r="D2691"/>
      <c r="E2691"/>
    </row>
    <row r="2692" spans="2:5" ht="14.1" x14ac:dyDescent="0.5">
      <c r="B2692"/>
      <c r="C2692"/>
      <c r="D2692"/>
      <c r="E2692"/>
    </row>
    <row r="2693" spans="2:5" ht="14.1" x14ac:dyDescent="0.5">
      <c r="B2693"/>
      <c r="C2693"/>
      <c r="D2693"/>
      <c r="E2693"/>
    </row>
    <row r="2694" spans="2:5" ht="14.1" x14ac:dyDescent="0.5">
      <c r="B2694"/>
      <c r="C2694"/>
      <c r="D2694"/>
      <c r="E2694"/>
    </row>
    <row r="2695" spans="2:5" ht="14.1" x14ac:dyDescent="0.5">
      <c r="B2695"/>
      <c r="C2695"/>
      <c r="D2695"/>
      <c r="E2695"/>
    </row>
    <row r="2696" spans="2:5" ht="14.1" x14ac:dyDescent="0.5">
      <c r="B2696"/>
      <c r="C2696"/>
      <c r="D2696"/>
      <c r="E2696"/>
    </row>
    <row r="2697" spans="2:5" ht="14.1" x14ac:dyDescent="0.5">
      <c r="B2697"/>
      <c r="C2697"/>
      <c r="D2697"/>
      <c r="E2697"/>
    </row>
    <row r="2698" spans="2:5" ht="14.1" x14ac:dyDescent="0.5">
      <c r="B2698"/>
      <c r="C2698"/>
      <c r="D2698"/>
      <c r="E2698"/>
    </row>
    <row r="2699" spans="2:5" ht="14.1" x14ac:dyDescent="0.5">
      <c r="B2699"/>
      <c r="C2699"/>
      <c r="D2699"/>
      <c r="E2699"/>
    </row>
    <row r="2700" spans="2:5" ht="14.1" x14ac:dyDescent="0.5">
      <c r="B2700"/>
      <c r="C2700"/>
      <c r="D2700"/>
      <c r="E2700"/>
    </row>
    <row r="2701" spans="2:5" ht="14.1" x14ac:dyDescent="0.5">
      <c r="B2701"/>
      <c r="C2701"/>
      <c r="D2701"/>
      <c r="E2701"/>
    </row>
    <row r="2702" spans="2:5" ht="14.1" x14ac:dyDescent="0.5">
      <c r="B2702"/>
      <c r="C2702"/>
      <c r="D2702"/>
      <c r="E2702"/>
    </row>
    <row r="2703" spans="2:5" ht="14.1" x14ac:dyDescent="0.5">
      <c r="B2703"/>
      <c r="C2703"/>
      <c r="D2703"/>
      <c r="E2703"/>
    </row>
    <row r="2704" spans="2:5" ht="14.1" x14ac:dyDescent="0.5">
      <c r="B2704"/>
      <c r="C2704"/>
      <c r="D2704"/>
      <c r="E2704"/>
    </row>
    <row r="2705" spans="2:5" ht="14.1" x14ac:dyDescent="0.5">
      <c r="B2705"/>
      <c r="C2705"/>
      <c r="D2705"/>
      <c r="E2705"/>
    </row>
    <row r="2706" spans="2:5" ht="14.1" x14ac:dyDescent="0.5">
      <c r="B2706"/>
      <c r="C2706"/>
      <c r="D2706"/>
      <c r="E2706"/>
    </row>
    <row r="2707" spans="2:5" ht="14.1" x14ac:dyDescent="0.5">
      <c r="B2707"/>
      <c r="C2707"/>
      <c r="D2707"/>
      <c r="E2707"/>
    </row>
    <row r="2708" spans="2:5" ht="14.1" x14ac:dyDescent="0.5">
      <c r="B2708"/>
      <c r="C2708"/>
      <c r="D2708"/>
      <c r="E2708"/>
    </row>
    <row r="2709" spans="2:5" ht="14.1" x14ac:dyDescent="0.5">
      <c r="B2709"/>
      <c r="C2709"/>
      <c r="D2709"/>
      <c r="E2709"/>
    </row>
    <row r="2710" spans="2:5" ht="14.1" x14ac:dyDescent="0.5">
      <c r="B2710"/>
      <c r="C2710"/>
      <c r="D2710"/>
      <c r="E2710"/>
    </row>
    <row r="2711" spans="2:5" ht="14.1" x14ac:dyDescent="0.5">
      <c r="B2711"/>
      <c r="C2711"/>
      <c r="D2711"/>
      <c r="E2711"/>
    </row>
    <row r="2712" spans="2:5" ht="14.1" x14ac:dyDescent="0.5">
      <c r="B2712"/>
      <c r="C2712"/>
      <c r="D2712"/>
      <c r="E2712"/>
    </row>
    <row r="2713" spans="2:5" ht="14.1" x14ac:dyDescent="0.5">
      <c r="B2713"/>
      <c r="C2713"/>
      <c r="D2713"/>
      <c r="E2713"/>
    </row>
    <row r="2714" spans="2:5" ht="14.1" x14ac:dyDescent="0.5">
      <c r="B2714"/>
      <c r="C2714"/>
      <c r="D2714"/>
      <c r="E2714"/>
    </row>
    <row r="2715" spans="2:5" ht="14.1" x14ac:dyDescent="0.5">
      <c r="B2715"/>
      <c r="C2715"/>
      <c r="D2715"/>
      <c r="E2715"/>
    </row>
    <row r="2716" spans="2:5" ht="14.1" x14ac:dyDescent="0.5">
      <c r="B2716"/>
      <c r="C2716"/>
      <c r="D2716"/>
      <c r="E2716"/>
    </row>
    <row r="2717" spans="2:5" ht="14.1" x14ac:dyDescent="0.5">
      <c r="B2717"/>
      <c r="C2717"/>
      <c r="D2717"/>
      <c r="E2717"/>
    </row>
    <row r="2718" spans="2:5" ht="14.1" x14ac:dyDescent="0.5">
      <c r="B2718"/>
      <c r="C2718"/>
      <c r="D2718"/>
      <c r="E2718"/>
    </row>
    <row r="2719" spans="2:5" ht="14.1" x14ac:dyDescent="0.5">
      <c r="B2719"/>
      <c r="C2719"/>
      <c r="D2719"/>
      <c r="E2719"/>
    </row>
    <row r="2720" spans="2:5" ht="14.1" x14ac:dyDescent="0.5">
      <c r="B2720"/>
      <c r="C2720"/>
      <c r="D2720"/>
      <c r="E2720"/>
    </row>
    <row r="2721" spans="2:5" ht="14.1" x14ac:dyDescent="0.5">
      <c r="B2721"/>
      <c r="C2721"/>
      <c r="D2721"/>
      <c r="E2721"/>
    </row>
    <row r="2722" spans="2:5" ht="14.1" x14ac:dyDescent="0.5">
      <c r="B2722"/>
      <c r="C2722"/>
      <c r="D2722"/>
      <c r="E2722"/>
    </row>
    <row r="2723" spans="2:5" ht="14.1" x14ac:dyDescent="0.5">
      <c r="B2723"/>
      <c r="C2723"/>
      <c r="D2723"/>
      <c r="E2723"/>
    </row>
    <row r="2724" spans="2:5" ht="14.1" x14ac:dyDescent="0.5">
      <c r="B2724"/>
      <c r="C2724"/>
      <c r="D2724"/>
      <c r="E2724"/>
    </row>
    <row r="2725" spans="2:5" ht="14.1" x14ac:dyDescent="0.5">
      <c r="B2725"/>
      <c r="C2725"/>
      <c r="D2725"/>
      <c r="E2725"/>
    </row>
    <row r="2726" spans="2:5" ht="14.1" x14ac:dyDescent="0.5">
      <c r="B2726"/>
      <c r="C2726"/>
      <c r="D2726"/>
      <c r="E2726"/>
    </row>
    <row r="2727" spans="2:5" ht="14.1" x14ac:dyDescent="0.5">
      <c r="B2727"/>
      <c r="C2727"/>
      <c r="D2727"/>
      <c r="E2727"/>
    </row>
    <row r="2728" spans="2:5" ht="14.1" x14ac:dyDescent="0.5">
      <c r="B2728"/>
      <c r="C2728"/>
      <c r="D2728"/>
      <c r="E2728"/>
    </row>
    <row r="2729" spans="2:5" ht="14.1" x14ac:dyDescent="0.5">
      <c r="B2729"/>
      <c r="C2729"/>
      <c r="D2729"/>
      <c r="E2729"/>
    </row>
    <row r="2730" spans="2:5" ht="14.1" x14ac:dyDescent="0.5">
      <c r="B2730"/>
      <c r="C2730"/>
      <c r="D2730"/>
      <c r="E2730"/>
    </row>
    <row r="2731" spans="2:5" ht="14.1" x14ac:dyDescent="0.5">
      <c r="B2731"/>
      <c r="C2731"/>
      <c r="D2731"/>
      <c r="E2731"/>
    </row>
    <row r="2732" spans="2:5" ht="14.1" x14ac:dyDescent="0.5">
      <c r="B2732"/>
      <c r="C2732"/>
      <c r="D2732"/>
      <c r="E2732"/>
    </row>
    <row r="2733" spans="2:5" ht="14.1" x14ac:dyDescent="0.5">
      <c r="B2733"/>
      <c r="C2733"/>
      <c r="D2733"/>
      <c r="E2733"/>
    </row>
    <row r="2734" spans="2:5" ht="14.1" x14ac:dyDescent="0.5">
      <c r="B2734"/>
      <c r="C2734"/>
      <c r="D2734"/>
      <c r="E2734"/>
    </row>
    <row r="2735" spans="2:5" ht="14.1" x14ac:dyDescent="0.5">
      <c r="B2735"/>
      <c r="C2735"/>
      <c r="D2735"/>
      <c r="E2735"/>
    </row>
    <row r="2736" spans="2:5" ht="14.1" x14ac:dyDescent="0.5">
      <c r="B2736"/>
      <c r="C2736"/>
      <c r="D2736"/>
      <c r="E2736"/>
    </row>
    <row r="2737" spans="2:5" ht="14.1" x14ac:dyDescent="0.5">
      <c r="B2737"/>
      <c r="C2737"/>
      <c r="D2737"/>
      <c r="E2737"/>
    </row>
    <row r="2738" spans="2:5" ht="14.1" x14ac:dyDescent="0.5">
      <c r="B2738"/>
      <c r="C2738"/>
      <c r="D2738"/>
      <c r="E2738"/>
    </row>
    <row r="2739" spans="2:5" ht="14.1" x14ac:dyDescent="0.5">
      <c r="B2739"/>
      <c r="C2739"/>
      <c r="D2739"/>
      <c r="E2739"/>
    </row>
    <row r="2740" spans="2:5" ht="14.1" x14ac:dyDescent="0.5">
      <c r="B2740"/>
      <c r="C2740"/>
      <c r="D2740"/>
      <c r="E2740"/>
    </row>
    <row r="2741" spans="2:5" ht="14.1" x14ac:dyDescent="0.5">
      <c r="B2741"/>
      <c r="C2741"/>
      <c r="D2741"/>
      <c r="E2741"/>
    </row>
    <row r="2742" spans="2:5" ht="14.1" x14ac:dyDescent="0.5">
      <c r="B2742"/>
      <c r="C2742"/>
      <c r="D2742"/>
      <c r="E2742"/>
    </row>
    <row r="2743" spans="2:5" ht="14.1" x14ac:dyDescent="0.5">
      <c r="B2743"/>
      <c r="C2743"/>
      <c r="D2743"/>
      <c r="E2743"/>
    </row>
    <row r="2744" spans="2:5" ht="14.1" x14ac:dyDescent="0.5">
      <c r="B2744"/>
      <c r="C2744"/>
      <c r="D2744"/>
      <c r="E2744"/>
    </row>
    <row r="2745" spans="2:5" ht="14.1" x14ac:dyDescent="0.5">
      <c r="B2745"/>
      <c r="C2745"/>
      <c r="D2745"/>
      <c r="E2745"/>
    </row>
    <row r="2746" spans="2:5" ht="14.1" x14ac:dyDescent="0.5">
      <c r="B2746"/>
      <c r="C2746"/>
      <c r="D2746"/>
      <c r="E2746"/>
    </row>
    <row r="2747" spans="2:5" ht="14.1" x14ac:dyDescent="0.5">
      <c r="B2747"/>
      <c r="C2747"/>
      <c r="D2747"/>
      <c r="E2747"/>
    </row>
    <row r="2748" spans="2:5" ht="14.1" x14ac:dyDescent="0.5">
      <c r="B2748"/>
      <c r="C2748"/>
      <c r="D2748"/>
      <c r="E2748"/>
    </row>
    <row r="2749" spans="2:5" ht="14.1" x14ac:dyDescent="0.5">
      <c r="B2749"/>
      <c r="C2749"/>
      <c r="D2749"/>
      <c r="E2749"/>
    </row>
    <row r="2750" spans="2:5" ht="14.1" x14ac:dyDescent="0.5">
      <c r="B2750"/>
      <c r="C2750"/>
      <c r="D2750"/>
      <c r="E2750"/>
    </row>
    <row r="2751" spans="2:5" ht="14.1" x14ac:dyDescent="0.5">
      <c r="B2751"/>
      <c r="C2751"/>
      <c r="D2751"/>
      <c r="E2751"/>
    </row>
    <row r="2752" spans="2:5" ht="14.1" x14ac:dyDescent="0.5">
      <c r="B2752"/>
      <c r="C2752"/>
      <c r="D2752"/>
      <c r="E2752"/>
    </row>
    <row r="2753" spans="2:5" ht="14.1" x14ac:dyDescent="0.5">
      <c r="B2753"/>
      <c r="C2753"/>
      <c r="D2753"/>
      <c r="E2753"/>
    </row>
    <row r="2754" spans="2:5" ht="14.1" x14ac:dyDescent="0.5">
      <c r="B2754"/>
      <c r="C2754"/>
      <c r="D2754"/>
      <c r="E2754"/>
    </row>
    <row r="2755" spans="2:5" ht="14.1" x14ac:dyDescent="0.5">
      <c r="B2755"/>
      <c r="C2755"/>
      <c r="D2755"/>
      <c r="E2755"/>
    </row>
    <row r="2756" spans="2:5" ht="14.1" x14ac:dyDescent="0.5">
      <c r="B2756"/>
      <c r="C2756"/>
      <c r="D2756"/>
      <c r="E2756"/>
    </row>
    <row r="2757" spans="2:5" ht="14.1" x14ac:dyDescent="0.5">
      <c r="B2757"/>
      <c r="C2757"/>
      <c r="D2757"/>
      <c r="E2757"/>
    </row>
    <row r="2758" spans="2:5" ht="14.1" x14ac:dyDescent="0.5">
      <c r="B2758"/>
      <c r="C2758"/>
      <c r="D2758"/>
      <c r="E2758"/>
    </row>
    <row r="2759" spans="2:5" ht="14.1" x14ac:dyDescent="0.5">
      <c r="B2759"/>
      <c r="C2759"/>
      <c r="D2759"/>
      <c r="E2759"/>
    </row>
    <row r="2760" spans="2:5" ht="14.1" x14ac:dyDescent="0.5">
      <c r="B2760"/>
      <c r="C2760"/>
      <c r="D2760"/>
      <c r="E2760"/>
    </row>
    <row r="2761" spans="2:5" ht="14.1" x14ac:dyDescent="0.5">
      <c r="B2761"/>
      <c r="C2761"/>
      <c r="D2761"/>
      <c r="E2761"/>
    </row>
    <row r="2762" spans="2:5" ht="14.1" x14ac:dyDescent="0.5">
      <c r="B2762"/>
      <c r="C2762"/>
      <c r="D2762"/>
      <c r="E2762"/>
    </row>
    <row r="2763" spans="2:5" ht="14.1" x14ac:dyDescent="0.5">
      <c r="B2763"/>
      <c r="C2763"/>
      <c r="D2763"/>
      <c r="E2763"/>
    </row>
    <row r="2764" spans="2:5" ht="14.1" x14ac:dyDescent="0.5">
      <c r="B2764"/>
      <c r="C2764"/>
      <c r="D2764"/>
      <c r="E2764"/>
    </row>
    <row r="2765" spans="2:5" ht="14.1" x14ac:dyDescent="0.5">
      <c r="B2765"/>
      <c r="C2765"/>
      <c r="D2765"/>
      <c r="E2765"/>
    </row>
    <row r="2766" spans="2:5" ht="14.1" x14ac:dyDescent="0.5">
      <c r="B2766"/>
      <c r="C2766"/>
      <c r="D2766"/>
      <c r="E2766"/>
    </row>
    <row r="2767" spans="2:5" ht="14.1" x14ac:dyDescent="0.5">
      <c r="B2767"/>
      <c r="C2767"/>
      <c r="D2767"/>
      <c r="E2767"/>
    </row>
    <row r="2768" spans="2:5" ht="14.1" x14ac:dyDescent="0.5">
      <c r="B2768"/>
      <c r="C2768"/>
      <c r="D2768"/>
      <c r="E2768"/>
    </row>
    <row r="2769" spans="2:5" ht="14.1" x14ac:dyDescent="0.5">
      <c r="B2769"/>
      <c r="C2769"/>
      <c r="D2769"/>
      <c r="E2769"/>
    </row>
    <row r="2770" spans="2:5" ht="14.1" x14ac:dyDescent="0.5">
      <c r="B2770"/>
      <c r="C2770"/>
      <c r="D2770"/>
      <c r="E2770"/>
    </row>
    <row r="2771" spans="2:5" ht="14.1" x14ac:dyDescent="0.5">
      <c r="B2771"/>
      <c r="C2771"/>
      <c r="D2771"/>
      <c r="E2771"/>
    </row>
    <row r="2772" spans="2:5" ht="14.1" x14ac:dyDescent="0.5">
      <c r="B2772"/>
      <c r="C2772"/>
      <c r="D2772"/>
      <c r="E2772"/>
    </row>
    <row r="2773" spans="2:5" ht="14.1" x14ac:dyDescent="0.5">
      <c r="B2773"/>
      <c r="C2773"/>
      <c r="D2773"/>
      <c r="E2773"/>
    </row>
    <row r="2774" spans="2:5" ht="14.1" x14ac:dyDescent="0.5">
      <c r="B2774"/>
      <c r="C2774"/>
      <c r="D2774"/>
      <c r="E2774"/>
    </row>
    <row r="2775" spans="2:5" ht="14.1" x14ac:dyDescent="0.5">
      <c r="B2775"/>
      <c r="C2775"/>
      <c r="D2775"/>
      <c r="E2775"/>
    </row>
    <row r="2776" spans="2:5" ht="14.1" x14ac:dyDescent="0.5">
      <c r="B2776"/>
      <c r="C2776"/>
      <c r="D2776"/>
      <c r="E2776"/>
    </row>
    <row r="2777" spans="2:5" ht="14.1" x14ac:dyDescent="0.5">
      <c r="B2777"/>
      <c r="C2777"/>
      <c r="D2777"/>
      <c r="E2777"/>
    </row>
    <row r="2778" spans="2:5" ht="14.1" x14ac:dyDescent="0.5">
      <c r="B2778"/>
      <c r="C2778"/>
      <c r="D2778"/>
      <c r="E2778"/>
    </row>
    <row r="2779" spans="2:5" ht="14.1" x14ac:dyDescent="0.5">
      <c r="B2779"/>
      <c r="C2779"/>
      <c r="D2779"/>
      <c r="E2779"/>
    </row>
    <row r="2780" spans="2:5" ht="14.1" x14ac:dyDescent="0.5">
      <c r="B2780"/>
      <c r="C2780"/>
      <c r="D2780"/>
      <c r="E2780"/>
    </row>
    <row r="2781" spans="2:5" ht="14.1" x14ac:dyDescent="0.5">
      <c r="B2781"/>
      <c r="C2781"/>
      <c r="D2781"/>
      <c r="E2781"/>
    </row>
    <row r="2782" spans="2:5" ht="14.1" x14ac:dyDescent="0.5">
      <c r="B2782"/>
      <c r="C2782"/>
      <c r="D2782"/>
      <c r="E2782"/>
    </row>
    <row r="2783" spans="2:5" ht="14.1" x14ac:dyDescent="0.5">
      <c r="B2783"/>
      <c r="C2783"/>
      <c r="D2783"/>
      <c r="E2783"/>
    </row>
    <row r="2784" spans="2:5" ht="14.1" x14ac:dyDescent="0.5">
      <c r="B2784"/>
      <c r="C2784"/>
      <c r="D2784"/>
      <c r="E2784"/>
    </row>
    <row r="2785" spans="2:5" ht="14.1" x14ac:dyDescent="0.5">
      <c r="B2785"/>
      <c r="C2785"/>
      <c r="D2785"/>
      <c r="E2785"/>
    </row>
    <row r="2786" spans="2:5" ht="14.1" x14ac:dyDescent="0.5">
      <c r="B2786"/>
      <c r="C2786"/>
      <c r="D2786"/>
      <c r="E2786"/>
    </row>
    <row r="2787" spans="2:5" ht="14.1" x14ac:dyDescent="0.5">
      <c r="B2787"/>
      <c r="C2787"/>
      <c r="D2787"/>
      <c r="E2787"/>
    </row>
    <row r="2788" spans="2:5" ht="14.1" x14ac:dyDescent="0.5">
      <c r="B2788"/>
      <c r="C2788"/>
      <c r="D2788"/>
      <c r="E2788"/>
    </row>
    <row r="2789" spans="2:5" ht="14.1" x14ac:dyDescent="0.5">
      <c r="B2789"/>
      <c r="C2789"/>
      <c r="D2789"/>
      <c r="E2789"/>
    </row>
    <row r="2790" spans="2:5" ht="14.1" x14ac:dyDescent="0.5">
      <c r="B2790"/>
      <c r="C2790"/>
      <c r="D2790"/>
      <c r="E2790"/>
    </row>
    <row r="2791" spans="2:5" ht="14.1" x14ac:dyDescent="0.5">
      <c r="B2791"/>
      <c r="C2791"/>
      <c r="D2791"/>
      <c r="E2791"/>
    </row>
    <row r="2792" spans="2:5" ht="14.1" x14ac:dyDescent="0.5">
      <c r="B2792"/>
      <c r="C2792"/>
      <c r="D2792"/>
      <c r="E2792"/>
    </row>
    <row r="2793" spans="2:5" ht="14.1" x14ac:dyDescent="0.5">
      <c r="B2793"/>
      <c r="C2793"/>
      <c r="D2793"/>
      <c r="E2793"/>
    </row>
    <row r="2794" spans="2:5" ht="14.1" x14ac:dyDescent="0.5">
      <c r="B2794"/>
      <c r="C2794"/>
      <c r="D2794"/>
      <c r="E2794"/>
    </row>
    <row r="2795" spans="2:5" ht="14.1" x14ac:dyDescent="0.5">
      <c r="B2795"/>
      <c r="C2795"/>
      <c r="D2795"/>
      <c r="E2795"/>
    </row>
    <row r="2796" spans="2:5" ht="14.1" x14ac:dyDescent="0.5">
      <c r="B2796"/>
      <c r="C2796"/>
      <c r="D2796"/>
      <c r="E2796"/>
    </row>
    <row r="2797" spans="2:5" ht="14.1" x14ac:dyDescent="0.5">
      <c r="B2797"/>
      <c r="C2797"/>
      <c r="D2797"/>
      <c r="E2797"/>
    </row>
    <row r="2798" spans="2:5" ht="14.1" x14ac:dyDescent="0.5">
      <c r="B2798"/>
      <c r="C2798"/>
      <c r="D2798"/>
      <c r="E2798"/>
    </row>
    <row r="2799" spans="2:5" ht="14.1" x14ac:dyDescent="0.5">
      <c r="B2799"/>
      <c r="C2799"/>
      <c r="D2799"/>
      <c r="E2799"/>
    </row>
    <row r="2800" spans="2:5" ht="14.1" x14ac:dyDescent="0.5">
      <c r="B2800"/>
      <c r="C2800"/>
      <c r="D2800"/>
      <c r="E2800"/>
    </row>
    <row r="2801" spans="2:5" ht="14.1" x14ac:dyDescent="0.5">
      <c r="B2801"/>
      <c r="C2801"/>
      <c r="D2801"/>
      <c r="E2801"/>
    </row>
    <row r="2802" spans="2:5" ht="14.1" x14ac:dyDescent="0.5">
      <c r="B2802"/>
      <c r="C2802"/>
      <c r="D2802"/>
      <c r="E2802"/>
    </row>
    <row r="2803" spans="2:5" ht="14.1" x14ac:dyDescent="0.5">
      <c r="B2803"/>
      <c r="C2803"/>
      <c r="D2803"/>
      <c r="E2803"/>
    </row>
    <row r="2804" spans="2:5" ht="14.1" x14ac:dyDescent="0.5">
      <c r="B2804"/>
      <c r="C2804"/>
      <c r="D2804"/>
      <c r="E2804"/>
    </row>
    <row r="2805" spans="2:5" ht="14.1" x14ac:dyDescent="0.5">
      <c r="B2805"/>
      <c r="C2805"/>
      <c r="D2805"/>
      <c r="E2805"/>
    </row>
    <row r="2806" spans="2:5" ht="14.1" x14ac:dyDescent="0.5">
      <c r="B2806"/>
      <c r="C2806"/>
      <c r="D2806"/>
      <c r="E2806"/>
    </row>
    <row r="2807" spans="2:5" ht="14.1" x14ac:dyDescent="0.5">
      <c r="B2807"/>
      <c r="C2807"/>
      <c r="D2807"/>
      <c r="E2807"/>
    </row>
    <row r="2808" spans="2:5" ht="14.1" x14ac:dyDescent="0.5">
      <c r="B2808"/>
      <c r="C2808"/>
      <c r="D2808"/>
      <c r="E2808"/>
    </row>
    <row r="2809" spans="2:5" ht="14.1" x14ac:dyDescent="0.5">
      <c r="B2809"/>
      <c r="C2809"/>
      <c r="D2809"/>
      <c r="E2809"/>
    </row>
    <row r="2810" spans="2:5" ht="14.1" x14ac:dyDescent="0.5">
      <c r="B2810"/>
      <c r="C2810"/>
      <c r="D2810"/>
      <c r="E2810"/>
    </row>
    <row r="2811" spans="2:5" ht="14.1" x14ac:dyDescent="0.5">
      <c r="B2811"/>
      <c r="C2811"/>
      <c r="D2811"/>
      <c r="E2811"/>
    </row>
    <row r="2812" spans="2:5" ht="14.1" x14ac:dyDescent="0.5">
      <c r="B2812"/>
      <c r="C2812"/>
      <c r="D2812"/>
      <c r="E2812"/>
    </row>
    <row r="2813" spans="2:5" ht="14.1" x14ac:dyDescent="0.5">
      <c r="B2813"/>
      <c r="C2813"/>
      <c r="D2813"/>
      <c r="E2813"/>
    </row>
    <row r="2814" spans="2:5" ht="14.1" x14ac:dyDescent="0.5">
      <c r="B2814"/>
      <c r="C2814"/>
      <c r="D2814"/>
      <c r="E2814"/>
    </row>
    <row r="2815" spans="2:5" ht="14.1" x14ac:dyDescent="0.5">
      <c r="B2815"/>
      <c r="C2815"/>
      <c r="D2815"/>
      <c r="E2815"/>
    </row>
    <row r="2816" spans="2:5" ht="14.1" x14ac:dyDescent="0.5">
      <c r="B2816"/>
      <c r="C2816"/>
      <c r="D2816"/>
      <c r="E2816"/>
    </row>
    <row r="2817" spans="2:5" ht="14.1" x14ac:dyDescent="0.5">
      <c r="B2817"/>
      <c r="C2817"/>
      <c r="D2817"/>
      <c r="E2817"/>
    </row>
    <row r="2818" spans="2:5" ht="14.1" x14ac:dyDescent="0.5">
      <c r="B2818"/>
      <c r="C2818"/>
      <c r="D2818"/>
      <c r="E2818"/>
    </row>
    <row r="2819" spans="2:5" ht="14.1" x14ac:dyDescent="0.5">
      <c r="B2819"/>
      <c r="C2819"/>
      <c r="D2819"/>
      <c r="E2819"/>
    </row>
    <row r="2820" spans="2:5" ht="14.1" x14ac:dyDescent="0.5">
      <c r="B2820"/>
      <c r="C2820"/>
      <c r="D2820"/>
      <c r="E2820"/>
    </row>
    <row r="2821" spans="2:5" ht="14.1" x14ac:dyDescent="0.5">
      <c r="B2821"/>
      <c r="C2821"/>
      <c r="D2821"/>
      <c r="E2821"/>
    </row>
    <row r="2822" spans="2:5" ht="14.1" x14ac:dyDescent="0.5">
      <c r="B2822"/>
      <c r="C2822"/>
      <c r="D2822"/>
      <c r="E2822"/>
    </row>
    <row r="2823" spans="2:5" ht="14.1" x14ac:dyDescent="0.5">
      <c r="B2823"/>
      <c r="C2823"/>
      <c r="D2823"/>
      <c r="E2823"/>
    </row>
    <row r="2824" spans="2:5" ht="14.1" x14ac:dyDescent="0.5">
      <c r="B2824"/>
      <c r="C2824"/>
      <c r="D2824"/>
      <c r="E2824"/>
    </row>
    <row r="2825" spans="2:5" ht="14.1" x14ac:dyDescent="0.5">
      <c r="B2825"/>
      <c r="C2825"/>
      <c r="D2825"/>
      <c r="E2825"/>
    </row>
    <row r="2826" spans="2:5" ht="14.1" x14ac:dyDescent="0.5">
      <c r="B2826"/>
      <c r="C2826"/>
      <c r="D2826"/>
      <c r="E2826"/>
    </row>
    <row r="2827" spans="2:5" ht="14.1" x14ac:dyDescent="0.5">
      <c r="B2827"/>
      <c r="C2827"/>
      <c r="D2827"/>
      <c r="E2827"/>
    </row>
    <row r="2828" spans="2:5" ht="14.1" x14ac:dyDescent="0.5">
      <c r="B2828"/>
      <c r="C2828"/>
      <c r="D2828"/>
      <c r="E2828"/>
    </row>
    <row r="2829" spans="2:5" ht="14.1" x14ac:dyDescent="0.5">
      <c r="B2829"/>
      <c r="C2829"/>
      <c r="D2829"/>
      <c r="E2829"/>
    </row>
    <row r="2830" spans="2:5" ht="14.1" x14ac:dyDescent="0.5">
      <c r="B2830"/>
      <c r="C2830"/>
      <c r="D2830"/>
      <c r="E2830"/>
    </row>
    <row r="2831" spans="2:5" ht="14.1" x14ac:dyDescent="0.5">
      <c r="B2831"/>
      <c r="C2831"/>
      <c r="D2831"/>
      <c r="E2831"/>
    </row>
    <row r="2832" spans="2:5" ht="14.1" x14ac:dyDescent="0.5">
      <c r="B2832"/>
      <c r="C2832"/>
      <c r="D2832"/>
      <c r="E2832"/>
    </row>
    <row r="2833" spans="2:5" ht="14.1" x14ac:dyDescent="0.5">
      <c r="B2833"/>
      <c r="C2833"/>
      <c r="D2833"/>
      <c r="E2833"/>
    </row>
    <row r="2834" spans="2:5" ht="14.1" x14ac:dyDescent="0.5">
      <c r="B2834"/>
      <c r="C2834"/>
      <c r="D2834"/>
      <c r="E2834"/>
    </row>
    <row r="2835" spans="2:5" ht="14.1" x14ac:dyDescent="0.5">
      <c r="B2835"/>
      <c r="C2835"/>
      <c r="D2835"/>
      <c r="E2835"/>
    </row>
    <row r="2836" spans="2:5" ht="14.1" x14ac:dyDescent="0.5">
      <c r="B2836"/>
      <c r="C2836"/>
      <c r="D2836"/>
      <c r="E2836"/>
    </row>
    <row r="2837" spans="2:5" ht="14.1" x14ac:dyDescent="0.5">
      <c r="B2837"/>
      <c r="C2837"/>
      <c r="D2837"/>
      <c r="E2837"/>
    </row>
    <row r="2838" spans="2:5" ht="14.1" x14ac:dyDescent="0.5">
      <c r="B2838"/>
      <c r="C2838"/>
      <c r="D2838"/>
      <c r="E2838"/>
    </row>
    <row r="2839" spans="2:5" ht="14.1" x14ac:dyDescent="0.5">
      <c r="B2839"/>
      <c r="C2839"/>
      <c r="D2839"/>
      <c r="E2839"/>
    </row>
    <row r="2840" spans="2:5" ht="14.1" x14ac:dyDescent="0.5">
      <c r="B2840"/>
      <c r="C2840"/>
      <c r="D2840"/>
      <c r="E2840"/>
    </row>
    <row r="2841" spans="2:5" ht="14.1" x14ac:dyDescent="0.5">
      <c r="B2841"/>
      <c r="C2841"/>
      <c r="D2841"/>
      <c r="E2841"/>
    </row>
    <row r="2842" spans="2:5" ht="14.1" x14ac:dyDescent="0.5">
      <c r="B2842"/>
      <c r="C2842"/>
      <c r="D2842"/>
      <c r="E2842"/>
    </row>
    <row r="2843" spans="2:5" ht="14.1" x14ac:dyDescent="0.5">
      <c r="B2843"/>
      <c r="C2843"/>
      <c r="D2843"/>
      <c r="E2843"/>
    </row>
    <row r="2844" spans="2:5" ht="14.1" x14ac:dyDescent="0.5">
      <c r="B2844"/>
      <c r="C2844"/>
      <c r="D2844"/>
      <c r="E2844"/>
    </row>
    <row r="2845" spans="2:5" ht="14.1" x14ac:dyDescent="0.5">
      <c r="B2845"/>
      <c r="C2845"/>
      <c r="D2845"/>
      <c r="E2845"/>
    </row>
    <row r="2846" spans="2:5" ht="14.1" x14ac:dyDescent="0.5">
      <c r="B2846"/>
      <c r="C2846"/>
      <c r="D2846"/>
      <c r="E2846"/>
    </row>
    <row r="2847" spans="2:5" ht="14.1" x14ac:dyDescent="0.5">
      <c r="B2847"/>
      <c r="C2847"/>
      <c r="D2847"/>
      <c r="E2847"/>
    </row>
    <row r="2848" spans="2:5" ht="14.1" x14ac:dyDescent="0.5">
      <c r="B2848"/>
      <c r="C2848"/>
      <c r="D2848"/>
      <c r="E2848"/>
    </row>
    <row r="2849" spans="2:5" ht="14.1" x14ac:dyDescent="0.5">
      <c r="B2849"/>
      <c r="C2849"/>
      <c r="D2849"/>
      <c r="E2849"/>
    </row>
    <row r="2850" spans="2:5" ht="14.1" x14ac:dyDescent="0.5">
      <c r="B2850"/>
      <c r="C2850"/>
      <c r="D2850"/>
      <c r="E2850"/>
    </row>
    <row r="2851" spans="2:5" ht="14.1" x14ac:dyDescent="0.5">
      <c r="B2851"/>
      <c r="C2851"/>
      <c r="D2851"/>
      <c r="E2851"/>
    </row>
    <row r="2852" spans="2:5" ht="14.1" x14ac:dyDescent="0.5">
      <c r="B2852"/>
      <c r="C2852"/>
      <c r="D2852"/>
      <c r="E2852"/>
    </row>
    <row r="2853" spans="2:5" ht="14.1" x14ac:dyDescent="0.5">
      <c r="B2853"/>
      <c r="C2853"/>
      <c r="D2853"/>
      <c r="E2853"/>
    </row>
    <row r="2854" spans="2:5" ht="14.1" x14ac:dyDescent="0.5">
      <c r="B2854"/>
      <c r="C2854"/>
      <c r="D2854"/>
      <c r="E2854"/>
    </row>
    <row r="2855" spans="2:5" ht="14.1" x14ac:dyDescent="0.5">
      <c r="B2855"/>
      <c r="C2855"/>
      <c r="D2855"/>
      <c r="E2855"/>
    </row>
    <row r="2856" spans="2:5" ht="14.1" x14ac:dyDescent="0.5">
      <c r="B2856"/>
      <c r="C2856"/>
      <c r="D2856"/>
      <c r="E2856"/>
    </row>
    <row r="2857" spans="2:5" ht="14.1" x14ac:dyDescent="0.5">
      <c r="B2857"/>
      <c r="C2857"/>
      <c r="D2857"/>
      <c r="E2857"/>
    </row>
    <row r="2858" spans="2:5" ht="14.1" x14ac:dyDescent="0.5">
      <c r="B2858"/>
      <c r="C2858"/>
      <c r="D2858"/>
      <c r="E2858"/>
    </row>
    <row r="2859" spans="2:5" ht="14.1" x14ac:dyDescent="0.5">
      <c r="B2859"/>
      <c r="C2859"/>
      <c r="D2859"/>
      <c r="E2859"/>
    </row>
    <row r="2860" spans="2:5" ht="14.1" x14ac:dyDescent="0.5">
      <c r="B2860"/>
      <c r="C2860"/>
      <c r="D2860"/>
      <c r="E2860"/>
    </row>
    <row r="2861" spans="2:5" ht="14.1" x14ac:dyDescent="0.5">
      <c r="B2861"/>
      <c r="C2861"/>
      <c r="D2861"/>
      <c r="E2861"/>
    </row>
    <row r="2862" spans="2:5" ht="14.1" x14ac:dyDescent="0.5">
      <c r="B2862"/>
      <c r="C2862"/>
      <c r="D2862"/>
      <c r="E2862"/>
    </row>
    <row r="2863" spans="2:5" ht="14.1" x14ac:dyDescent="0.5">
      <c r="B2863"/>
      <c r="C2863"/>
      <c r="D2863"/>
      <c r="E2863"/>
    </row>
    <row r="2864" spans="2:5" ht="14.1" x14ac:dyDescent="0.5">
      <c r="B2864"/>
      <c r="C2864"/>
      <c r="D2864"/>
      <c r="E2864"/>
    </row>
    <row r="2865" spans="2:5" ht="14.1" x14ac:dyDescent="0.5">
      <c r="B2865"/>
      <c r="C2865"/>
      <c r="D2865"/>
      <c r="E2865"/>
    </row>
    <row r="2866" spans="2:5" ht="14.1" x14ac:dyDescent="0.5">
      <c r="B2866"/>
      <c r="C2866"/>
      <c r="D2866"/>
      <c r="E2866"/>
    </row>
    <row r="2867" spans="2:5" ht="14.1" x14ac:dyDescent="0.5">
      <c r="B2867"/>
      <c r="C2867"/>
      <c r="D2867"/>
      <c r="E2867"/>
    </row>
    <row r="2868" spans="2:5" ht="14.1" x14ac:dyDescent="0.5">
      <c r="B2868"/>
      <c r="C2868"/>
      <c r="D2868"/>
      <c r="E2868"/>
    </row>
    <row r="2869" spans="2:5" ht="14.1" x14ac:dyDescent="0.5">
      <c r="B2869"/>
      <c r="C2869"/>
      <c r="D2869"/>
      <c r="E2869"/>
    </row>
    <row r="2870" spans="2:5" ht="14.1" x14ac:dyDescent="0.5">
      <c r="B2870"/>
      <c r="C2870"/>
      <c r="D2870"/>
      <c r="E2870"/>
    </row>
    <row r="2871" spans="2:5" ht="14.1" x14ac:dyDescent="0.5">
      <c r="B2871"/>
      <c r="C2871"/>
      <c r="D2871"/>
      <c r="E2871"/>
    </row>
    <row r="2872" spans="2:5" ht="14.1" x14ac:dyDescent="0.5">
      <c r="B2872"/>
      <c r="C2872"/>
      <c r="D2872"/>
      <c r="E2872"/>
    </row>
    <row r="2873" spans="2:5" ht="14.1" x14ac:dyDescent="0.5">
      <c r="B2873"/>
      <c r="C2873"/>
      <c r="D2873"/>
      <c r="E2873"/>
    </row>
    <row r="2874" spans="2:5" ht="14.1" x14ac:dyDescent="0.5">
      <c r="B2874"/>
      <c r="C2874"/>
      <c r="D2874"/>
      <c r="E2874"/>
    </row>
    <row r="2875" spans="2:5" ht="14.1" x14ac:dyDescent="0.5">
      <c r="B2875"/>
      <c r="C2875"/>
      <c r="D2875"/>
      <c r="E2875"/>
    </row>
    <row r="2876" spans="2:5" ht="14.1" x14ac:dyDescent="0.5">
      <c r="B2876"/>
      <c r="C2876"/>
      <c r="D2876"/>
      <c r="E2876"/>
    </row>
    <row r="2877" spans="2:5" ht="14.1" x14ac:dyDescent="0.5">
      <c r="B2877"/>
      <c r="C2877"/>
      <c r="D2877"/>
      <c r="E2877"/>
    </row>
    <row r="2878" spans="2:5" ht="14.1" x14ac:dyDescent="0.5">
      <c r="B2878"/>
      <c r="C2878"/>
      <c r="D2878"/>
      <c r="E2878"/>
    </row>
    <row r="2879" spans="2:5" ht="14.1" x14ac:dyDescent="0.5">
      <c r="B2879"/>
      <c r="C2879"/>
      <c r="D2879"/>
      <c r="E2879"/>
    </row>
    <row r="2880" spans="2:5" ht="14.1" x14ac:dyDescent="0.5">
      <c r="B2880"/>
      <c r="C2880"/>
      <c r="D2880"/>
      <c r="E2880"/>
    </row>
    <row r="2881" spans="2:5" ht="14.1" x14ac:dyDescent="0.5">
      <c r="B2881"/>
      <c r="C2881"/>
      <c r="D2881"/>
      <c r="E2881"/>
    </row>
    <row r="2882" spans="2:5" ht="14.1" x14ac:dyDescent="0.5">
      <c r="B2882"/>
      <c r="C2882"/>
      <c r="D2882"/>
      <c r="E2882"/>
    </row>
    <row r="2883" spans="2:5" ht="14.1" x14ac:dyDescent="0.5">
      <c r="B2883"/>
      <c r="C2883"/>
      <c r="D2883"/>
      <c r="E2883"/>
    </row>
    <row r="2884" spans="2:5" ht="14.1" x14ac:dyDescent="0.5">
      <c r="B2884"/>
      <c r="C2884"/>
      <c r="D2884"/>
      <c r="E2884"/>
    </row>
    <row r="2885" spans="2:5" ht="14.1" x14ac:dyDescent="0.5">
      <c r="B2885"/>
      <c r="C2885"/>
      <c r="D2885"/>
      <c r="E2885"/>
    </row>
    <row r="2886" spans="2:5" ht="14.1" x14ac:dyDescent="0.5">
      <c r="B2886"/>
      <c r="C2886"/>
      <c r="D2886"/>
      <c r="E2886"/>
    </row>
    <row r="2887" spans="2:5" ht="14.1" x14ac:dyDescent="0.5">
      <c r="B2887"/>
      <c r="C2887"/>
      <c r="D2887"/>
      <c r="E2887"/>
    </row>
    <row r="2888" spans="2:5" ht="14.1" x14ac:dyDescent="0.5">
      <c r="B2888"/>
      <c r="C2888"/>
      <c r="D2888"/>
      <c r="E2888"/>
    </row>
    <row r="2889" spans="2:5" ht="14.1" x14ac:dyDescent="0.5">
      <c r="B2889"/>
      <c r="C2889"/>
      <c r="D2889"/>
      <c r="E2889"/>
    </row>
    <row r="2890" spans="2:5" ht="14.1" x14ac:dyDescent="0.5">
      <c r="B2890"/>
      <c r="C2890"/>
      <c r="D2890"/>
      <c r="E2890"/>
    </row>
    <row r="2891" spans="2:5" ht="14.1" x14ac:dyDescent="0.5">
      <c r="B2891"/>
      <c r="C2891"/>
      <c r="D2891"/>
      <c r="E2891"/>
    </row>
    <row r="2892" spans="2:5" ht="14.1" x14ac:dyDescent="0.5">
      <c r="B2892"/>
      <c r="C2892"/>
      <c r="D2892"/>
      <c r="E2892"/>
    </row>
    <row r="2893" spans="2:5" ht="14.1" x14ac:dyDescent="0.5">
      <c r="B2893"/>
      <c r="C2893"/>
      <c r="D2893"/>
      <c r="E2893"/>
    </row>
    <row r="2894" spans="2:5" ht="14.1" x14ac:dyDescent="0.5">
      <c r="B2894"/>
      <c r="C2894"/>
      <c r="D2894"/>
      <c r="E2894"/>
    </row>
    <row r="2895" spans="2:5" ht="14.1" x14ac:dyDescent="0.5">
      <c r="B2895"/>
      <c r="C2895"/>
      <c r="D2895"/>
      <c r="E2895"/>
    </row>
    <row r="2896" spans="2:5" ht="14.1" x14ac:dyDescent="0.5">
      <c r="B2896"/>
      <c r="C2896"/>
      <c r="D2896"/>
      <c r="E2896"/>
    </row>
    <row r="2897" spans="2:5" ht="14.1" x14ac:dyDescent="0.5">
      <c r="B2897"/>
      <c r="C2897"/>
      <c r="D2897"/>
      <c r="E2897"/>
    </row>
    <row r="2898" spans="2:5" ht="14.1" x14ac:dyDescent="0.5">
      <c r="B2898"/>
      <c r="C2898"/>
      <c r="D2898"/>
      <c r="E2898"/>
    </row>
    <row r="2899" spans="2:5" ht="14.1" x14ac:dyDescent="0.5">
      <c r="B2899"/>
      <c r="C2899"/>
      <c r="D2899"/>
      <c r="E2899"/>
    </row>
    <row r="2900" spans="2:5" ht="14.1" x14ac:dyDescent="0.5">
      <c r="B2900"/>
      <c r="C2900"/>
      <c r="D2900"/>
      <c r="E2900"/>
    </row>
    <row r="2901" spans="2:5" ht="14.1" x14ac:dyDescent="0.5">
      <c r="B2901"/>
      <c r="C2901"/>
      <c r="D2901"/>
      <c r="E2901"/>
    </row>
    <row r="2902" spans="2:5" ht="14.1" x14ac:dyDescent="0.5">
      <c r="B2902"/>
      <c r="C2902"/>
      <c r="D2902"/>
      <c r="E2902"/>
    </row>
    <row r="2903" spans="2:5" ht="14.1" x14ac:dyDescent="0.5">
      <c r="B2903"/>
      <c r="C2903"/>
      <c r="D2903"/>
      <c r="E2903"/>
    </row>
    <row r="2904" spans="2:5" ht="14.1" x14ac:dyDescent="0.5">
      <c r="B2904"/>
      <c r="C2904"/>
      <c r="D2904"/>
      <c r="E2904"/>
    </row>
    <row r="2905" spans="2:5" ht="14.1" x14ac:dyDescent="0.5">
      <c r="B2905"/>
      <c r="C2905"/>
      <c r="D2905"/>
      <c r="E2905"/>
    </row>
    <row r="2906" spans="2:5" ht="14.1" x14ac:dyDescent="0.5">
      <c r="B2906"/>
      <c r="C2906"/>
      <c r="D2906"/>
      <c r="E2906"/>
    </row>
    <row r="2907" spans="2:5" ht="14.1" x14ac:dyDescent="0.5">
      <c r="B2907"/>
      <c r="C2907"/>
      <c r="D2907"/>
      <c r="E2907"/>
    </row>
    <row r="2908" spans="2:5" ht="14.1" x14ac:dyDescent="0.5">
      <c r="B2908"/>
      <c r="C2908"/>
      <c r="D2908"/>
      <c r="E2908"/>
    </row>
    <row r="2909" spans="2:5" ht="14.1" x14ac:dyDescent="0.5">
      <c r="B2909"/>
      <c r="C2909"/>
      <c r="D2909"/>
      <c r="E2909"/>
    </row>
    <row r="2910" spans="2:5" ht="14.1" x14ac:dyDescent="0.5">
      <c r="B2910"/>
      <c r="C2910"/>
      <c r="D2910"/>
      <c r="E2910"/>
    </row>
    <row r="2911" spans="2:5" ht="14.1" x14ac:dyDescent="0.5">
      <c r="B2911"/>
      <c r="C2911"/>
      <c r="D2911"/>
      <c r="E2911"/>
    </row>
    <row r="2912" spans="2:5" ht="14.1" x14ac:dyDescent="0.5">
      <c r="B2912"/>
      <c r="C2912"/>
      <c r="D2912"/>
      <c r="E2912"/>
    </row>
    <row r="2913" spans="2:5" ht="14.1" x14ac:dyDescent="0.5">
      <c r="B2913"/>
      <c r="C2913"/>
      <c r="D2913"/>
      <c r="E2913"/>
    </row>
    <row r="2914" spans="2:5" ht="14.1" x14ac:dyDescent="0.5">
      <c r="B2914"/>
      <c r="C2914"/>
      <c r="D2914"/>
      <c r="E2914"/>
    </row>
    <row r="2915" spans="2:5" ht="14.1" x14ac:dyDescent="0.5">
      <c r="B2915"/>
      <c r="C2915"/>
      <c r="D2915"/>
      <c r="E2915"/>
    </row>
    <row r="2916" spans="2:5" ht="14.1" x14ac:dyDescent="0.5">
      <c r="B2916"/>
      <c r="C2916"/>
      <c r="D2916"/>
      <c r="E2916"/>
    </row>
    <row r="2917" spans="2:5" ht="14.1" x14ac:dyDescent="0.5">
      <c r="B2917"/>
      <c r="C2917"/>
      <c r="D2917"/>
      <c r="E2917"/>
    </row>
    <row r="2918" spans="2:5" ht="14.1" x14ac:dyDescent="0.5">
      <c r="B2918"/>
      <c r="C2918"/>
      <c r="D2918"/>
      <c r="E2918"/>
    </row>
    <row r="2919" spans="2:5" ht="14.1" x14ac:dyDescent="0.5">
      <c r="B2919"/>
      <c r="C2919"/>
      <c r="D2919"/>
      <c r="E2919"/>
    </row>
    <row r="2920" spans="2:5" ht="14.1" x14ac:dyDescent="0.5">
      <c r="B2920"/>
      <c r="C2920"/>
      <c r="D2920"/>
      <c r="E2920"/>
    </row>
    <row r="2921" spans="2:5" ht="14.1" x14ac:dyDescent="0.5">
      <c r="B2921"/>
      <c r="C2921"/>
      <c r="D2921"/>
      <c r="E2921"/>
    </row>
    <row r="2922" spans="2:5" ht="14.1" x14ac:dyDescent="0.5">
      <c r="B2922"/>
      <c r="C2922"/>
      <c r="D2922"/>
      <c r="E2922"/>
    </row>
    <row r="2923" spans="2:5" ht="14.1" x14ac:dyDescent="0.5">
      <c r="B2923"/>
      <c r="C2923"/>
      <c r="D2923"/>
      <c r="E2923"/>
    </row>
    <row r="2924" spans="2:5" ht="14.1" x14ac:dyDescent="0.5">
      <c r="B2924"/>
      <c r="C2924"/>
      <c r="D2924"/>
      <c r="E2924"/>
    </row>
    <row r="2925" spans="2:5" ht="14.1" x14ac:dyDescent="0.5">
      <c r="B2925"/>
      <c r="C2925"/>
      <c r="D2925"/>
      <c r="E2925"/>
    </row>
    <row r="2926" spans="2:5" ht="14.1" x14ac:dyDescent="0.5">
      <c r="B2926"/>
      <c r="C2926"/>
      <c r="D2926"/>
      <c r="E2926"/>
    </row>
    <row r="2927" spans="2:5" ht="14.1" x14ac:dyDescent="0.5">
      <c r="B2927"/>
      <c r="C2927"/>
      <c r="D2927"/>
      <c r="E2927"/>
    </row>
    <row r="2928" spans="2:5" ht="14.1" x14ac:dyDescent="0.5">
      <c r="B2928"/>
      <c r="C2928"/>
      <c r="D2928"/>
      <c r="E2928"/>
    </row>
    <row r="2929" spans="2:5" ht="14.1" x14ac:dyDescent="0.5">
      <c r="B2929"/>
      <c r="C2929"/>
      <c r="D2929"/>
      <c r="E2929"/>
    </row>
    <row r="2930" spans="2:5" ht="14.1" x14ac:dyDescent="0.5">
      <c r="B2930"/>
      <c r="C2930"/>
      <c r="D2930"/>
      <c r="E2930"/>
    </row>
    <row r="2931" spans="2:5" ht="14.1" x14ac:dyDescent="0.5">
      <c r="B2931"/>
      <c r="C2931"/>
      <c r="D2931"/>
      <c r="E2931"/>
    </row>
    <row r="2932" spans="2:5" ht="14.1" x14ac:dyDescent="0.5">
      <c r="B2932"/>
      <c r="C2932"/>
      <c r="D2932"/>
      <c r="E2932"/>
    </row>
    <row r="2933" spans="2:5" ht="14.1" x14ac:dyDescent="0.5">
      <c r="B2933"/>
      <c r="C2933"/>
      <c r="D2933"/>
      <c r="E2933"/>
    </row>
    <row r="2934" spans="2:5" ht="14.1" x14ac:dyDescent="0.5">
      <c r="B2934"/>
      <c r="C2934"/>
      <c r="D2934"/>
      <c r="E2934"/>
    </row>
    <row r="2935" spans="2:5" ht="14.1" x14ac:dyDescent="0.5">
      <c r="B2935"/>
      <c r="C2935"/>
      <c r="D2935"/>
      <c r="E2935"/>
    </row>
    <row r="2936" spans="2:5" ht="14.1" x14ac:dyDescent="0.5">
      <c r="B2936"/>
      <c r="C2936"/>
      <c r="D2936"/>
      <c r="E2936"/>
    </row>
    <row r="2937" spans="2:5" ht="14.1" x14ac:dyDescent="0.5">
      <c r="B2937"/>
      <c r="C2937"/>
      <c r="D2937"/>
      <c r="E2937"/>
    </row>
    <row r="2938" spans="2:5" ht="14.1" x14ac:dyDescent="0.5">
      <c r="B2938"/>
      <c r="C2938"/>
      <c r="D2938"/>
      <c r="E2938"/>
    </row>
    <row r="2939" spans="2:5" ht="14.1" x14ac:dyDescent="0.5">
      <c r="B2939"/>
      <c r="C2939"/>
      <c r="D2939"/>
      <c r="E2939"/>
    </row>
    <row r="2940" spans="2:5" ht="14.1" x14ac:dyDescent="0.5">
      <c r="B2940"/>
      <c r="C2940"/>
      <c r="D2940"/>
      <c r="E2940"/>
    </row>
    <row r="2941" spans="2:5" ht="14.1" x14ac:dyDescent="0.5">
      <c r="B2941"/>
      <c r="C2941"/>
      <c r="D2941"/>
      <c r="E2941"/>
    </row>
    <row r="2942" spans="2:5" ht="14.1" x14ac:dyDescent="0.5">
      <c r="B2942"/>
      <c r="C2942"/>
      <c r="D2942"/>
      <c r="E2942"/>
    </row>
    <row r="2943" spans="2:5" ht="14.1" x14ac:dyDescent="0.5">
      <c r="B2943"/>
      <c r="C2943"/>
      <c r="D2943"/>
      <c r="E2943"/>
    </row>
    <row r="2944" spans="2:5" ht="14.1" x14ac:dyDescent="0.5">
      <c r="B2944"/>
      <c r="C2944"/>
      <c r="D2944"/>
      <c r="E2944"/>
    </row>
    <row r="2945" spans="2:5" ht="14.1" x14ac:dyDescent="0.5">
      <c r="B2945"/>
      <c r="C2945"/>
      <c r="D2945"/>
      <c r="E2945"/>
    </row>
    <row r="2946" spans="2:5" ht="14.1" x14ac:dyDescent="0.5">
      <c r="B2946"/>
      <c r="C2946"/>
      <c r="D2946"/>
      <c r="E2946"/>
    </row>
    <row r="2947" spans="2:5" ht="14.1" x14ac:dyDescent="0.5">
      <c r="B2947"/>
      <c r="C2947"/>
      <c r="D2947"/>
      <c r="E2947"/>
    </row>
    <row r="2948" spans="2:5" ht="14.1" x14ac:dyDescent="0.5">
      <c r="B2948"/>
      <c r="C2948"/>
      <c r="D2948"/>
      <c r="E2948"/>
    </row>
    <row r="2949" spans="2:5" ht="14.1" x14ac:dyDescent="0.5">
      <c r="B2949"/>
      <c r="C2949"/>
      <c r="D2949"/>
      <c r="E2949"/>
    </row>
    <row r="2950" spans="2:5" ht="14.1" x14ac:dyDescent="0.5">
      <c r="B2950"/>
      <c r="C2950"/>
      <c r="D2950"/>
      <c r="E2950"/>
    </row>
    <row r="2951" spans="2:5" ht="14.1" x14ac:dyDescent="0.5">
      <c r="B2951"/>
      <c r="C2951"/>
      <c r="D2951"/>
      <c r="E2951"/>
    </row>
    <row r="2952" spans="2:5" ht="14.1" x14ac:dyDescent="0.5">
      <c r="B2952"/>
      <c r="C2952"/>
      <c r="D2952"/>
      <c r="E2952"/>
    </row>
    <row r="2953" spans="2:5" ht="14.1" x14ac:dyDescent="0.5">
      <c r="B2953"/>
      <c r="C2953"/>
      <c r="D2953"/>
      <c r="E2953"/>
    </row>
    <row r="2954" spans="2:5" ht="14.1" x14ac:dyDescent="0.5">
      <c r="B2954"/>
      <c r="C2954"/>
      <c r="D2954"/>
      <c r="E2954"/>
    </row>
    <row r="2955" spans="2:5" ht="14.1" x14ac:dyDescent="0.5">
      <c r="B2955"/>
      <c r="C2955"/>
      <c r="D2955"/>
      <c r="E2955"/>
    </row>
    <row r="2956" spans="2:5" ht="14.1" x14ac:dyDescent="0.5">
      <c r="B2956"/>
      <c r="C2956"/>
      <c r="D2956"/>
      <c r="E2956"/>
    </row>
    <row r="2957" spans="2:5" ht="14.1" x14ac:dyDescent="0.5">
      <c r="B2957"/>
      <c r="C2957"/>
      <c r="D2957"/>
      <c r="E2957"/>
    </row>
    <row r="2958" spans="2:5" ht="14.1" x14ac:dyDescent="0.5">
      <c r="B2958"/>
      <c r="C2958"/>
      <c r="D2958"/>
      <c r="E2958"/>
    </row>
    <row r="2959" spans="2:5" ht="14.1" x14ac:dyDescent="0.5">
      <c r="B2959"/>
      <c r="C2959"/>
      <c r="D2959"/>
      <c r="E2959"/>
    </row>
    <row r="2960" spans="2:5" ht="14.1" x14ac:dyDescent="0.5">
      <c r="B2960"/>
      <c r="C2960"/>
      <c r="D2960"/>
      <c r="E2960"/>
    </row>
    <row r="2961" spans="2:5" ht="14.1" x14ac:dyDescent="0.5">
      <c r="B2961"/>
      <c r="C2961"/>
      <c r="D2961"/>
      <c r="E2961"/>
    </row>
    <row r="2962" spans="2:5" ht="14.1" x14ac:dyDescent="0.5">
      <c r="B2962"/>
      <c r="C2962"/>
      <c r="D2962"/>
      <c r="E2962"/>
    </row>
    <row r="2963" spans="2:5" ht="14.1" x14ac:dyDescent="0.5">
      <c r="B2963"/>
      <c r="C2963"/>
      <c r="D2963"/>
      <c r="E2963"/>
    </row>
    <row r="2964" spans="2:5" ht="14.1" x14ac:dyDescent="0.5">
      <c r="B2964"/>
      <c r="C2964"/>
      <c r="D2964"/>
      <c r="E2964"/>
    </row>
    <row r="2965" spans="2:5" ht="14.1" x14ac:dyDescent="0.5">
      <c r="B2965"/>
      <c r="C2965"/>
      <c r="D2965"/>
      <c r="E2965"/>
    </row>
    <row r="2966" spans="2:5" ht="14.1" x14ac:dyDescent="0.5">
      <c r="B2966"/>
      <c r="C2966"/>
      <c r="D2966"/>
      <c r="E2966"/>
    </row>
    <row r="2967" spans="2:5" ht="14.1" x14ac:dyDescent="0.5">
      <c r="B2967"/>
      <c r="C2967"/>
      <c r="D2967"/>
      <c r="E2967"/>
    </row>
    <row r="2968" spans="2:5" ht="14.1" x14ac:dyDescent="0.5">
      <c r="B2968"/>
      <c r="C2968"/>
      <c r="D2968"/>
      <c r="E2968"/>
    </row>
    <row r="2969" spans="2:5" ht="14.1" x14ac:dyDescent="0.5">
      <c r="B2969"/>
      <c r="C2969"/>
      <c r="D2969"/>
      <c r="E2969"/>
    </row>
    <row r="2970" spans="2:5" ht="14.1" x14ac:dyDescent="0.5">
      <c r="B2970"/>
      <c r="C2970"/>
      <c r="D2970"/>
      <c r="E2970"/>
    </row>
    <row r="2971" spans="2:5" ht="14.1" x14ac:dyDescent="0.5">
      <c r="B2971"/>
      <c r="C2971"/>
      <c r="D2971"/>
      <c r="E2971"/>
    </row>
    <row r="2972" spans="2:5" ht="14.1" x14ac:dyDescent="0.5">
      <c r="B2972"/>
      <c r="C2972"/>
      <c r="D2972"/>
      <c r="E2972"/>
    </row>
    <row r="2973" spans="2:5" ht="14.1" x14ac:dyDescent="0.5">
      <c r="B2973"/>
      <c r="C2973"/>
      <c r="D2973"/>
      <c r="E2973"/>
    </row>
    <row r="2974" spans="2:5" ht="14.1" x14ac:dyDescent="0.5">
      <c r="B2974"/>
      <c r="C2974"/>
      <c r="D2974"/>
      <c r="E2974"/>
    </row>
    <row r="2975" spans="2:5" ht="14.1" x14ac:dyDescent="0.5">
      <c r="B2975"/>
      <c r="C2975"/>
      <c r="D2975"/>
      <c r="E2975"/>
    </row>
    <row r="2976" spans="2:5" ht="14.1" x14ac:dyDescent="0.5">
      <c r="B2976"/>
      <c r="C2976"/>
      <c r="D2976"/>
      <c r="E2976"/>
    </row>
    <row r="2977" spans="2:5" ht="14.1" x14ac:dyDescent="0.5">
      <c r="B2977"/>
      <c r="C2977"/>
      <c r="D2977"/>
      <c r="E2977"/>
    </row>
    <row r="2978" spans="2:5" ht="14.1" x14ac:dyDescent="0.5">
      <c r="B2978"/>
      <c r="C2978"/>
      <c r="D2978"/>
      <c r="E2978"/>
    </row>
    <row r="2979" spans="2:5" ht="14.1" x14ac:dyDescent="0.5">
      <c r="B2979"/>
      <c r="C2979"/>
      <c r="D2979"/>
      <c r="E2979"/>
    </row>
    <row r="2980" spans="2:5" ht="14.1" x14ac:dyDescent="0.5">
      <c r="B2980"/>
      <c r="C2980"/>
      <c r="D2980"/>
      <c r="E2980"/>
    </row>
    <row r="2981" spans="2:5" ht="14.1" x14ac:dyDescent="0.5">
      <c r="B2981"/>
      <c r="C2981"/>
      <c r="D2981"/>
      <c r="E2981"/>
    </row>
    <row r="2982" spans="2:5" ht="14.1" x14ac:dyDescent="0.5">
      <c r="B2982"/>
      <c r="C2982"/>
      <c r="D2982"/>
      <c r="E2982"/>
    </row>
    <row r="2983" spans="2:5" ht="14.1" x14ac:dyDescent="0.5">
      <c r="B2983"/>
      <c r="C2983"/>
      <c r="D2983"/>
      <c r="E2983"/>
    </row>
    <row r="2984" spans="2:5" ht="14.1" x14ac:dyDescent="0.5">
      <c r="B2984"/>
      <c r="C2984"/>
      <c r="D2984"/>
      <c r="E2984"/>
    </row>
    <row r="2985" spans="2:5" ht="14.1" x14ac:dyDescent="0.5">
      <c r="B2985"/>
      <c r="C2985"/>
      <c r="D2985"/>
      <c r="E2985"/>
    </row>
    <row r="2986" spans="2:5" ht="14.1" x14ac:dyDescent="0.5">
      <c r="B2986"/>
      <c r="C2986"/>
      <c r="D2986"/>
      <c r="E2986"/>
    </row>
    <row r="2987" spans="2:5" ht="14.1" x14ac:dyDescent="0.5">
      <c r="B2987"/>
      <c r="C2987"/>
      <c r="D2987"/>
      <c r="E2987"/>
    </row>
    <row r="2988" spans="2:5" ht="14.1" x14ac:dyDescent="0.5">
      <c r="B2988"/>
      <c r="C2988"/>
      <c r="D2988"/>
      <c r="E2988"/>
    </row>
    <row r="2989" spans="2:5" ht="14.1" x14ac:dyDescent="0.5">
      <c r="B2989"/>
      <c r="C2989"/>
      <c r="D2989"/>
      <c r="E2989"/>
    </row>
    <row r="2990" spans="2:5" ht="14.1" x14ac:dyDescent="0.5">
      <c r="B2990"/>
      <c r="C2990"/>
      <c r="D2990"/>
      <c r="E2990"/>
    </row>
    <row r="2991" spans="2:5" ht="14.1" x14ac:dyDescent="0.5">
      <c r="B2991"/>
      <c r="C2991"/>
      <c r="D2991"/>
      <c r="E2991"/>
    </row>
    <row r="2992" spans="2:5" ht="14.1" x14ac:dyDescent="0.5">
      <c r="B2992"/>
      <c r="C2992"/>
      <c r="D2992"/>
      <c r="E2992"/>
    </row>
    <row r="2993" spans="2:5" ht="14.1" x14ac:dyDescent="0.5">
      <c r="B2993"/>
      <c r="C2993"/>
      <c r="D2993"/>
      <c r="E2993"/>
    </row>
    <row r="2994" spans="2:5" ht="14.1" x14ac:dyDescent="0.5">
      <c r="B2994"/>
      <c r="C2994"/>
      <c r="D2994"/>
      <c r="E2994"/>
    </row>
    <row r="2995" spans="2:5" ht="14.1" x14ac:dyDescent="0.5">
      <c r="B2995"/>
      <c r="C2995"/>
      <c r="D2995"/>
      <c r="E2995"/>
    </row>
    <row r="2996" spans="2:5" ht="14.1" x14ac:dyDescent="0.5">
      <c r="B2996"/>
      <c r="C2996"/>
      <c r="D2996"/>
      <c r="E2996"/>
    </row>
    <row r="2997" spans="2:5" ht="14.1" x14ac:dyDescent="0.5">
      <c r="B2997"/>
      <c r="C2997"/>
      <c r="D2997"/>
      <c r="E2997"/>
    </row>
    <row r="2998" spans="2:5" ht="14.1" x14ac:dyDescent="0.5">
      <c r="B2998"/>
      <c r="C2998"/>
      <c r="D2998"/>
      <c r="E2998"/>
    </row>
    <row r="2999" spans="2:5" ht="14.1" x14ac:dyDescent="0.5">
      <c r="B2999"/>
      <c r="C2999"/>
      <c r="D2999"/>
      <c r="E2999"/>
    </row>
    <row r="3000" spans="2:5" ht="14.1" x14ac:dyDescent="0.5">
      <c r="B3000"/>
      <c r="C3000"/>
      <c r="D3000"/>
      <c r="E3000"/>
    </row>
    <row r="3001" spans="2:5" ht="14.1" x14ac:dyDescent="0.5">
      <c r="B3001"/>
      <c r="C3001"/>
      <c r="D3001"/>
      <c r="E3001"/>
    </row>
    <row r="3002" spans="2:5" ht="14.1" x14ac:dyDescent="0.5">
      <c r="B3002"/>
      <c r="C3002"/>
      <c r="D3002"/>
      <c r="E3002"/>
    </row>
    <row r="3003" spans="2:5" ht="14.1" x14ac:dyDescent="0.5">
      <c r="B3003"/>
      <c r="C3003"/>
      <c r="D3003"/>
      <c r="E3003"/>
    </row>
    <row r="3004" spans="2:5" ht="14.1" x14ac:dyDescent="0.5">
      <c r="B3004"/>
      <c r="C3004"/>
      <c r="D3004"/>
      <c r="E3004"/>
    </row>
    <row r="3005" spans="2:5" ht="14.1" x14ac:dyDescent="0.5">
      <c r="B3005"/>
      <c r="C3005"/>
      <c r="D3005"/>
      <c r="E3005"/>
    </row>
    <row r="3006" spans="2:5" ht="14.1" x14ac:dyDescent="0.5">
      <c r="B3006"/>
      <c r="C3006"/>
      <c r="D3006"/>
      <c r="E3006"/>
    </row>
    <row r="3007" spans="2:5" ht="14.1" x14ac:dyDescent="0.5">
      <c r="B3007"/>
      <c r="C3007"/>
      <c r="D3007"/>
      <c r="E3007"/>
    </row>
    <row r="3008" spans="2:5" ht="14.1" x14ac:dyDescent="0.5">
      <c r="B3008"/>
      <c r="C3008"/>
      <c r="D3008"/>
      <c r="E3008"/>
    </row>
    <row r="3009" spans="2:5" ht="14.1" x14ac:dyDescent="0.5">
      <c r="B3009"/>
      <c r="C3009"/>
      <c r="D3009"/>
      <c r="E3009"/>
    </row>
    <row r="3010" spans="2:5" ht="14.1" x14ac:dyDescent="0.5">
      <c r="B3010"/>
      <c r="C3010"/>
      <c r="D3010"/>
      <c r="E3010"/>
    </row>
    <row r="3011" spans="2:5" ht="14.1" x14ac:dyDescent="0.5">
      <c r="B3011"/>
      <c r="C3011"/>
      <c r="D3011"/>
      <c r="E3011"/>
    </row>
    <row r="3012" spans="2:5" ht="14.1" x14ac:dyDescent="0.5">
      <c r="B3012"/>
      <c r="C3012"/>
      <c r="D3012"/>
      <c r="E3012"/>
    </row>
    <row r="3013" spans="2:5" ht="14.1" x14ac:dyDescent="0.5">
      <c r="B3013"/>
      <c r="C3013"/>
      <c r="D3013"/>
      <c r="E3013"/>
    </row>
    <row r="3014" spans="2:5" ht="14.1" x14ac:dyDescent="0.5">
      <c r="B3014"/>
      <c r="C3014"/>
      <c r="D3014"/>
      <c r="E3014"/>
    </row>
    <row r="3015" spans="2:5" ht="14.1" x14ac:dyDescent="0.5">
      <c r="B3015"/>
      <c r="C3015"/>
      <c r="D3015"/>
      <c r="E3015"/>
    </row>
    <row r="3016" spans="2:5" ht="14.1" x14ac:dyDescent="0.5">
      <c r="B3016"/>
      <c r="C3016"/>
      <c r="D3016"/>
      <c r="E3016"/>
    </row>
    <row r="3017" spans="2:5" ht="14.1" x14ac:dyDescent="0.5">
      <c r="B3017"/>
      <c r="C3017"/>
      <c r="D3017"/>
      <c r="E3017"/>
    </row>
    <row r="3018" spans="2:5" ht="14.1" x14ac:dyDescent="0.5">
      <c r="B3018"/>
      <c r="C3018"/>
      <c r="D3018"/>
      <c r="E3018"/>
    </row>
    <row r="3019" spans="2:5" ht="14.1" x14ac:dyDescent="0.5">
      <c r="B3019"/>
      <c r="C3019"/>
      <c r="D3019"/>
      <c r="E3019"/>
    </row>
    <row r="3020" spans="2:5" ht="14.1" x14ac:dyDescent="0.5">
      <c r="B3020"/>
      <c r="C3020"/>
      <c r="D3020"/>
      <c r="E3020"/>
    </row>
    <row r="3021" spans="2:5" ht="14.1" x14ac:dyDescent="0.5">
      <c r="B3021"/>
      <c r="C3021"/>
      <c r="D3021"/>
      <c r="E3021"/>
    </row>
    <row r="3022" spans="2:5" ht="14.1" x14ac:dyDescent="0.5">
      <c r="B3022"/>
      <c r="C3022"/>
      <c r="D3022"/>
      <c r="E3022"/>
    </row>
    <row r="3023" spans="2:5" ht="14.1" x14ac:dyDescent="0.5">
      <c r="B3023"/>
      <c r="C3023"/>
      <c r="D3023"/>
      <c r="E3023"/>
    </row>
    <row r="3024" spans="2:5" ht="14.1" x14ac:dyDescent="0.5">
      <c r="B3024"/>
      <c r="C3024"/>
      <c r="D3024"/>
      <c r="E3024"/>
    </row>
    <row r="3025" spans="2:5" ht="14.1" x14ac:dyDescent="0.5">
      <c r="B3025"/>
      <c r="C3025"/>
      <c r="D3025"/>
      <c r="E3025"/>
    </row>
    <row r="3026" spans="2:5" ht="14.1" x14ac:dyDescent="0.5">
      <c r="B3026"/>
      <c r="C3026"/>
      <c r="D3026"/>
      <c r="E3026"/>
    </row>
    <row r="3027" spans="2:5" ht="14.1" x14ac:dyDescent="0.5">
      <c r="B3027"/>
      <c r="C3027"/>
      <c r="D3027"/>
      <c r="E3027"/>
    </row>
    <row r="3028" spans="2:5" ht="14.1" x14ac:dyDescent="0.5">
      <c r="B3028"/>
      <c r="C3028"/>
      <c r="D3028"/>
      <c r="E3028"/>
    </row>
    <row r="3029" spans="2:5" ht="14.1" x14ac:dyDescent="0.5">
      <c r="B3029"/>
      <c r="C3029"/>
      <c r="D3029"/>
      <c r="E3029"/>
    </row>
    <row r="3030" spans="2:5" ht="14.1" x14ac:dyDescent="0.5">
      <c r="B3030"/>
      <c r="C3030"/>
      <c r="D3030"/>
      <c r="E3030"/>
    </row>
    <row r="3031" spans="2:5" ht="14.1" x14ac:dyDescent="0.5">
      <c r="B3031"/>
      <c r="C3031"/>
      <c r="D3031"/>
      <c r="E3031"/>
    </row>
    <row r="3032" spans="2:5" ht="14.1" x14ac:dyDescent="0.5">
      <c r="B3032"/>
      <c r="C3032"/>
      <c r="D3032"/>
      <c r="E3032"/>
    </row>
    <row r="3033" spans="2:5" ht="14.1" x14ac:dyDescent="0.5">
      <c r="B3033"/>
      <c r="C3033"/>
      <c r="D3033"/>
      <c r="E3033"/>
    </row>
    <row r="3034" spans="2:5" ht="14.1" x14ac:dyDescent="0.5">
      <c r="B3034"/>
      <c r="C3034"/>
      <c r="D3034"/>
      <c r="E3034"/>
    </row>
    <row r="3035" spans="2:5" ht="14.1" x14ac:dyDescent="0.5">
      <c r="B3035"/>
      <c r="C3035"/>
      <c r="D3035"/>
      <c r="E3035"/>
    </row>
    <row r="3036" spans="2:5" ht="14.1" x14ac:dyDescent="0.5">
      <c r="B3036"/>
      <c r="C3036"/>
      <c r="D3036"/>
      <c r="E3036"/>
    </row>
    <row r="3037" spans="2:5" ht="14.1" x14ac:dyDescent="0.5">
      <c r="B3037"/>
      <c r="C3037"/>
      <c r="D3037"/>
      <c r="E3037"/>
    </row>
    <row r="3038" spans="2:5" ht="14.1" x14ac:dyDescent="0.5">
      <c r="B3038"/>
      <c r="C3038"/>
      <c r="D3038"/>
      <c r="E3038"/>
    </row>
    <row r="3039" spans="2:5" ht="14.1" x14ac:dyDescent="0.5">
      <c r="B3039"/>
      <c r="C3039"/>
      <c r="D3039"/>
      <c r="E3039"/>
    </row>
    <row r="3040" spans="2:5" ht="14.1" x14ac:dyDescent="0.5">
      <c r="B3040"/>
      <c r="C3040"/>
      <c r="D3040"/>
      <c r="E3040"/>
    </row>
    <row r="3041" spans="2:5" ht="14.1" x14ac:dyDescent="0.5">
      <c r="B3041"/>
      <c r="C3041"/>
      <c r="D3041"/>
      <c r="E3041"/>
    </row>
    <row r="3042" spans="2:5" ht="14.1" x14ac:dyDescent="0.5">
      <c r="B3042"/>
      <c r="C3042"/>
      <c r="D3042"/>
      <c r="E3042"/>
    </row>
    <row r="3043" spans="2:5" ht="14.1" x14ac:dyDescent="0.5">
      <c r="B3043"/>
      <c r="C3043"/>
      <c r="D3043"/>
      <c r="E3043"/>
    </row>
    <row r="3044" spans="2:5" ht="14.1" x14ac:dyDescent="0.5">
      <c r="B3044"/>
      <c r="C3044"/>
      <c r="D3044"/>
      <c r="E3044"/>
    </row>
    <row r="3045" spans="2:5" ht="14.1" x14ac:dyDescent="0.5">
      <c r="B3045"/>
      <c r="C3045"/>
      <c r="D3045"/>
      <c r="E3045"/>
    </row>
    <row r="3046" spans="2:5" ht="14.1" x14ac:dyDescent="0.5">
      <c r="B3046"/>
      <c r="C3046"/>
      <c r="D3046"/>
      <c r="E3046"/>
    </row>
    <row r="3047" spans="2:5" ht="14.1" x14ac:dyDescent="0.5">
      <c r="B3047"/>
      <c r="C3047"/>
      <c r="D3047"/>
      <c r="E3047"/>
    </row>
    <row r="3048" spans="2:5" ht="14.1" x14ac:dyDescent="0.5">
      <c r="B3048"/>
      <c r="C3048"/>
      <c r="D3048"/>
      <c r="E3048"/>
    </row>
    <row r="3049" spans="2:5" ht="14.1" x14ac:dyDescent="0.5">
      <c r="B3049"/>
      <c r="C3049"/>
      <c r="D3049"/>
      <c r="E3049"/>
    </row>
    <row r="3050" spans="2:5" ht="14.1" x14ac:dyDescent="0.5">
      <c r="B3050"/>
      <c r="C3050"/>
      <c r="D3050"/>
      <c r="E3050"/>
    </row>
    <row r="3051" spans="2:5" ht="14.1" x14ac:dyDescent="0.5">
      <c r="B3051"/>
      <c r="C3051"/>
      <c r="D3051"/>
      <c r="E3051"/>
    </row>
    <row r="3052" spans="2:5" ht="14.1" x14ac:dyDescent="0.5">
      <c r="B3052"/>
      <c r="C3052"/>
      <c r="D3052"/>
      <c r="E3052"/>
    </row>
    <row r="3053" spans="2:5" ht="14.1" x14ac:dyDescent="0.5">
      <c r="B3053"/>
      <c r="C3053"/>
      <c r="D3053"/>
      <c r="E3053"/>
    </row>
    <row r="3054" spans="2:5" ht="14.1" x14ac:dyDescent="0.5">
      <c r="B3054"/>
      <c r="C3054"/>
      <c r="D3054"/>
      <c r="E3054"/>
    </row>
    <row r="3055" spans="2:5" ht="14.1" x14ac:dyDescent="0.5">
      <c r="B3055"/>
      <c r="C3055"/>
      <c r="D3055"/>
      <c r="E3055"/>
    </row>
    <row r="3056" spans="2:5" ht="14.1" x14ac:dyDescent="0.5">
      <c r="B3056"/>
      <c r="C3056"/>
      <c r="D3056"/>
      <c r="E3056"/>
    </row>
    <row r="3057" spans="2:5" ht="14.1" x14ac:dyDescent="0.5">
      <c r="B3057"/>
      <c r="C3057"/>
      <c r="D3057"/>
      <c r="E3057"/>
    </row>
    <row r="3058" spans="2:5" ht="14.1" x14ac:dyDescent="0.5">
      <c r="B3058"/>
      <c r="C3058"/>
      <c r="D3058"/>
      <c r="E3058"/>
    </row>
    <row r="3059" spans="2:5" ht="14.1" x14ac:dyDescent="0.5">
      <c r="B3059"/>
      <c r="C3059"/>
      <c r="D3059"/>
      <c r="E3059"/>
    </row>
    <row r="3060" spans="2:5" ht="14.1" x14ac:dyDescent="0.5">
      <c r="B3060"/>
      <c r="C3060"/>
      <c r="D3060"/>
      <c r="E3060"/>
    </row>
    <row r="3061" spans="2:5" ht="14.1" x14ac:dyDescent="0.5">
      <c r="B3061"/>
      <c r="C3061"/>
      <c r="D3061"/>
      <c r="E3061"/>
    </row>
    <row r="3062" spans="2:5" ht="14.1" x14ac:dyDescent="0.5">
      <c r="B3062"/>
      <c r="C3062"/>
      <c r="D3062"/>
      <c r="E3062"/>
    </row>
    <row r="3063" spans="2:5" ht="14.1" x14ac:dyDescent="0.5">
      <c r="B3063"/>
      <c r="C3063"/>
      <c r="D3063"/>
      <c r="E3063"/>
    </row>
    <row r="3064" spans="2:5" ht="14.1" x14ac:dyDescent="0.5">
      <c r="B3064"/>
      <c r="C3064"/>
      <c r="D3064"/>
      <c r="E3064"/>
    </row>
    <row r="3065" spans="2:5" ht="14.1" x14ac:dyDescent="0.5">
      <c r="B3065"/>
      <c r="C3065"/>
      <c r="D3065"/>
      <c r="E3065"/>
    </row>
    <row r="3066" spans="2:5" ht="14.1" x14ac:dyDescent="0.5">
      <c r="B3066"/>
      <c r="C3066"/>
      <c r="D3066"/>
      <c r="E3066"/>
    </row>
    <row r="3067" spans="2:5" ht="14.1" x14ac:dyDescent="0.5">
      <c r="B3067"/>
      <c r="C3067"/>
      <c r="D3067"/>
      <c r="E3067"/>
    </row>
    <row r="3068" spans="2:5" ht="14.1" x14ac:dyDescent="0.5">
      <c r="B3068"/>
      <c r="C3068"/>
      <c r="D3068"/>
      <c r="E3068"/>
    </row>
    <row r="3069" spans="2:5" ht="14.1" x14ac:dyDescent="0.5">
      <c r="B3069"/>
      <c r="C3069"/>
      <c r="D3069"/>
      <c r="E3069"/>
    </row>
    <row r="3070" spans="2:5" ht="14.1" x14ac:dyDescent="0.5">
      <c r="B3070"/>
      <c r="C3070"/>
      <c r="D3070"/>
      <c r="E3070"/>
    </row>
    <row r="3071" spans="2:5" ht="14.1" x14ac:dyDescent="0.5">
      <c r="B3071"/>
      <c r="C3071"/>
      <c r="D3071"/>
      <c r="E3071"/>
    </row>
    <row r="3072" spans="2:5" ht="14.1" x14ac:dyDescent="0.5">
      <c r="B3072"/>
      <c r="C3072"/>
      <c r="D3072"/>
      <c r="E3072"/>
    </row>
    <row r="3073" spans="2:5" ht="14.1" x14ac:dyDescent="0.5">
      <c r="B3073"/>
      <c r="C3073"/>
      <c r="D3073"/>
      <c r="E3073"/>
    </row>
    <row r="3074" spans="2:5" ht="14.1" x14ac:dyDescent="0.5">
      <c r="B3074"/>
      <c r="C3074"/>
      <c r="D3074"/>
      <c r="E3074"/>
    </row>
    <row r="3075" spans="2:5" ht="14.1" x14ac:dyDescent="0.5">
      <c r="B3075"/>
      <c r="C3075"/>
      <c r="D3075"/>
      <c r="E3075"/>
    </row>
    <row r="3076" spans="2:5" ht="14.1" x14ac:dyDescent="0.5">
      <c r="B3076"/>
      <c r="C3076"/>
      <c r="D3076"/>
      <c r="E3076"/>
    </row>
    <row r="3077" spans="2:5" ht="14.1" x14ac:dyDescent="0.5">
      <c r="B3077"/>
      <c r="C3077"/>
      <c r="D3077"/>
      <c r="E3077"/>
    </row>
    <row r="3078" spans="2:5" ht="14.1" x14ac:dyDescent="0.5">
      <c r="B3078"/>
      <c r="C3078"/>
      <c r="D3078"/>
      <c r="E3078"/>
    </row>
    <row r="3079" spans="2:5" ht="14.1" x14ac:dyDescent="0.5">
      <c r="B3079"/>
      <c r="C3079"/>
      <c r="D3079"/>
      <c r="E3079"/>
    </row>
    <row r="3080" spans="2:5" ht="14.1" x14ac:dyDescent="0.5">
      <c r="B3080"/>
      <c r="C3080"/>
      <c r="D3080"/>
      <c r="E3080"/>
    </row>
    <row r="3081" spans="2:5" ht="14.1" x14ac:dyDescent="0.5">
      <c r="B3081"/>
      <c r="C3081"/>
      <c r="D3081"/>
      <c r="E3081"/>
    </row>
    <row r="3082" spans="2:5" ht="14.1" x14ac:dyDescent="0.5">
      <c r="B3082"/>
      <c r="C3082"/>
      <c r="D3082"/>
      <c r="E3082"/>
    </row>
    <row r="3083" spans="2:5" ht="14.1" x14ac:dyDescent="0.5">
      <c r="B3083"/>
      <c r="C3083"/>
      <c r="D3083"/>
      <c r="E3083"/>
    </row>
    <row r="3084" spans="2:5" ht="14.1" x14ac:dyDescent="0.5">
      <c r="B3084"/>
      <c r="C3084"/>
      <c r="D3084"/>
      <c r="E3084"/>
    </row>
    <row r="3085" spans="2:5" ht="14.1" x14ac:dyDescent="0.5">
      <c r="B3085"/>
      <c r="C3085"/>
      <c r="D3085"/>
      <c r="E3085"/>
    </row>
    <row r="3086" spans="2:5" ht="14.1" x14ac:dyDescent="0.5">
      <c r="B3086"/>
      <c r="C3086"/>
      <c r="D3086"/>
      <c r="E3086"/>
    </row>
    <row r="3087" spans="2:5" ht="14.1" x14ac:dyDescent="0.5">
      <c r="B3087"/>
      <c r="C3087"/>
      <c r="D3087"/>
      <c r="E3087"/>
    </row>
    <row r="3088" spans="2:5" ht="14.1" x14ac:dyDescent="0.5">
      <c r="B3088"/>
      <c r="C3088"/>
      <c r="D3088"/>
      <c r="E3088"/>
    </row>
    <row r="3089" spans="2:5" ht="14.1" x14ac:dyDescent="0.5">
      <c r="B3089"/>
      <c r="C3089"/>
      <c r="D3089"/>
      <c r="E3089"/>
    </row>
    <row r="3090" spans="2:5" ht="14.1" x14ac:dyDescent="0.5">
      <c r="B3090"/>
      <c r="C3090"/>
      <c r="D3090"/>
      <c r="E3090"/>
    </row>
    <row r="3091" spans="2:5" ht="14.1" x14ac:dyDescent="0.5">
      <c r="B3091"/>
      <c r="C3091"/>
      <c r="D3091"/>
      <c r="E3091"/>
    </row>
    <row r="3092" spans="2:5" ht="14.1" x14ac:dyDescent="0.5">
      <c r="B3092"/>
      <c r="C3092"/>
      <c r="D3092"/>
      <c r="E3092"/>
    </row>
    <row r="3093" spans="2:5" ht="14.1" x14ac:dyDescent="0.5">
      <c r="B3093"/>
      <c r="C3093"/>
      <c r="D3093"/>
      <c r="E3093"/>
    </row>
    <row r="3094" spans="2:5" ht="14.1" x14ac:dyDescent="0.5">
      <c r="B3094"/>
      <c r="C3094"/>
      <c r="D3094"/>
      <c r="E3094"/>
    </row>
    <row r="3095" spans="2:5" ht="14.1" x14ac:dyDescent="0.5">
      <c r="B3095"/>
      <c r="C3095"/>
      <c r="D3095"/>
      <c r="E3095"/>
    </row>
    <row r="3096" spans="2:5" ht="14.1" x14ac:dyDescent="0.5">
      <c r="B3096"/>
      <c r="C3096"/>
      <c r="D3096"/>
      <c r="E3096"/>
    </row>
    <row r="3097" spans="2:5" ht="14.1" x14ac:dyDescent="0.5">
      <c r="B3097"/>
      <c r="C3097"/>
      <c r="D3097"/>
      <c r="E3097"/>
    </row>
    <row r="3098" spans="2:5" ht="14.1" x14ac:dyDescent="0.5">
      <c r="B3098"/>
      <c r="C3098"/>
      <c r="D3098"/>
      <c r="E3098"/>
    </row>
    <row r="3099" spans="2:5" ht="14.1" x14ac:dyDescent="0.5">
      <c r="B3099"/>
      <c r="C3099"/>
      <c r="D3099"/>
      <c r="E3099"/>
    </row>
    <row r="3100" spans="2:5" ht="14.1" x14ac:dyDescent="0.5">
      <c r="B3100"/>
      <c r="C3100"/>
      <c r="D3100"/>
      <c r="E3100"/>
    </row>
    <row r="3101" spans="2:5" ht="14.1" x14ac:dyDescent="0.5">
      <c r="B3101"/>
      <c r="C3101"/>
      <c r="D3101"/>
      <c r="E3101"/>
    </row>
    <row r="3102" spans="2:5" ht="14.1" x14ac:dyDescent="0.5">
      <c r="B3102"/>
      <c r="C3102"/>
      <c r="D3102"/>
      <c r="E3102"/>
    </row>
    <row r="3103" spans="2:5" ht="14.1" x14ac:dyDescent="0.5">
      <c r="B3103"/>
      <c r="C3103"/>
      <c r="D3103"/>
      <c r="E3103"/>
    </row>
    <row r="3104" spans="2:5" ht="14.1" x14ac:dyDescent="0.5">
      <c r="B3104"/>
      <c r="C3104"/>
      <c r="D3104"/>
      <c r="E3104"/>
    </row>
    <row r="3105" spans="2:5" ht="14.1" x14ac:dyDescent="0.5">
      <c r="B3105"/>
      <c r="C3105"/>
      <c r="D3105"/>
      <c r="E3105"/>
    </row>
    <row r="3106" spans="2:5" ht="14.1" x14ac:dyDescent="0.5">
      <c r="B3106"/>
      <c r="C3106"/>
      <c r="D3106"/>
      <c r="E3106"/>
    </row>
    <row r="3107" spans="2:5" ht="14.1" x14ac:dyDescent="0.5">
      <c r="B3107"/>
      <c r="C3107"/>
      <c r="D3107"/>
      <c r="E3107"/>
    </row>
    <row r="3108" spans="2:5" ht="14.1" x14ac:dyDescent="0.5">
      <c r="B3108"/>
      <c r="C3108"/>
      <c r="D3108"/>
      <c r="E3108"/>
    </row>
    <row r="3109" spans="2:5" ht="14.1" x14ac:dyDescent="0.5">
      <c r="B3109"/>
      <c r="C3109"/>
      <c r="D3109"/>
      <c r="E3109"/>
    </row>
    <row r="3110" spans="2:5" ht="14.1" x14ac:dyDescent="0.5">
      <c r="B3110"/>
      <c r="C3110"/>
      <c r="D3110"/>
      <c r="E3110"/>
    </row>
    <row r="3111" spans="2:5" ht="14.1" x14ac:dyDescent="0.5">
      <c r="B3111"/>
      <c r="C3111"/>
      <c r="D3111"/>
      <c r="E3111"/>
    </row>
    <row r="3112" spans="2:5" ht="14.1" x14ac:dyDescent="0.5">
      <c r="B3112"/>
      <c r="C3112"/>
      <c r="D3112"/>
      <c r="E3112"/>
    </row>
    <row r="3113" spans="2:5" ht="14.1" x14ac:dyDescent="0.5">
      <c r="B3113"/>
      <c r="C3113"/>
      <c r="D3113"/>
      <c r="E3113"/>
    </row>
    <row r="3114" spans="2:5" ht="14.1" x14ac:dyDescent="0.5">
      <c r="B3114"/>
      <c r="C3114"/>
      <c r="D3114"/>
      <c r="E3114"/>
    </row>
    <row r="3115" spans="2:5" ht="14.1" x14ac:dyDescent="0.5">
      <c r="B3115"/>
      <c r="C3115"/>
      <c r="D3115"/>
      <c r="E3115"/>
    </row>
    <row r="3116" spans="2:5" ht="14.1" x14ac:dyDescent="0.5">
      <c r="B3116"/>
      <c r="C3116"/>
      <c r="D3116"/>
      <c r="E3116"/>
    </row>
    <row r="3117" spans="2:5" ht="14.1" x14ac:dyDescent="0.5">
      <c r="B3117"/>
      <c r="C3117"/>
      <c r="D3117"/>
      <c r="E3117"/>
    </row>
    <row r="3118" spans="2:5" ht="14.1" x14ac:dyDescent="0.5">
      <c r="B3118"/>
      <c r="C3118"/>
      <c r="D3118"/>
      <c r="E3118"/>
    </row>
    <row r="3119" spans="2:5" ht="14.1" x14ac:dyDescent="0.5">
      <c r="B3119"/>
      <c r="C3119"/>
      <c r="D3119"/>
      <c r="E3119"/>
    </row>
    <row r="3120" spans="2:5" ht="14.1" x14ac:dyDescent="0.5">
      <c r="B3120"/>
      <c r="C3120"/>
      <c r="D3120"/>
      <c r="E3120"/>
    </row>
    <row r="3121" spans="2:5" ht="14.1" x14ac:dyDescent="0.5">
      <c r="B3121"/>
      <c r="C3121"/>
      <c r="D3121"/>
      <c r="E3121"/>
    </row>
    <row r="3122" spans="2:5" ht="14.1" x14ac:dyDescent="0.5">
      <c r="B3122"/>
      <c r="C3122"/>
      <c r="D3122"/>
      <c r="E3122"/>
    </row>
    <row r="3123" spans="2:5" ht="14.1" x14ac:dyDescent="0.5">
      <c r="B3123"/>
      <c r="C3123"/>
      <c r="D3123"/>
      <c r="E3123"/>
    </row>
    <row r="3124" spans="2:5" ht="14.1" x14ac:dyDescent="0.5">
      <c r="B3124"/>
      <c r="C3124"/>
      <c r="D3124"/>
      <c r="E3124"/>
    </row>
    <row r="3125" spans="2:5" ht="14.1" x14ac:dyDescent="0.5">
      <c r="B3125"/>
      <c r="C3125"/>
      <c r="D3125"/>
      <c r="E3125"/>
    </row>
    <row r="3126" spans="2:5" ht="14.1" x14ac:dyDescent="0.5">
      <c r="B3126"/>
      <c r="C3126"/>
      <c r="D3126"/>
      <c r="E3126"/>
    </row>
    <row r="3127" spans="2:5" ht="14.1" x14ac:dyDescent="0.5">
      <c r="B3127"/>
      <c r="C3127"/>
      <c r="D3127"/>
      <c r="E3127"/>
    </row>
    <row r="3128" spans="2:5" ht="14.1" x14ac:dyDescent="0.5">
      <c r="B3128"/>
      <c r="C3128"/>
      <c r="D3128"/>
      <c r="E3128"/>
    </row>
    <row r="3129" spans="2:5" ht="14.1" x14ac:dyDescent="0.5">
      <c r="B3129"/>
      <c r="C3129"/>
      <c r="D3129"/>
      <c r="E3129"/>
    </row>
    <row r="3130" spans="2:5" ht="14.1" x14ac:dyDescent="0.5">
      <c r="B3130"/>
      <c r="C3130"/>
      <c r="D3130"/>
      <c r="E3130"/>
    </row>
    <row r="3131" spans="2:5" ht="14.1" x14ac:dyDescent="0.5">
      <c r="B3131"/>
      <c r="C3131"/>
      <c r="D3131"/>
      <c r="E3131"/>
    </row>
    <row r="3132" spans="2:5" ht="14.1" x14ac:dyDescent="0.5">
      <c r="B3132"/>
      <c r="C3132"/>
      <c r="D3132"/>
      <c r="E3132"/>
    </row>
    <row r="3133" spans="2:5" ht="14.1" x14ac:dyDescent="0.5">
      <c r="B3133"/>
      <c r="C3133"/>
      <c r="D3133"/>
      <c r="E3133"/>
    </row>
    <row r="3134" spans="2:5" ht="14.1" x14ac:dyDescent="0.5">
      <c r="B3134"/>
      <c r="C3134"/>
      <c r="D3134"/>
      <c r="E3134"/>
    </row>
    <row r="3135" spans="2:5" ht="14.1" x14ac:dyDescent="0.5">
      <c r="B3135"/>
      <c r="C3135"/>
      <c r="D3135"/>
      <c r="E3135"/>
    </row>
    <row r="3136" spans="2:5" ht="14.1" x14ac:dyDescent="0.5">
      <c r="B3136"/>
      <c r="C3136"/>
      <c r="D3136"/>
      <c r="E3136"/>
    </row>
    <row r="3137" spans="2:5" ht="14.1" x14ac:dyDescent="0.5">
      <c r="B3137"/>
      <c r="C3137"/>
      <c r="D3137"/>
      <c r="E3137"/>
    </row>
    <row r="3138" spans="2:5" ht="14.1" x14ac:dyDescent="0.5">
      <c r="B3138"/>
      <c r="C3138"/>
      <c r="D3138"/>
      <c r="E3138"/>
    </row>
    <row r="3139" spans="2:5" ht="14.1" x14ac:dyDescent="0.5">
      <c r="B3139"/>
      <c r="C3139"/>
      <c r="D3139"/>
      <c r="E3139"/>
    </row>
    <row r="3140" spans="2:5" ht="14.1" x14ac:dyDescent="0.5">
      <c r="B3140"/>
      <c r="C3140"/>
      <c r="D3140"/>
      <c r="E3140"/>
    </row>
    <row r="3141" spans="2:5" ht="14.1" x14ac:dyDescent="0.5">
      <c r="B3141"/>
      <c r="C3141"/>
      <c r="D3141"/>
      <c r="E3141"/>
    </row>
    <row r="3142" spans="2:5" ht="14.1" x14ac:dyDescent="0.5">
      <c r="B3142"/>
      <c r="C3142"/>
      <c r="D3142"/>
      <c r="E3142"/>
    </row>
    <row r="3143" spans="2:5" ht="14.1" x14ac:dyDescent="0.5">
      <c r="B3143"/>
      <c r="C3143"/>
      <c r="D3143"/>
      <c r="E3143"/>
    </row>
    <row r="3144" spans="2:5" ht="14.1" x14ac:dyDescent="0.5">
      <c r="B3144"/>
      <c r="C3144"/>
      <c r="D3144"/>
      <c r="E3144"/>
    </row>
    <row r="3145" spans="2:5" ht="14.1" x14ac:dyDescent="0.5">
      <c r="B3145"/>
      <c r="C3145"/>
      <c r="D3145"/>
      <c r="E3145"/>
    </row>
    <row r="3146" spans="2:5" ht="14.1" x14ac:dyDescent="0.5">
      <c r="B3146"/>
      <c r="C3146"/>
      <c r="D3146"/>
      <c r="E3146"/>
    </row>
    <row r="3147" spans="2:5" ht="14.1" x14ac:dyDescent="0.5">
      <c r="B3147"/>
      <c r="C3147"/>
      <c r="D3147"/>
      <c r="E3147"/>
    </row>
    <row r="3148" spans="2:5" ht="14.1" x14ac:dyDescent="0.5">
      <c r="B3148"/>
      <c r="C3148"/>
      <c r="D3148"/>
      <c r="E3148"/>
    </row>
    <row r="3149" spans="2:5" ht="14.1" x14ac:dyDescent="0.5">
      <c r="B3149"/>
      <c r="C3149"/>
      <c r="D3149"/>
      <c r="E3149"/>
    </row>
    <row r="3150" spans="2:5" ht="14.1" x14ac:dyDescent="0.5">
      <c r="B3150"/>
      <c r="C3150"/>
      <c r="D3150"/>
      <c r="E3150"/>
    </row>
    <row r="3151" spans="2:5" ht="14.1" x14ac:dyDescent="0.5">
      <c r="B3151"/>
      <c r="C3151"/>
      <c r="D3151"/>
      <c r="E3151"/>
    </row>
    <row r="3152" spans="2:5" ht="14.1" x14ac:dyDescent="0.5">
      <c r="B3152"/>
      <c r="C3152"/>
      <c r="D3152"/>
      <c r="E3152"/>
    </row>
    <row r="3153" spans="2:5" ht="14.1" x14ac:dyDescent="0.5">
      <c r="B3153"/>
      <c r="C3153"/>
      <c r="D3153"/>
      <c r="E3153"/>
    </row>
    <row r="3154" spans="2:5" ht="14.1" x14ac:dyDescent="0.5">
      <c r="B3154"/>
      <c r="C3154"/>
      <c r="D3154"/>
      <c r="E3154"/>
    </row>
    <row r="3155" spans="2:5" ht="14.1" x14ac:dyDescent="0.5">
      <c r="B3155"/>
      <c r="C3155"/>
      <c r="D3155"/>
      <c r="E3155"/>
    </row>
    <row r="3156" spans="2:5" ht="14.1" x14ac:dyDescent="0.5">
      <c r="B3156"/>
      <c r="C3156"/>
      <c r="D3156"/>
      <c r="E3156"/>
    </row>
    <row r="3157" spans="2:5" ht="14.1" x14ac:dyDescent="0.5">
      <c r="B3157"/>
      <c r="C3157"/>
      <c r="D3157"/>
      <c r="E3157"/>
    </row>
    <row r="3158" spans="2:5" ht="14.1" x14ac:dyDescent="0.5">
      <c r="B3158"/>
      <c r="C3158"/>
      <c r="D3158"/>
      <c r="E3158"/>
    </row>
    <row r="3159" spans="2:5" ht="14.1" x14ac:dyDescent="0.5">
      <c r="B3159"/>
      <c r="C3159"/>
      <c r="D3159"/>
      <c r="E3159"/>
    </row>
    <row r="3160" spans="2:5" ht="14.1" x14ac:dyDescent="0.5">
      <c r="B3160"/>
      <c r="C3160"/>
      <c r="D3160"/>
      <c r="E3160"/>
    </row>
    <row r="3161" spans="2:5" ht="14.1" x14ac:dyDescent="0.5">
      <c r="B3161"/>
      <c r="C3161"/>
      <c r="D3161"/>
      <c r="E3161"/>
    </row>
    <row r="3162" spans="2:5" ht="14.1" x14ac:dyDescent="0.5">
      <c r="B3162"/>
      <c r="C3162"/>
      <c r="D3162"/>
      <c r="E3162"/>
    </row>
    <row r="3163" spans="2:5" ht="14.1" x14ac:dyDescent="0.5">
      <c r="B3163"/>
      <c r="C3163"/>
      <c r="D3163"/>
      <c r="E3163"/>
    </row>
    <row r="3164" spans="2:5" ht="14.1" x14ac:dyDescent="0.5">
      <c r="B3164"/>
      <c r="C3164"/>
      <c r="D3164"/>
      <c r="E3164"/>
    </row>
    <row r="3165" spans="2:5" ht="14.1" x14ac:dyDescent="0.5">
      <c r="B3165"/>
      <c r="C3165"/>
      <c r="D3165"/>
      <c r="E3165"/>
    </row>
    <row r="3166" spans="2:5" ht="14.1" x14ac:dyDescent="0.5">
      <c r="B3166"/>
      <c r="C3166"/>
      <c r="D3166"/>
      <c r="E3166"/>
    </row>
    <row r="3167" spans="2:5" ht="14.1" x14ac:dyDescent="0.5">
      <c r="B3167"/>
      <c r="C3167"/>
      <c r="D3167"/>
      <c r="E3167"/>
    </row>
    <row r="3168" spans="2:5" ht="14.1" x14ac:dyDescent="0.5">
      <c r="B3168"/>
      <c r="C3168"/>
      <c r="D3168"/>
      <c r="E3168"/>
    </row>
    <row r="3169" spans="2:5" ht="14.1" x14ac:dyDescent="0.5">
      <c r="B3169"/>
      <c r="C3169"/>
      <c r="D3169"/>
      <c r="E3169"/>
    </row>
    <row r="3170" spans="2:5" ht="14.1" x14ac:dyDescent="0.5">
      <c r="B3170"/>
      <c r="C3170"/>
      <c r="D3170"/>
      <c r="E3170"/>
    </row>
    <row r="3171" spans="2:5" ht="14.1" x14ac:dyDescent="0.5">
      <c r="B3171"/>
      <c r="C3171"/>
      <c r="D3171"/>
      <c r="E3171"/>
    </row>
    <row r="3172" spans="2:5" ht="14.1" x14ac:dyDescent="0.5">
      <c r="B3172"/>
      <c r="C3172"/>
      <c r="D3172"/>
      <c r="E3172"/>
    </row>
    <row r="3173" spans="2:5" ht="14.1" x14ac:dyDescent="0.5">
      <c r="B3173"/>
      <c r="C3173"/>
      <c r="D3173"/>
      <c r="E3173"/>
    </row>
    <row r="3174" spans="2:5" ht="14.1" x14ac:dyDescent="0.5">
      <c r="B3174"/>
      <c r="C3174"/>
      <c r="D3174"/>
      <c r="E3174"/>
    </row>
    <row r="3175" spans="2:5" ht="14.1" x14ac:dyDescent="0.5">
      <c r="B3175"/>
      <c r="C3175"/>
      <c r="D3175"/>
      <c r="E3175"/>
    </row>
    <row r="3176" spans="2:5" ht="14.1" x14ac:dyDescent="0.5">
      <c r="B3176"/>
      <c r="C3176"/>
      <c r="D3176"/>
      <c r="E3176"/>
    </row>
    <row r="3177" spans="2:5" ht="14.1" x14ac:dyDescent="0.5">
      <c r="B3177"/>
      <c r="C3177"/>
      <c r="D3177"/>
      <c r="E3177"/>
    </row>
    <row r="3178" spans="2:5" ht="14.1" x14ac:dyDescent="0.5">
      <c r="B3178"/>
      <c r="C3178"/>
      <c r="D3178"/>
      <c r="E3178"/>
    </row>
    <row r="3179" spans="2:5" ht="14.1" x14ac:dyDescent="0.5">
      <c r="B3179"/>
      <c r="C3179"/>
      <c r="D3179"/>
      <c r="E3179"/>
    </row>
    <row r="3180" spans="2:5" ht="14.1" x14ac:dyDescent="0.5">
      <c r="B3180"/>
      <c r="C3180"/>
      <c r="D3180"/>
      <c r="E3180"/>
    </row>
    <row r="3181" spans="2:5" ht="14.1" x14ac:dyDescent="0.5">
      <c r="B3181"/>
      <c r="C3181"/>
      <c r="D3181"/>
      <c r="E3181"/>
    </row>
    <row r="3182" spans="2:5" ht="14.1" x14ac:dyDescent="0.5">
      <c r="B3182"/>
      <c r="C3182"/>
      <c r="D3182"/>
      <c r="E3182"/>
    </row>
    <row r="3183" spans="2:5" ht="14.1" x14ac:dyDescent="0.5">
      <c r="B3183"/>
      <c r="C3183"/>
      <c r="D3183"/>
      <c r="E3183"/>
    </row>
    <row r="3184" spans="2:5" ht="14.1" x14ac:dyDescent="0.5">
      <c r="B3184"/>
      <c r="C3184"/>
      <c r="D3184"/>
      <c r="E3184"/>
    </row>
    <row r="3185" spans="2:5" ht="14.1" x14ac:dyDescent="0.5">
      <c r="B3185"/>
      <c r="C3185"/>
      <c r="D3185"/>
      <c r="E3185"/>
    </row>
    <row r="3186" spans="2:5" ht="14.1" x14ac:dyDescent="0.5">
      <c r="B3186"/>
      <c r="C3186"/>
      <c r="D3186"/>
      <c r="E3186"/>
    </row>
    <row r="3187" spans="2:5" ht="14.1" x14ac:dyDescent="0.5">
      <c r="B3187"/>
      <c r="C3187"/>
      <c r="D3187"/>
      <c r="E3187"/>
    </row>
    <row r="3188" spans="2:5" ht="14.1" x14ac:dyDescent="0.5">
      <c r="B3188"/>
      <c r="C3188"/>
      <c r="D3188"/>
      <c r="E3188"/>
    </row>
    <row r="3189" spans="2:5" ht="14.1" x14ac:dyDescent="0.5">
      <c r="B3189"/>
      <c r="C3189"/>
      <c r="D3189"/>
      <c r="E3189"/>
    </row>
    <row r="3190" spans="2:5" ht="14.1" x14ac:dyDescent="0.5">
      <c r="B3190"/>
      <c r="C3190"/>
      <c r="D3190"/>
      <c r="E3190"/>
    </row>
    <row r="3191" spans="2:5" ht="14.1" x14ac:dyDescent="0.5">
      <c r="B3191"/>
      <c r="C3191"/>
      <c r="D3191"/>
      <c r="E3191"/>
    </row>
    <row r="3192" spans="2:5" ht="14.1" x14ac:dyDescent="0.5">
      <c r="B3192"/>
      <c r="C3192"/>
      <c r="D3192"/>
      <c r="E3192"/>
    </row>
    <row r="3193" spans="2:5" ht="14.1" x14ac:dyDescent="0.5">
      <c r="B3193"/>
      <c r="C3193"/>
      <c r="D3193"/>
      <c r="E3193"/>
    </row>
    <row r="3194" spans="2:5" ht="14.1" x14ac:dyDescent="0.5">
      <c r="B3194"/>
      <c r="C3194"/>
      <c r="D3194"/>
      <c r="E3194"/>
    </row>
    <row r="3195" spans="2:5" ht="14.1" x14ac:dyDescent="0.5">
      <c r="B3195"/>
      <c r="C3195"/>
      <c r="D3195"/>
      <c r="E3195"/>
    </row>
    <row r="3196" spans="2:5" ht="14.1" x14ac:dyDescent="0.5">
      <c r="B3196"/>
      <c r="C3196"/>
      <c r="D3196"/>
      <c r="E3196"/>
    </row>
    <row r="3197" spans="2:5" ht="14.1" x14ac:dyDescent="0.5">
      <c r="B3197"/>
      <c r="C3197"/>
      <c r="D3197"/>
      <c r="E3197"/>
    </row>
    <row r="3198" spans="2:5" ht="14.1" x14ac:dyDescent="0.5">
      <c r="B3198"/>
      <c r="C3198"/>
      <c r="D3198"/>
      <c r="E3198"/>
    </row>
    <row r="3199" spans="2:5" ht="14.1" x14ac:dyDescent="0.5">
      <c r="B3199"/>
      <c r="C3199"/>
      <c r="D3199"/>
      <c r="E3199"/>
    </row>
    <row r="3200" spans="2:5" ht="14.1" x14ac:dyDescent="0.5">
      <c r="B3200"/>
      <c r="C3200"/>
      <c r="D3200"/>
      <c r="E3200"/>
    </row>
    <row r="3201" spans="2:5" ht="14.1" x14ac:dyDescent="0.5">
      <c r="B3201"/>
      <c r="C3201"/>
      <c r="D3201"/>
      <c r="E3201"/>
    </row>
    <row r="3202" spans="2:5" ht="14.1" x14ac:dyDescent="0.5">
      <c r="B3202"/>
      <c r="C3202"/>
      <c r="D3202"/>
      <c r="E3202"/>
    </row>
    <row r="3203" spans="2:5" ht="14.1" x14ac:dyDescent="0.5">
      <c r="B3203"/>
      <c r="C3203"/>
      <c r="D3203"/>
      <c r="E3203"/>
    </row>
    <row r="3204" spans="2:5" ht="14.1" x14ac:dyDescent="0.5">
      <c r="B3204"/>
      <c r="C3204"/>
      <c r="D3204"/>
      <c r="E3204"/>
    </row>
    <row r="3205" spans="2:5" ht="14.1" x14ac:dyDescent="0.5">
      <c r="B3205"/>
      <c r="C3205"/>
      <c r="D3205"/>
      <c r="E3205"/>
    </row>
    <row r="3206" spans="2:5" ht="14.1" x14ac:dyDescent="0.5">
      <c r="B3206"/>
      <c r="C3206"/>
      <c r="D3206"/>
      <c r="E3206"/>
    </row>
    <row r="3207" spans="2:5" ht="14.1" x14ac:dyDescent="0.5">
      <c r="B3207"/>
      <c r="C3207"/>
      <c r="D3207"/>
      <c r="E3207"/>
    </row>
    <row r="3208" spans="2:5" ht="14.1" x14ac:dyDescent="0.5">
      <c r="B3208"/>
      <c r="C3208"/>
      <c r="D3208"/>
      <c r="E3208"/>
    </row>
    <row r="3209" spans="2:5" ht="14.1" x14ac:dyDescent="0.5">
      <c r="B3209"/>
      <c r="C3209"/>
      <c r="D3209"/>
      <c r="E3209"/>
    </row>
    <row r="3210" spans="2:5" ht="14.1" x14ac:dyDescent="0.5">
      <c r="B3210"/>
      <c r="C3210"/>
      <c r="D3210"/>
      <c r="E3210"/>
    </row>
    <row r="3211" spans="2:5" ht="14.1" x14ac:dyDescent="0.5">
      <c r="B3211"/>
      <c r="C3211"/>
      <c r="D3211"/>
      <c r="E3211"/>
    </row>
    <row r="3212" spans="2:5" ht="14.1" x14ac:dyDescent="0.5">
      <c r="B3212"/>
      <c r="C3212"/>
      <c r="D3212"/>
      <c r="E3212"/>
    </row>
    <row r="3213" spans="2:5" ht="14.1" x14ac:dyDescent="0.5">
      <c r="B3213"/>
      <c r="C3213"/>
      <c r="D3213"/>
      <c r="E3213"/>
    </row>
    <row r="3214" spans="2:5" ht="14.1" x14ac:dyDescent="0.5">
      <c r="B3214"/>
      <c r="C3214"/>
      <c r="D3214"/>
      <c r="E3214"/>
    </row>
    <row r="3215" spans="2:5" ht="14.1" x14ac:dyDescent="0.5">
      <c r="B3215"/>
      <c r="C3215"/>
      <c r="D3215"/>
      <c r="E3215"/>
    </row>
    <row r="3216" spans="2:5" ht="14.1" x14ac:dyDescent="0.5">
      <c r="B3216"/>
      <c r="C3216"/>
      <c r="D3216"/>
      <c r="E3216"/>
    </row>
    <row r="3217" spans="2:5" ht="14.1" x14ac:dyDescent="0.5">
      <c r="B3217"/>
      <c r="C3217"/>
      <c r="D3217"/>
      <c r="E3217"/>
    </row>
    <row r="3218" spans="2:5" ht="14.1" x14ac:dyDescent="0.5">
      <c r="B3218"/>
      <c r="C3218"/>
      <c r="D3218"/>
      <c r="E3218"/>
    </row>
    <row r="3219" spans="2:5" ht="14.1" x14ac:dyDescent="0.5">
      <c r="B3219"/>
      <c r="C3219"/>
      <c r="D3219"/>
      <c r="E3219"/>
    </row>
    <row r="3220" spans="2:5" ht="14.1" x14ac:dyDescent="0.5">
      <c r="B3220"/>
      <c r="C3220"/>
      <c r="D3220"/>
      <c r="E3220"/>
    </row>
    <row r="3221" spans="2:5" ht="14.1" x14ac:dyDescent="0.5">
      <c r="B3221"/>
      <c r="C3221"/>
      <c r="D3221"/>
      <c r="E3221"/>
    </row>
    <row r="3222" spans="2:5" ht="14.1" x14ac:dyDescent="0.5">
      <c r="B3222"/>
      <c r="C3222"/>
      <c r="D3222"/>
      <c r="E3222"/>
    </row>
    <row r="3223" spans="2:5" ht="14.1" x14ac:dyDescent="0.5">
      <c r="B3223"/>
      <c r="C3223"/>
      <c r="D3223"/>
      <c r="E3223"/>
    </row>
    <row r="3224" spans="2:5" ht="14.1" x14ac:dyDescent="0.5">
      <c r="B3224"/>
      <c r="C3224"/>
      <c r="D3224"/>
      <c r="E3224"/>
    </row>
    <row r="3225" spans="2:5" ht="14.1" x14ac:dyDescent="0.5">
      <c r="B3225"/>
      <c r="C3225"/>
      <c r="D3225"/>
      <c r="E3225"/>
    </row>
    <row r="3226" spans="2:5" ht="14.1" x14ac:dyDescent="0.5">
      <c r="B3226"/>
      <c r="C3226"/>
      <c r="D3226"/>
      <c r="E3226"/>
    </row>
    <row r="3227" spans="2:5" ht="14.1" x14ac:dyDescent="0.5">
      <c r="B3227"/>
      <c r="C3227"/>
      <c r="D3227"/>
      <c r="E3227"/>
    </row>
    <row r="3228" spans="2:5" ht="14.1" x14ac:dyDescent="0.5">
      <c r="B3228"/>
      <c r="C3228"/>
      <c r="D3228"/>
      <c r="E3228"/>
    </row>
    <row r="3229" spans="2:5" ht="14.1" x14ac:dyDescent="0.5">
      <c r="B3229"/>
      <c r="C3229"/>
      <c r="D3229"/>
      <c r="E3229"/>
    </row>
    <row r="3230" spans="2:5" ht="14.1" x14ac:dyDescent="0.5">
      <c r="B3230"/>
      <c r="C3230"/>
      <c r="D3230"/>
      <c r="E3230"/>
    </row>
    <row r="3231" spans="2:5" ht="14.1" x14ac:dyDescent="0.5">
      <c r="B3231"/>
      <c r="C3231"/>
      <c r="D3231"/>
      <c r="E3231"/>
    </row>
    <row r="3232" spans="2:5" ht="14.1" x14ac:dyDescent="0.5">
      <c r="B3232"/>
      <c r="C3232"/>
      <c r="D3232"/>
      <c r="E3232"/>
    </row>
    <row r="3233" spans="2:5" ht="14.1" x14ac:dyDescent="0.5">
      <c r="B3233"/>
      <c r="C3233"/>
      <c r="D3233"/>
      <c r="E3233"/>
    </row>
    <row r="3234" spans="2:5" ht="14.1" x14ac:dyDescent="0.5">
      <c r="B3234"/>
      <c r="C3234"/>
      <c r="D3234"/>
      <c r="E3234"/>
    </row>
    <row r="3235" spans="2:5" ht="14.1" x14ac:dyDescent="0.5">
      <c r="B3235"/>
      <c r="C3235"/>
      <c r="D3235"/>
      <c r="E3235"/>
    </row>
    <row r="3236" spans="2:5" ht="14.1" x14ac:dyDescent="0.5">
      <c r="B3236"/>
      <c r="C3236"/>
      <c r="D3236"/>
      <c r="E3236"/>
    </row>
    <row r="3237" spans="2:5" ht="14.1" x14ac:dyDescent="0.5">
      <c r="B3237"/>
      <c r="C3237"/>
      <c r="D3237"/>
      <c r="E3237"/>
    </row>
    <row r="3238" spans="2:5" ht="14.1" x14ac:dyDescent="0.5">
      <c r="B3238"/>
      <c r="C3238"/>
      <c r="D3238"/>
      <c r="E3238"/>
    </row>
    <row r="3239" spans="2:5" ht="14.1" x14ac:dyDescent="0.5">
      <c r="B3239"/>
      <c r="C3239"/>
      <c r="D3239"/>
      <c r="E3239"/>
    </row>
    <row r="3240" spans="2:5" ht="14.1" x14ac:dyDescent="0.5">
      <c r="B3240"/>
      <c r="C3240"/>
      <c r="D3240"/>
      <c r="E3240"/>
    </row>
    <row r="3241" spans="2:5" ht="14.1" x14ac:dyDescent="0.5">
      <c r="B3241"/>
      <c r="C3241"/>
      <c r="D3241"/>
      <c r="E3241"/>
    </row>
    <row r="3242" spans="2:5" ht="14.1" x14ac:dyDescent="0.5">
      <c r="B3242"/>
      <c r="C3242"/>
      <c r="D3242"/>
      <c r="E3242"/>
    </row>
    <row r="3243" spans="2:5" ht="14.1" x14ac:dyDescent="0.5">
      <c r="B3243"/>
      <c r="C3243"/>
      <c r="D3243"/>
      <c r="E3243"/>
    </row>
    <row r="3244" spans="2:5" ht="14.1" x14ac:dyDescent="0.5">
      <c r="B3244"/>
      <c r="C3244"/>
      <c r="D3244"/>
      <c r="E3244"/>
    </row>
    <row r="3245" spans="2:5" ht="14.1" x14ac:dyDescent="0.5">
      <c r="B3245"/>
      <c r="C3245"/>
      <c r="D3245"/>
      <c r="E3245"/>
    </row>
    <row r="3246" spans="2:5" ht="14.1" x14ac:dyDescent="0.5">
      <c r="B3246"/>
      <c r="C3246"/>
      <c r="D3246"/>
      <c r="E3246"/>
    </row>
    <row r="3247" spans="2:5" ht="14.1" x14ac:dyDescent="0.5">
      <c r="B3247"/>
      <c r="C3247"/>
      <c r="D3247"/>
      <c r="E3247"/>
    </row>
    <row r="3248" spans="2:5" ht="14.1" x14ac:dyDescent="0.5">
      <c r="B3248"/>
      <c r="C3248"/>
      <c r="D3248"/>
      <c r="E3248"/>
    </row>
    <row r="3249" spans="2:5" ht="14.1" x14ac:dyDescent="0.5">
      <c r="B3249"/>
      <c r="C3249"/>
      <c r="D3249"/>
      <c r="E3249"/>
    </row>
    <row r="3250" spans="2:5" ht="14.1" x14ac:dyDescent="0.5">
      <c r="B3250"/>
      <c r="C3250"/>
      <c r="D3250"/>
      <c r="E3250"/>
    </row>
    <row r="3251" spans="2:5" ht="14.1" x14ac:dyDescent="0.5">
      <c r="B3251"/>
      <c r="C3251"/>
      <c r="D3251"/>
      <c r="E3251"/>
    </row>
    <row r="3252" spans="2:5" ht="14.1" x14ac:dyDescent="0.5">
      <c r="B3252"/>
      <c r="C3252"/>
      <c r="D3252"/>
      <c r="E3252"/>
    </row>
    <row r="3253" spans="2:5" ht="14.1" x14ac:dyDescent="0.5">
      <c r="B3253"/>
      <c r="C3253"/>
      <c r="D3253"/>
      <c r="E3253"/>
    </row>
    <row r="3254" spans="2:5" ht="14.1" x14ac:dyDescent="0.5">
      <c r="B3254"/>
      <c r="C3254"/>
      <c r="D3254"/>
      <c r="E3254"/>
    </row>
    <row r="3255" spans="2:5" ht="14.1" x14ac:dyDescent="0.5">
      <c r="B3255"/>
      <c r="C3255"/>
      <c r="D3255"/>
      <c r="E3255"/>
    </row>
    <row r="3256" spans="2:5" ht="14.1" x14ac:dyDescent="0.5">
      <c r="B3256"/>
      <c r="C3256"/>
      <c r="D3256"/>
      <c r="E3256"/>
    </row>
    <row r="3257" spans="2:5" ht="14.1" x14ac:dyDescent="0.5">
      <c r="B3257"/>
      <c r="C3257"/>
      <c r="D3257"/>
      <c r="E3257"/>
    </row>
    <row r="3258" spans="2:5" ht="14.1" x14ac:dyDescent="0.5">
      <c r="B3258"/>
      <c r="C3258"/>
      <c r="D3258"/>
      <c r="E3258"/>
    </row>
    <row r="3259" spans="2:5" ht="14.1" x14ac:dyDescent="0.5">
      <c r="B3259"/>
      <c r="C3259"/>
      <c r="D3259"/>
      <c r="E3259"/>
    </row>
    <row r="3260" spans="2:5" ht="14.1" x14ac:dyDescent="0.5">
      <c r="B3260"/>
      <c r="C3260"/>
      <c r="D3260"/>
      <c r="E3260"/>
    </row>
    <row r="3261" spans="2:5" ht="14.1" x14ac:dyDescent="0.5">
      <c r="B3261"/>
      <c r="C3261"/>
      <c r="D3261"/>
      <c r="E3261"/>
    </row>
    <row r="3262" spans="2:5" ht="14.1" x14ac:dyDescent="0.5">
      <c r="B3262"/>
      <c r="C3262"/>
      <c r="D3262"/>
      <c r="E3262"/>
    </row>
    <row r="3263" spans="2:5" ht="14.1" x14ac:dyDescent="0.5">
      <c r="B3263"/>
      <c r="C3263"/>
      <c r="D3263"/>
      <c r="E3263"/>
    </row>
    <row r="3264" spans="2:5" ht="14.1" x14ac:dyDescent="0.5">
      <c r="B3264"/>
      <c r="C3264"/>
      <c r="D3264"/>
      <c r="E3264"/>
    </row>
    <row r="3265" spans="2:5" ht="14.1" x14ac:dyDescent="0.5">
      <c r="B3265"/>
      <c r="C3265"/>
      <c r="D3265"/>
      <c r="E3265"/>
    </row>
    <row r="3266" spans="2:5" ht="14.1" x14ac:dyDescent="0.5">
      <c r="B3266"/>
      <c r="C3266"/>
      <c r="D3266"/>
      <c r="E3266"/>
    </row>
    <row r="3267" spans="2:5" ht="14.1" x14ac:dyDescent="0.5">
      <c r="B3267"/>
      <c r="C3267"/>
      <c r="D3267"/>
      <c r="E3267"/>
    </row>
    <row r="3268" spans="2:5" ht="14.1" x14ac:dyDescent="0.5">
      <c r="B3268"/>
      <c r="C3268"/>
      <c r="D3268"/>
      <c r="E3268"/>
    </row>
    <row r="3269" spans="2:5" ht="14.1" x14ac:dyDescent="0.5">
      <c r="B3269"/>
      <c r="C3269"/>
      <c r="D3269"/>
      <c r="E3269"/>
    </row>
    <row r="3270" spans="2:5" ht="14.1" x14ac:dyDescent="0.5">
      <c r="B3270"/>
      <c r="C3270"/>
      <c r="D3270"/>
      <c r="E3270"/>
    </row>
    <row r="3271" spans="2:5" ht="14.1" x14ac:dyDescent="0.5">
      <c r="B3271"/>
      <c r="C3271"/>
      <c r="D3271"/>
      <c r="E3271"/>
    </row>
    <row r="3272" spans="2:5" ht="14.1" x14ac:dyDescent="0.5">
      <c r="B3272"/>
      <c r="C3272"/>
      <c r="D3272"/>
      <c r="E3272"/>
    </row>
    <row r="3273" spans="2:5" ht="14.1" x14ac:dyDescent="0.5">
      <c r="B3273"/>
      <c r="C3273"/>
      <c r="D3273"/>
      <c r="E3273"/>
    </row>
    <row r="3274" spans="2:5" ht="14.1" x14ac:dyDescent="0.5">
      <c r="B3274"/>
      <c r="C3274"/>
      <c r="D3274"/>
      <c r="E3274"/>
    </row>
    <row r="3275" spans="2:5" ht="14.1" x14ac:dyDescent="0.5">
      <c r="B3275"/>
      <c r="C3275"/>
      <c r="D3275"/>
      <c r="E3275"/>
    </row>
    <row r="3276" spans="2:5" ht="14.1" x14ac:dyDescent="0.5">
      <c r="B3276"/>
      <c r="C3276"/>
      <c r="D3276"/>
      <c r="E3276"/>
    </row>
    <row r="3277" spans="2:5" ht="14.1" x14ac:dyDescent="0.5">
      <c r="B3277"/>
      <c r="C3277"/>
      <c r="D3277"/>
      <c r="E3277"/>
    </row>
    <row r="3278" spans="2:5" ht="14.1" x14ac:dyDescent="0.5">
      <c r="B3278"/>
      <c r="C3278"/>
      <c r="D3278"/>
      <c r="E3278"/>
    </row>
    <row r="3279" spans="2:5" ht="14.1" x14ac:dyDescent="0.5">
      <c r="B3279"/>
      <c r="C3279"/>
      <c r="D3279"/>
      <c r="E3279"/>
    </row>
    <row r="3280" spans="2:5" ht="14.1" x14ac:dyDescent="0.5">
      <c r="B3280"/>
      <c r="C3280"/>
      <c r="D3280"/>
      <c r="E3280"/>
    </row>
    <row r="3281" spans="2:5" ht="14.1" x14ac:dyDescent="0.5">
      <c r="B3281"/>
      <c r="C3281"/>
      <c r="D3281"/>
      <c r="E3281"/>
    </row>
    <row r="3282" spans="2:5" ht="14.1" x14ac:dyDescent="0.5">
      <c r="B3282"/>
      <c r="C3282"/>
      <c r="D3282"/>
      <c r="E3282"/>
    </row>
    <row r="3283" spans="2:5" ht="14.1" x14ac:dyDescent="0.5">
      <c r="B3283"/>
      <c r="C3283"/>
      <c r="D3283"/>
      <c r="E3283"/>
    </row>
    <row r="3284" spans="2:5" ht="14.1" x14ac:dyDescent="0.5">
      <c r="B3284"/>
      <c r="C3284"/>
      <c r="D3284"/>
      <c r="E3284"/>
    </row>
    <row r="3285" spans="2:5" ht="14.1" x14ac:dyDescent="0.5">
      <c r="B3285"/>
      <c r="C3285"/>
      <c r="D3285"/>
      <c r="E3285"/>
    </row>
    <row r="3286" spans="2:5" ht="14.1" x14ac:dyDescent="0.5">
      <c r="B3286"/>
      <c r="C3286"/>
      <c r="D3286"/>
      <c r="E3286"/>
    </row>
    <row r="3287" spans="2:5" ht="14.1" x14ac:dyDescent="0.5">
      <c r="B3287"/>
      <c r="C3287"/>
      <c r="D3287"/>
      <c r="E3287"/>
    </row>
    <row r="3288" spans="2:5" ht="14.1" x14ac:dyDescent="0.5">
      <c r="B3288"/>
      <c r="C3288"/>
      <c r="D3288"/>
      <c r="E3288"/>
    </row>
    <row r="3289" spans="2:5" ht="14.1" x14ac:dyDescent="0.5">
      <c r="B3289"/>
      <c r="C3289"/>
      <c r="D3289"/>
      <c r="E3289"/>
    </row>
    <row r="3290" spans="2:5" ht="14.1" x14ac:dyDescent="0.5">
      <c r="B3290"/>
      <c r="C3290"/>
      <c r="D3290"/>
      <c r="E3290"/>
    </row>
    <row r="3291" spans="2:5" ht="14.1" x14ac:dyDescent="0.5">
      <c r="B3291"/>
      <c r="C3291"/>
      <c r="D3291"/>
      <c r="E3291"/>
    </row>
    <row r="3292" spans="2:5" ht="14.1" x14ac:dyDescent="0.5">
      <c r="B3292"/>
      <c r="C3292"/>
      <c r="D3292"/>
      <c r="E3292"/>
    </row>
    <row r="3293" spans="2:5" ht="14.1" x14ac:dyDescent="0.5">
      <c r="B3293"/>
      <c r="C3293"/>
      <c r="D3293"/>
      <c r="E3293"/>
    </row>
    <row r="3294" spans="2:5" ht="14.1" x14ac:dyDescent="0.5">
      <c r="B3294"/>
      <c r="C3294"/>
      <c r="D3294"/>
      <c r="E3294"/>
    </row>
    <row r="3295" spans="2:5" ht="14.1" x14ac:dyDescent="0.5">
      <c r="B3295"/>
      <c r="C3295"/>
      <c r="D3295"/>
      <c r="E3295"/>
    </row>
    <row r="3296" spans="2:5" ht="14.1" x14ac:dyDescent="0.5">
      <c r="B3296"/>
      <c r="C3296"/>
      <c r="D3296"/>
      <c r="E3296"/>
    </row>
    <row r="3297" spans="2:5" ht="14.1" x14ac:dyDescent="0.5">
      <c r="B3297"/>
      <c r="C3297"/>
      <c r="D3297"/>
      <c r="E3297"/>
    </row>
    <row r="3298" spans="2:5" ht="14.1" x14ac:dyDescent="0.5">
      <c r="B3298"/>
      <c r="C3298"/>
      <c r="D3298"/>
      <c r="E3298"/>
    </row>
    <row r="3299" spans="2:5" ht="14.1" x14ac:dyDescent="0.5">
      <c r="B3299"/>
      <c r="C3299"/>
      <c r="D3299"/>
      <c r="E3299"/>
    </row>
    <row r="3300" spans="2:5" ht="14.1" x14ac:dyDescent="0.5">
      <c r="B3300"/>
      <c r="C3300"/>
      <c r="D3300"/>
      <c r="E3300"/>
    </row>
    <row r="3301" spans="2:5" ht="14.1" x14ac:dyDescent="0.5">
      <c r="B3301"/>
      <c r="C3301"/>
      <c r="D3301"/>
      <c r="E3301"/>
    </row>
    <row r="3302" spans="2:5" ht="14.1" x14ac:dyDescent="0.5">
      <c r="B3302"/>
      <c r="C3302"/>
      <c r="D3302"/>
      <c r="E3302"/>
    </row>
    <row r="3303" spans="2:5" ht="14.1" x14ac:dyDescent="0.5">
      <c r="B3303"/>
      <c r="C3303"/>
      <c r="D3303"/>
      <c r="E3303"/>
    </row>
    <row r="3304" spans="2:5" ht="14.1" x14ac:dyDescent="0.5">
      <c r="B3304"/>
      <c r="C3304"/>
      <c r="D3304"/>
      <c r="E3304"/>
    </row>
    <row r="3305" spans="2:5" ht="14.1" x14ac:dyDescent="0.5">
      <c r="B3305"/>
      <c r="C3305"/>
      <c r="D3305"/>
      <c r="E3305"/>
    </row>
    <row r="3306" spans="2:5" ht="14.1" x14ac:dyDescent="0.5">
      <c r="B3306"/>
      <c r="C3306"/>
      <c r="D3306"/>
      <c r="E3306"/>
    </row>
    <row r="3307" spans="2:5" ht="14.1" x14ac:dyDescent="0.5">
      <c r="B3307"/>
      <c r="C3307"/>
      <c r="D3307"/>
      <c r="E3307"/>
    </row>
    <row r="3308" spans="2:5" ht="14.1" x14ac:dyDescent="0.5">
      <c r="B3308"/>
      <c r="C3308"/>
      <c r="D3308"/>
      <c r="E3308"/>
    </row>
    <row r="3309" spans="2:5" ht="14.1" x14ac:dyDescent="0.5">
      <c r="B3309"/>
      <c r="C3309"/>
      <c r="D3309"/>
      <c r="E3309"/>
    </row>
    <row r="3310" spans="2:5" ht="14.1" x14ac:dyDescent="0.5">
      <c r="B3310"/>
      <c r="C3310"/>
      <c r="D3310"/>
      <c r="E3310"/>
    </row>
    <row r="3311" spans="2:5" ht="14.1" x14ac:dyDescent="0.5">
      <c r="B3311"/>
      <c r="C3311"/>
      <c r="D3311"/>
      <c r="E3311"/>
    </row>
    <row r="3312" spans="2:5" ht="14.1" x14ac:dyDescent="0.5">
      <c r="B3312"/>
      <c r="C3312"/>
      <c r="D3312"/>
      <c r="E3312"/>
    </row>
    <row r="3313" spans="2:5" ht="14.1" x14ac:dyDescent="0.5">
      <c r="B3313"/>
      <c r="C3313"/>
      <c r="D3313"/>
      <c r="E3313"/>
    </row>
    <row r="3314" spans="2:5" ht="14.1" x14ac:dyDescent="0.5">
      <c r="B3314"/>
      <c r="C3314"/>
      <c r="D3314"/>
      <c r="E3314"/>
    </row>
    <row r="3315" spans="2:5" ht="14.1" x14ac:dyDescent="0.5">
      <c r="B3315"/>
      <c r="C3315"/>
      <c r="D3315"/>
      <c r="E3315"/>
    </row>
    <row r="3316" spans="2:5" ht="14.1" x14ac:dyDescent="0.5">
      <c r="B3316"/>
      <c r="C3316"/>
      <c r="D3316"/>
      <c r="E3316"/>
    </row>
    <row r="3317" spans="2:5" ht="14.1" x14ac:dyDescent="0.5">
      <c r="B3317"/>
      <c r="C3317"/>
      <c r="D3317"/>
      <c r="E3317"/>
    </row>
    <row r="3318" spans="2:5" ht="14.1" x14ac:dyDescent="0.5">
      <c r="B3318"/>
      <c r="C3318"/>
      <c r="D3318"/>
      <c r="E3318"/>
    </row>
    <row r="3319" spans="2:5" ht="14.1" x14ac:dyDescent="0.5">
      <c r="B3319"/>
      <c r="C3319"/>
      <c r="D3319"/>
      <c r="E3319"/>
    </row>
    <row r="3320" spans="2:5" ht="14.1" x14ac:dyDescent="0.5">
      <c r="B3320"/>
      <c r="C3320"/>
      <c r="D3320"/>
      <c r="E3320"/>
    </row>
    <row r="3321" spans="2:5" ht="14.1" x14ac:dyDescent="0.5">
      <c r="B3321"/>
      <c r="C3321"/>
      <c r="D3321"/>
      <c r="E3321"/>
    </row>
    <row r="3322" spans="2:5" ht="14.1" x14ac:dyDescent="0.5">
      <c r="B3322"/>
      <c r="C3322"/>
      <c r="D3322"/>
      <c r="E3322"/>
    </row>
    <row r="3323" spans="2:5" ht="14.1" x14ac:dyDescent="0.5">
      <c r="B3323"/>
      <c r="C3323"/>
      <c r="D3323"/>
      <c r="E3323"/>
    </row>
    <row r="3324" spans="2:5" ht="14.1" x14ac:dyDescent="0.5">
      <c r="B3324"/>
      <c r="C3324"/>
      <c r="D3324"/>
      <c r="E3324"/>
    </row>
    <row r="3325" spans="2:5" ht="14.1" x14ac:dyDescent="0.5">
      <c r="B3325"/>
      <c r="C3325"/>
      <c r="D3325"/>
      <c r="E3325"/>
    </row>
    <row r="3326" spans="2:5" ht="14.1" x14ac:dyDescent="0.5">
      <c r="B3326"/>
      <c r="C3326"/>
      <c r="D3326"/>
      <c r="E3326"/>
    </row>
    <row r="3327" spans="2:5" ht="14.1" x14ac:dyDescent="0.5">
      <c r="B3327"/>
      <c r="C3327"/>
      <c r="D3327"/>
      <c r="E3327"/>
    </row>
    <row r="3328" spans="2:5" ht="14.1" x14ac:dyDescent="0.5">
      <c r="B3328"/>
      <c r="C3328"/>
      <c r="D3328"/>
      <c r="E3328"/>
    </row>
    <row r="3329" spans="2:5" ht="14.1" x14ac:dyDescent="0.5">
      <c r="B3329"/>
      <c r="C3329"/>
      <c r="D3329"/>
      <c r="E3329"/>
    </row>
    <row r="3330" spans="2:5" ht="14.1" x14ac:dyDescent="0.5">
      <c r="B3330"/>
      <c r="C3330"/>
      <c r="D3330"/>
      <c r="E3330"/>
    </row>
    <row r="3331" spans="2:5" ht="14.1" x14ac:dyDescent="0.5">
      <c r="B3331"/>
      <c r="C3331"/>
      <c r="D3331"/>
      <c r="E3331"/>
    </row>
    <row r="3332" spans="2:5" ht="14.1" x14ac:dyDescent="0.5">
      <c r="B3332"/>
      <c r="C3332"/>
      <c r="D3332"/>
      <c r="E3332"/>
    </row>
    <row r="3333" spans="2:5" ht="14.1" x14ac:dyDescent="0.5">
      <c r="B3333"/>
      <c r="C3333"/>
      <c r="D3333"/>
      <c r="E3333"/>
    </row>
    <row r="3334" spans="2:5" ht="14.1" x14ac:dyDescent="0.5">
      <c r="B3334"/>
      <c r="C3334"/>
      <c r="D3334"/>
      <c r="E3334"/>
    </row>
    <row r="3335" spans="2:5" ht="14.1" x14ac:dyDescent="0.5">
      <c r="B3335"/>
      <c r="C3335"/>
      <c r="D3335"/>
      <c r="E3335"/>
    </row>
    <row r="3336" spans="2:5" ht="14.1" x14ac:dyDescent="0.5">
      <c r="B3336"/>
      <c r="C3336"/>
      <c r="D3336"/>
      <c r="E3336"/>
    </row>
    <row r="3337" spans="2:5" ht="14.1" x14ac:dyDescent="0.5">
      <c r="B3337"/>
      <c r="C3337"/>
      <c r="D3337"/>
      <c r="E3337"/>
    </row>
    <row r="3338" spans="2:5" ht="14.1" x14ac:dyDescent="0.5">
      <c r="B3338"/>
      <c r="C3338"/>
      <c r="D3338"/>
      <c r="E3338"/>
    </row>
    <row r="3339" spans="2:5" ht="14.1" x14ac:dyDescent="0.5">
      <c r="B3339"/>
      <c r="C3339"/>
      <c r="D3339"/>
      <c r="E3339"/>
    </row>
    <row r="3340" spans="2:5" ht="14.1" x14ac:dyDescent="0.5">
      <c r="B3340"/>
      <c r="C3340"/>
      <c r="D3340"/>
      <c r="E3340"/>
    </row>
    <row r="3341" spans="2:5" ht="14.1" x14ac:dyDescent="0.5">
      <c r="B3341"/>
      <c r="C3341"/>
      <c r="D3341"/>
      <c r="E3341"/>
    </row>
    <row r="3342" spans="2:5" ht="14.1" x14ac:dyDescent="0.5">
      <c r="B3342"/>
      <c r="C3342"/>
      <c r="D3342"/>
      <c r="E3342"/>
    </row>
    <row r="3343" spans="2:5" ht="14.1" x14ac:dyDescent="0.5">
      <c r="B3343"/>
      <c r="C3343"/>
      <c r="D3343"/>
      <c r="E3343"/>
    </row>
    <row r="3344" spans="2:5" ht="14.1" x14ac:dyDescent="0.5">
      <c r="B3344"/>
      <c r="C3344"/>
      <c r="D3344"/>
      <c r="E3344"/>
    </row>
    <row r="3345" spans="2:5" ht="14.1" x14ac:dyDescent="0.5">
      <c r="B3345"/>
      <c r="C3345"/>
      <c r="D3345"/>
      <c r="E3345"/>
    </row>
    <row r="3346" spans="2:5" ht="14.1" x14ac:dyDescent="0.5">
      <c r="B3346"/>
      <c r="C3346"/>
      <c r="D3346"/>
      <c r="E3346"/>
    </row>
    <row r="3347" spans="2:5" ht="14.1" x14ac:dyDescent="0.5">
      <c r="B3347"/>
      <c r="C3347"/>
      <c r="D3347"/>
      <c r="E3347"/>
    </row>
    <row r="3348" spans="2:5" ht="14.1" x14ac:dyDescent="0.5">
      <c r="B3348"/>
      <c r="C3348"/>
      <c r="D3348"/>
      <c r="E3348"/>
    </row>
    <row r="3349" spans="2:5" ht="14.1" x14ac:dyDescent="0.5">
      <c r="B3349"/>
      <c r="C3349"/>
      <c r="D3349"/>
      <c r="E3349"/>
    </row>
    <row r="3350" spans="2:5" ht="14.1" x14ac:dyDescent="0.5">
      <c r="B3350"/>
      <c r="C3350"/>
      <c r="D3350"/>
      <c r="E3350"/>
    </row>
    <row r="3351" spans="2:5" ht="14.1" x14ac:dyDescent="0.5">
      <c r="B3351"/>
      <c r="C3351"/>
      <c r="D3351"/>
      <c r="E3351"/>
    </row>
    <row r="3352" spans="2:5" ht="14.1" x14ac:dyDescent="0.5">
      <c r="B3352"/>
      <c r="C3352"/>
      <c r="D3352"/>
      <c r="E3352"/>
    </row>
    <row r="3353" spans="2:5" ht="14.1" x14ac:dyDescent="0.5">
      <c r="B3353"/>
      <c r="C3353"/>
      <c r="D3353"/>
      <c r="E3353"/>
    </row>
    <row r="3354" spans="2:5" ht="14.1" x14ac:dyDescent="0.5">
      <c r="B3354"/>
      <c r="C3354"/>
      <c r="D3354"/>
      <c r="E3354"/>
    </row>
    <row r="3355" spans="2:5" ht="14.1" x14ac:dyDescent="0.5">
      <c r="B3355"/>
      <c r="C3355"/>
      <c r="D3355"/>
      <c r="E3355"/>
    </row>
    <row r="3356" spans="2:5" ht="14.1" x14ac:dyDescent="0.5">
      <c r="B3356"/>
      <c r="C3356"/>
      <c r="D3356"/>
      <c r="E3356"/>
    </row>
    <row r="3357" spans="2:5" ht="14.1" x14ac:dyDescent="0.5">
      <c r="B3357"/>
      <c r="C3357"/>
      <c r="D3357"/>
      <c r="E3357"/>
    </row>
    <row r="3358" spans="2:5" ht="14.1" x14ac:dyDescent="0.5">
      <c r="B3358"/>
      <c r="C3358"/>
      <c r="D3358"/>
      <c r="E3358"/>
    </row>
    <row r="3359" spans="2:5" ht="14.1" x14ac:dyDescent="0.5">
      <c r="B3359"/>
      <c r="C3359"/>
      <c r="D3359"/>
      <c r="E3359"/>
    </row>
    <row r="3360" spans="2:5" ht="14.1" x14ac:dyDescent="0.5">
      <c r="B3360"/>
      <c r="C3360"/>
      <c r="D3360"/>
      <c r="E3360"/>
    </row>
    <row r="3361" spans="2:5" ht="14.1" x14ac:dyDescent="0.5">
      <c r="B3361"/>
      <c r="C3361"/>
      <c r="D3361"/>
      <c r="E3361"/>
    </row>
    <row r="3362" spans="2:5" ht="14.1" x14ac:dyDescent="0.5">
      <c r="B3362"/>
      <c r="C3362"/>
      <c r="D3362"/>
      <c r="E3362"/>
    </row>
    <row r="3363" spans="2:5" ht="14.1" x14ac:dyDescent="0.5">
      <c r="B3363"/>
      <c r="C3363"/>
      <c r="D3363"/>
      <c r="E3363"/>
    </row>
    <row r="3364" spans="2:5" ht="14.1" x14ac:dyDescent="0.5">
      <c r="B3364"/>
      <c r="C3364"/>
      <c r="D3364"/>
      <c r="E3364"/>
    </row>
    <row r="3365" spans="2:5" ht="14.1" x14ac:dyDescent="0.5">
      <c r="B3365"/>
      <c r="C3365"/>
      <c r="D3365"/>
      <c r="E3365"/>
    </row>
    <row r="3366" spans="2:5" ht="14.1" x14ac:dyDescent="0.5">
      <c r="B3366"/>
      <c r="C3366"/>
      <c r="D3366"/>
      <c r="E3366"/>
    </row>
    <row r="3367" spans="2:5" ht="14.1" x14ac:dyDescent="0.5">
      <c r="B3367"/>
      <c r="C3367"/>
      <c r="D3367"/>
      <c r="E3367"/>
    </row>
    <row r="3368" spans="2:5" ht="14.1" x14ac:dyDescent="0.5">
      <c r="B3368"/>
      <c r="C3368"/>
      <c r="D3368"/>
      <c r="E3368"/>
    </row>
    <row r="3369" spans="2:5" ht="14.1" x14ac:dyDescent="0.5">
      <c r="B3369"/>
      <c r="C3369"/>
      <c r="D3369"/>
      <c r="E3369"/>
    </row>
    <row r="3370" spans="2:5" ht="14.1" x14ac:dyDescent="0.5">
      <c r="B3370"/>
      <c r="C3370"/>
      <c r="D3370"/>
      <c r="E3370"/>
    </row>
    <row r="3371" spans="2:5" ht="14.1" x14ac:dyDescent="0.5">
      <c r="B3371"/>
      <c r="C3371"/>
      <c r="D3371"/>
      <c r="E3371"/>
    </row>
    <row r="3372" spans="2:5" ht="14.1" x14ac:dyDescent="0.5">
      <c r="B3372"/>
      <c r="C3372"/>
      <c r="D3372"/>
      <c r="E3372"/>
    </row>
    <row r="3373" spans="2:5" ht="14.1" x14ac:dyDescent="0.5">
      <c r="B3373"/>
      <c r="C3373"/>
      <c r="D3373"/>
      <c r="E3373"/>
    </row>
    <row r="3374" spans="2:5" ht="14.1" x14ac:dyDescent="0.5">
      <c r="B3374"/>
      <c r="C3374"/>
      <c r="D3374"/>
      <c r="E3374"/>
    </row>
    <row r="3375" spans="2:5" ht="14.1" x14ac:dyDescent="0.5">
      <c r="B3375"/>
      <c r="C3375"/>
      <c r="D3375"/>
      <c r="E3375"/>
    </row>
    <row r="3376" spans="2:5" ht="14.1" x14ac:dyDescent="0.5">
      <c r="B3376"/>
      <c r="C3376"/>
      <c r="D3376"/>
      <c r="E3376"/>
    </row>
    <row r="3377" spans="2:5" ht="14.1" x14ac:dyDescent="0.5">
      <c r="B3377"/>
      <c r="C3377"/>
      <c r="D3377"/>
      <c r="E3377"/>
    </row>
    <row r="3378" spans="2:5" ht="14.1" x14ac:dyDescent="0.5">
      <c r="B3378"/>
      <c r="C3378"/>
      <c r="D3378"/>
      <c r="E3378"/>
    </row>
    <row r="3379" spans="2:5" ht="14.1" x14ac:dyDescent="0.5">
      <c r="B3379"/>
      <c r="C3379"/>
      <c r="D3379"/>
      <c r="E3379"/>
    </row>
    <row r="3380" spans="2:5" ht="14.1" x14ac:dyDescent="0.5">
      <c r="B3380"/>
      <c r="C3380"/>
      <c r="D3380"/>
      <c r="E3380"/>
    </row>
    <row r="3381" spans="2:5" ht="14.1" x14ac:dyDescent="0.5">
      <c r="B3381"/>
      <c r="C3381"/>
      <c r="D3381"/>
      <c r="E3381"/>
    </row>
    <row r="3382" spans="2:5" ht="14.1" x14ac:dyDescent="0.5">
      <c r="B3382"/>
      <c r="C3382"/>
      <c r="D3382"/>
      <c r="E3382"/>
    </row>
    <row r="3383" spans="2:5" ht="14.1" x14ac:dyDescent="0.5">
      <c r="B3383"/>
      <c r="C3383"/>
      <c r="D3383"/>
      <c r="E3383"/>
    </row>
    <row r="3384" spans="2:5" ht="14.1" x14ac:dyDescent="0.5">
      <c r="B3384"/>
      <c r="C3384"/>
      <c r="D3384"/>
      <c r="E3384"/>
    </row>
    <row r="3385" spans="2:5" ht="14.1" x14ac:dyDescent="0.5">
      <c r="B3385"/>
      <c r="C3385"/>
      <c r="D3385"/>
      <c r="E3385"/>
    </row>
    <row r="3386" spans="2:5" ht="14.1" x14ac:dyDescent="0.5">
      <c r="B3386"/>
      <c r="C3386"/>
      <c r="D3386"/>
      <c r="E3386"/>
    </row>
    <row r="3387" spans="2:5" ht="14.1" x14ac:dyDescent="0.5">
      <c r="B3387"/>
      <c r="C3387"/>
      <c r="D3387"/>
      <c r="E3387"/>
    </row>
    <row r="3388" spans="2:5" ht="14.1" x14ac:dyDescent="0.5">
      <c r="B3388"/>
      <c r="C3388"/>
      <c r="D3388"/>
      <c r="E3388"/>
    </row>
    <row r="3389" spans="2:5" ht="14.1" x14ac:dyDescent="0.5">
      <c r="B3389"/>
      <c r="C3389"/>
      <c r="D3389"/>
      <c r="E3389"/>
    </row>
    <row r="3390" spans="2:5" ht="14.1" x14ac:dyDescent="0.5">
      <c r="B3390"/>
      <c r="C3390"/>
      <c r="D3390"/>
      <c r="E3390"/>
    </row>
    <row r="3391" spans="2:5" ht="14.1" x14ac:dyDescent="0.5">
      <c r="B3391"/>
      <c r="C3391"/>
      <c r="D3391"/>
      <c r="E3391"/>
    </row>
    <row r="3392" spans="2:5" ht="14.1" x14ac:dyDescent="0.5">
      <c r="B3392"/>
      <c r="C3392"/>
      <c r="D3392"/>
      <c r="E3392"/>
    </row>
    <row r="3393" spans="2:5" ht="14.1" x14ac:dyDescent="0.5">
      <c r="B3393"/>
      <c r="C3393"/>
      <c r="D3393"/>
      <c r="E3393"/>
    </row>
    <row r="3394" spans="2:5" ht="14.1" x14ac:dyDescent="0.5">
      <c r="B3394"/>
      <c r="C3394"/>
      <c r="D3394"/>
      <c r="E3394"/>
    </row>
    <row r="3395" spans="2:5" ht="14.1" x14ac:dyDescent="0.5">
      <c r="B3395"/>
      <c r="C3395"/>
      <c r="D3395"/>
      <c r="E3395"/>
    </row>
    <row r="3396" spans="2:5" ht="14.1" x14ac:dyDescent="0.5">
      <c r="B3396"/>
      <c r="C3396"/>
      <c r="D3396"/>
      <c r="E3396"/>
    </row>
    <row r="3397" spans="2:5" ht="14.1" x14ac:dyDescent="0.5">
      <c r="B3397"/>
      <c r="C3397"/>
      <c r="D3397"/>
      <c r="E3397"/>
    </row>
    <row r="3398" spans="2:5" ht="14.1" x14ac:dyDescent="0.5">
      <c r="B3398"/>
      <c r="C3398"/>
      <c r="D3398"/>
      <c r="E3398"/>
    </row>
    <row r="3399" spans="2:5" ht="14.1" x14ac:dyDescent="0.5">
      <c r="B3399"/>
      <c r="C3399"/>
      <c r="D3399"/>
      <c r="E3399"/>
    </row>
    <row r="3400" spans="2:5" ht="14.1" x14ac:dyDescent="0.5">
      <c r="B3400"/>
      <c r="C3400"/>
      <c r="D3400"/>
      <c r="E3400"/>
    </row>
    <row r="3401" spans="2:5" ht="14.1" x14ac:dyDescent="0.5">
      <c r="B3401"/>
      <c r="C3401"/>
      <c r="D3401"/>
      <c r="E3401"/>
    </row>
    <row r="3402" spans="2:5" ht="14.1" x14ac:dyDescent="0.5">
      <c r="B3402"/>
      <c r="C3402"/>
      <c r="D3402"/>
      <c r="E3402"/>
    </row>
    <row r="3403" spans="2:5" ht="14.1" x14ac:dyDescent="0.5">
      <c r="B3403"/>
      <c r="C3403"/>
      <c r="D3403"/>
      <c r="E3403"/>
    </row>
    <row r="3404" spans="2:5" ht="14.1" x14ac:dyDescent="0.5">
      <c r="B3404"/>
      <c r="C3404"/>
      <c r="D3404"/>
      <c r="E3404"/>
    </row>
    <row r="3405" spans="2:5" ht="14.1" x14ac:dyDescent="0.5">
      <c r="B3405"/>
      <c r="C3405"/>
      <c r="D3405"/>
      <c r="E3405"/>
    </row>
    <row r="3406" spans="2:5" ht="14.1" x14ac:dyDescent="0.5">
      <c r="B3406"/>
      <c r="C3406"/>
      <c r="D3406"/>
      <c r="E3406"/>
    </row>
    <row r="3407" spans="2:5" ht="14.1" x14ac:dyDescent="0.5">
      <c r="B3407"/>
      <c r="C3407"/>
      <c r="D3407"/>
      <c r="E3407"/>
    </row>
    <row r="3408" spans="2:5" ht="14.1" x14ac:dyDescent="0.5">
      <c r="B3408"/>
      <c r="C3408"/>
      <c r="D3408"/>
      <c r="E3408"/>
    </row>
    <row r="3409" spans="2:5" ht="14.1" x14ac:dyDescent="0.5">
      <c r="B3409"/>
      <c r="C3409"/>
      <c r="D3409"/>
      <c r="E3409"/>
    </row>
    <row r="3410" spans="2:5" ht="14.1" x14ac:dyDescent="0.5">
      <c r="B3410"/>
      <c r="C3410"/>
      <c r="D3410"/>
      <c r="E3410"/>
    </row>
    <row r="3411" spans="2:5" ht="14.1" x14ac:dyDescent="0.5">
      <c r="B3411"/>
      <c r="C3411"/>
      <c r="D3411"/>
      <c r="E3411"/>
    </row>
    <row r="3412" spans="2:5" ht="14.1" x14ac:dyDescent="0.5">
      <c r="B3412"/>
      <c r="C3412"/>
      <c r="D3412"/>
      <c r="E3412"/>
    </row>
    <row r="3413" spans="2:5" ht="14.1" x14ac:dyDescent="0.5">
      <c r="B3413"/>
      <c r="C3413"/>
      <c r="D3413"/>
      <c r="E3413"/>
    </row>
    <row r="3414" spans="2:5" ht="14.1" x14ac:dyDescent="0.5">
      <c r="B3414"/>
      <c r="C3414"/>
      <c r="D3414"/>
      <c r="E3414"/>
    </row>
    <row r="3415" spans="2:5" ht="14.1" x14ac:dyDescent="0.5">
      <c r="B3415"/>
      <c r="C3415"/>
      <c r="D3415"/>
      <c r="E3415"/>
    </row>
    <row r="3416" spans="2:5" ht="14.1" x14ac:dyDescent="0.5">
      <c r="B3416"/>
      <c r="C3416"/>
      <c r="D3416"/>
      <c r="E3416"/>
    </row>
    <row r="3417" spans="2:5" ht="14.1" x14ac:dyDescent="0.5">
      <c r="B3417"/>
      <c r="C3417"/>
      <c r="D3417"/>
      <c r="E3417"/>
    </row>
    <row r="3418" spans="2:5" ht="14.1" x14ac:dyDescent="0.5">
      <c r="B3418"/>
      <c r="C3418"/>
      <c r="D3418"/>
      <c r="E3418"/>
    </row>
    <row r="3419" spans="2:5" ht="14.1" x14ac:dyDescent="0.5">
      <c r="B3419"/>
      <c r="C3419"/>
      <c r="D3419"/>
      <c r="E3419"/>
    </row>
    <row r="3420" spans="2:5" ht="14.1" x14ac:dyDescent="0.5">
      <c r="B3420"/>
      <c r="C3420"/>
      <c r="D3420"/>
      <c r="E3420"/>
    </row>
    <row r="3421" spans="2:5" ht="14.1" x14ac:dyDescent="0.5">
      <c r="B3421"/>
      <c r="C3421"/>
      <c r="D3421"/>
      <c r="E3421"/>
    </row>
    <row r="3422" spans="2:5" ht="14.1" x14ac:dyDescent="0.5">
      <c r="B3422"/>
      <c r="C3422"/>
      <c r="D3422"/>
      <c r="E3422"/>
    </row>
    <row r="3423" spans="2:5" ht="14.1" x14ac:dyDescent="0.5">
      <c r="B3423"/>
      <c r="C3423"/>
      <c r="D3423"/>
      <c r="E3423"/>
    </row>
    <row r="3424" spans="2:5" ht="14.1" x14ac:dyDescent="0.5">
      <c r="B3424"/>
      <c r="C3424"/>
      <c r="D3424"/>
      <c r="E3424"/>
    </row>
    <row r="3425" spans="2:5" ht="14.1" x14ac:dyDescent="0.5">
      <c r="B3425"/>
      <c r="C3425"/>
      <c r="D3425"/>
      <c r="E3425"/>
    </row>
    <row r="3426" spans="2:5" ht="14.1" x14ac:dyDescent="0.5">
      <c r="B3426"/>
      <c r="C3426"/>
      <c r="D3426"/>
      <c r="E3426"/>
    </row>
    <row r="3427" spans="2:5" ht="14.1" x14ac:dyDescent="0.5">
      <c r="B3427"/>
      <c r="C3427"/>
      <c r="D3427"/>
      <c r="E3427"/>
    </row>
    <row r="3428" spans="2:5" ht="14.1" x14ac:dyDescent="0.5">
      <c r="B3428"/>
      <c r="C3428"/>
      <c r="D3428"/>
      <c r="E3428"/>
    </row>
    <row r="3429" spans="2:5" ht="14.1" x14ac:dyDescent="0.5">
      <c r="B3429"/>
      <c r="C3429"/>
      <c r="D3429"/>
      <c r="E3429"/>
    </row>
    <row r="3430" spans="2:5" ht="14.1" x14ac:dyDescent="0.5">
      <c r="B3430"/>
      <c r="C3430"/>
      <c r="D3430"/>
      <c r="E3430"/>
    </row>
    <row r="3431" spans="2:5" ht="14.1" x14ac:dyDescent="0.5">
      <c r="B3431"/>
      <c r="C3431"/>
      <c r="D3431"/>
      <c r="E3431"/>
    </row>
    <row r="3432" spans="2:5" ht="14.1" x14ac:dyDescent="0.5">
      <c r="B3432"/>
      <c r="C3432"/>
      <c r="D3432"/>
      <c r="E3432"/>
    </row>
    <row r="3433" spans="2:5" ht="14.1" x14ac:dyDescent="0.5">
      <c r="B3433"/>
      <c r="C3433"/>
      <c r="D3433"/>
      <c r="E3433"/>
    </row>
    <row r="3434" spans="2:5" ht="14.1" x14ac:dyDescent="0.5">
      <c r="B3434"/>
      <c r="C3434"/>
      <c r="D3434"/>
      <c r="E3434"/>
    </row>
    <row r="3435" spans="2:5" ht="14.1" x14ac:dyDescent="0.5">
      <c r="B3435"/>
      <c r="C3435"/>
      <c r="D3435"/>
      <c r="E3435"/>
    </row>
    <row r="3436" spans="2:5" ht="14.1" x14ac:dyDescent="0.5">
      <c r="B3436"/>
      <c r="C3436"/>
      <c r="D3436"/>
      <c r="E3436"/>
    </row>
    <row r="3437" spans="2:5" ht="14.1" x14ac:dyDescent="0.5">
      <c r="B3437"/>
      <c r="C3437"/>
      <c r="D3437"/>
      <c r="E3437"/>
    </row>
    <row r="3438" spans="2:5" ht="14.1" x14ac:dyDescent="0.5">
      <c r="B3438"/>
      <c r="C3438"/>
      <c r="D3438"/>
      <c r="E3438"/>
    </row>
    <row r="3439" spans="2:5" ht="14.1" x14ac:dyDescent="0.5">
      <c r="B3439"/>
      <c r="C3439"/>
      <c r="D3439"/>
      <c r="E3439"/>
    </row>
    <row r="3440" spans="2:5" ht="14.1" x14ac:dyDescent="0.5">
      <c r="B3440"/>
      <c r="C3440"/>
      <c r="D3440"/>
      <c r="E3440"/>
    </row>
    <row r="3441" spans="2:5" ht="14.1" x14ac:dyDescent="0.5">
      <c r="B3441"/>
      <c r="C3441"/>
      <c r="D3441"/>
      <c r="E3441"/>
    </row>
    <row r="3442" spans="2:5" ht="14.1" x14ac:dyDescent="0.5">
      <c r="B3442"/>
      <c r="C3442"/>
      <c r="D3442"/>
      <c r="E3442"/>
    </row>
    <row r="3443" spans="2:5" ht="14.1" x14ac:dyDescent="0.5">
      <c r="B3443"/>
      <c r="C3443"/>
      <c r="D3443"/>
      <c r="E3443"/>
    </row>
    <row r="3444" spans="2:5" ht="14.1" x14ac:dyDescent="0.5">
      <c r="B3444"/>
      <c r="C3444"/>
      <c r="D3444"/>
      <c r="E3444"/>
    </row>
    <row r="3445" spans="2:5" ht="14.1" x14ac:dyDescent="0.5">
      <c r="B3445"/>
      <c r="C3445"/>
      <c r="D3445"/>
      <c r="E3445"/>
    </row>
    <row r="3446" spans="2:5" ht="14.1" x14ac:dyDescent="0.5">
      <c r="B3446"/>
      <c r="C3446"/>
      <c r="D3446"/>
      <c r="E3446"/>
    </row>
    <row r="3447" spans="2:5" ht="14.1" x14ac:dyDescent="0.5">
      <c r="B3447"/>
      <c r="C3447"/>
      <c r="D3447"/>
      <c r="E3447"/>
    </row>
    <row r="3448" spans="2:5" ht="14.1" x14ac:dyDescent="0.5">
      <c r="B3448"/>
      <c r="C3448"/>
      <c r="D3448"/>
      <c r="E3448"/>
    </row>
    <row r="3449" spans="2:5" ht="14.1" x14ac:dyDescent="0.5">
      <c r="B3449"/>
      <c r="C3449"/>
      <c r="D3449"/>
      <c r="E3449"/>
    </row>
    <row r="3450" spans="2:5" ht="14.1" x14ac:dyDescent="0.5">
      <c r="B3450"/>
      <c r="C3450"/>
      <c r="D3450"/>
      <c r="E3450"/>
    </row>
    <row r="3451" spans="2:5" ht="14.1" x14ac:dyDescent="0.5">
      <c r="B3451"/>
      <c r="C3451"/>
      <c r="D3451"/>
      <c r="E3451"/>
    </row>
    <row r="3452" spans="2:5" ht="14.1" x14ac:dyDescent="0.5">
      <c r="B3452"/>
      <c r="C3452"/>
      <c r="D3452"/>
      <c r="E3452"/>
    </row>
    <row r="3453" spans="2:5" ht="14.1" x14ac:dyDescent="0.5">
      <c r="B3453"/>
      <c r="C3453"/>
      <c r="D3453"/>
      <c r="E3453"/>
    </row>
    <row r="3454" spans="2:5" ht="14.1" x14ac:dyDescent="0.5">
      <c r="B3454"/>
      <c r="C3454"/>
      <c r="D3454"/>
      <c r="E3454"/>
    </row>
    <row r="3455" spans="2:5" ht="14.1" x14ac:dyDescent="0.5">
      <c r="B3455"/>
      <c r="C3455"/>
      <c r="D3455"/>
      <c r="E3455"/>
    </row>
    <row r="3456" spans="2:5" ht="14.1" x14ac:dyDescent="0.5">
      <c r="B3456"/>
      <c r="C3456"/>
      <c r="D3456"/>
      <c r="E3456"/>
    </row>
    <row r="3457" spans="2:5" ht="14.1" x14ac:dyDescent="0.5">
      <c r="B3457"/>
      <c r="C3457"/>
      <c r="D3457"/>
      <c r="E3457"/>
    </row>
    <row r="3458" spans="2:5" ht="14.1" x14ac:dyDescent="0.5">
      <c r="B3458"/>
      <c r="C3458"/>
      <c r="D3458"/>
      <c r="E3458"/>
    </row>
    <row r="3459" spans="2:5" ht="14.1" x14ac:dyDescent="0.5">
      <c r="B3459"/>
      <c r="C3459"/>
      <c r="D3459"/>
      <c r="E3459"/>
    </row>
    <row r="3460" spans="2:5" ht="14.1" x14ac:dyDescent="0.5">
      <c r="B3460"/>
      <c r="C3460"/>
      <c r="D3460"/>
      <c r="E3460"/>
    </row>
    <row r="3461" spans="2:5" ht="14.1" x14ac:dyDescent="0.5">
      <c r="B3461"/>
      <c r="C3461"/>
      <c r="D3461"/>
      <c r="E3461"/>
    </row>
    <row r="3462" spans="2:5" ht="14.1" x14ac:dyDescent="0.5">
      <c r="B3462"/>
      <c r="C3462"/>
      <c r="D3462"/>
      <c r="E3462"/>
    </row>
    <row r="3463" spans="2:5" ht="14.1" x14ac:dyDescent="0.5">
      <c r="B3463"/>
      <c r="C3463"/>
      <c r="D3463"/>
      <c r="E3463"/>
    </row>
    <row r="3464" spans="2:5" ht="14.1" x14ac:dyDescent="0.5">
      <c r="B3464"/>
      <c r="C3464"/>
      <c r="D3464"/>
      <c r="E3464"/>
    </row>
    <row r="3465" spans="2:5" ht="14.1" x14ac:dyDescent="0.5">
      <c r="B3465"/>
      <c r="C3465"/>
      <c r="D3465"/>
      <c r="E3465"/>
    </row>
    <row r="3466" spans="2:5" ht="14.1" x14ac:dyDescent="0.5">
      <c r="B3466"/>
      <c r="C3466"/>
      <c r="D3466"/>
      <c r="E3466"/>
    </row>
    <row r="3467" spans="2:5" ht="14.1" x14ac:dyDescent="0.5">
      <c r="B3467"/>
      <c r="C3467"/>
      <c r="D3467"/>
      <c r="E3467"/>
    </row>
    <row r="3468" spans="2:5" ht="14.1" x14ac:dyDescent="0.5">
      <c r="B3468"/>
      <c r="C3468"/>
      <c r="D3468"/>
      <c r="E3468"/>
    </row>
    <row r="3469" spans="2:5" ht="14.1" x14ac:dyDescent="0.5">
      <c r="B3469"/>
      <c r="C3469"/>
      <c r="D3469"/>
      <c r="E3469"/>
    </row>
    <row r="3470" spans="2:5" ht="14.1" x14ac:dyDescent="0.5">
      <c r="B3470"/>
      <c r="C3470"/>
      <c r="D3470"/>
      <c r="E3470"/>
    </row>
    <row r="3471" spans="2:5" ht="14.1" x14ac:dyDescent="0.5">
      <c r="B3471"/>
      <c r="C3471"/>
      <c r="D3471"/>
      <c r="E3471"/>
    </row>
    <row r="3472" spans="2:5" ht="14.1" x14ac:dyDescent="0.5">
      <c r="B3472"/>
      <c r="C3472"/>
      <c r="D3472"/>
      <c r="E3472"/>
    </row>
    <row r="3473" spans="2:5" ht="14.1" x14ac:dyDescent="0.5">
      <c r="B3473"/>
      <c r="C3473"/>
      <c r="D3473"/>
      <c r="E3473"/>
    </row>
    <row r="3474" spans="2:5" ht="14.1" x14ac:dyDescent="0.5">
      <c r="B3474"/>
      <c r="C3474"/>
      <c r="D3474"/>
      <c r="E3474"/>
    </row>
    <row r="3475" spans="2:5" ht="14.1" x14ac:dyDescent="0.5">
      <c r="B3475"/>
      <c r="C3475"/>
      <c r="D3475"/>
      <c r="E3475"/>
    </row>
    <row r="3476" spans="2:5" ht="14.1" x14ac:dyDescent="0.5">
      <c r="B3476"/>
      <c r="C3476"/>
      <c r="D3476"/>
      <c r="E3476"/>
    </row>
    <row r="3477" spans="2:5" ht="14.1" x14ac:dyDescent="0.5">
      <c r="B3477"/>
      <c r="C3477"/>
      <c r="D3477"/>
      <c r="E3477"/>
    </row>
    <row r="3478" spans="2:5" ht="14.1" x14ac:dyDescent="0.5">
      <c r="B3478"/>
      <c r="C3478"/>
      <c r="D3478"/>
      <c r="E3478"/>
    </row>
    <row r="3479" spans="2:5" ht="14.1" x14ac:dyDescent="0.5">
      <c r="B3479"/>
      <c r="C3479"/>
      <c r="D3479"/>
      <c r="E3479"/>
    </row>
    <row r="3480" spans="2:5" ht="14.1" x14ac:dyDescent="0.5">
      <c r="B3480"/>
      <c r="C3480"/>
      <c r="D3480"/>
      <c r="E3480"/>
    </row>
    <row r="3481" spans="2:5" ht="14.1" x14ac:dyDescent="0.5">
      <c r="B3481"/>
      <c r="C3481"/>
      <c r="D3481"/>
      <c r="E3481"/>
    </row>
    <row r="3482" spans="2:5" ht="14.1" x14ac:dyDescent="0.5">
      <c r="B3482"/>
      <c r="C3482"/>
      <c r="D3482"/>
      <c r="E3482"/>
    </row>
    <row r="3483" spans="2:5" ht="14.1" x14ac:dyDescent="0.5">
      <c r="B3483"/>
      <c r="C3483"/>
      <c r="D3483"/>
      <c r="E3483"/>
    </row>
    <row r="3484" spans="2:5" ht="14.1" x14ac:dyDescent="0.5">
      <c r="B3484"/>
      <c r="C3484"/>
      <c r="D3484"/>
      <c r="E3484"/>
    </row>
    <row r="3485" spans="2:5" ht="14.1" x14ac:dyDescent="0.5">
      <c r="B3485"/>
      <c r="C3485"/>
      <c r="D3485"/>
      <c r="E3485"/>
    </row>
    <row r="3486" spans="2:5" ht="14.1" x14ac:dyDescent="0.5">
      <c r="B3486"/>
      <c r="C3486"/>
      <c r="D3486"/>
      <c r="E3486"/>
    </row>
    <row r="3487" spans="2:5" ht="14.1" x14ac:dyDescent="0.5">
      <c r="B3487"/>
      <c r="C3487"/>
      <c r="D3487"/>
      <c r="E3487"/>
    </row>
    <row r="3488" spans="2:5" ht="14.1" x14ac:dyDescent="0.5">
      <c r="B3488"/>
      <c r="C3488"/>
      <c r="D3488"/>
      <c r="E3488"/>
    </row>
    <row r="3489" spans="2:5" ht="14.1" x14ac:dyDescent="0.5">
      <c r="B3489"/>
      <c r="C3489"/>
      <c r="D3489"/>
      <c r="E3489"/>
    </row>
    <row r="3490" spans="2:5" ht="14.1" x14ac:dyDescent="0.5">
      <c r="B3490"/>
      <c r="C3490"/>
      <c r="D3490"/>
      <c r="E3490"/>
    </row>
    <row r="3491" spans="2:5" ht="14.1" x14ac:dyDescent="0.5">
      <c r="B3491"/>
      <c r="C3491"/>
      <c r="D3491"/>
      <c r="E3491"/>
    </row>
    <row r="3492" spans="2:5" ht="14.1" x14ac:dyDescent="0.5">
      <c r="B3492"/>
      <c r="C3492"/>
      <c r="D3492"/>
      <c r="E3492"/>
    </row>
    <row r="3493" spans="2:5" ht="14.1" x14ac:dyDescent="0.5">
      <c r="B3493"/>
      <c r="C3493"/>
      <c r="D3493"/>
      <c r="E3493"/>
    </row>
    <row r="3494" spans="2:5" ht="14.1" x14ac:dyDescent="0.5">
      <c r="B3494"/>
      <c r="C3494"/>
      <c r="D3494"/>
      <c r="E3494"/>
    </row>
    <row r="3495" spans="2:5" ht="14.1" x14ac:dyDescent="0.5">
      <c r="B3495"/>
      <c r="C3495"/>
      <c r="D3495"/>
      <c r="E3495"/>
    </row>
    <row r="3496" spans="2:5" ht="14.1" x14ac:dyDescent="0.5">
      <c r="B3496"/>
      <c r="C3496"/>
      <c r="D3496"/>
      <c r="E3496"/>
    </row>
    <row r="3497" spans="2:5" ht="14.1" x14ac:dyDescent="0.5">
      <c r="B3497"/>
      <c r="C3497"/>
      <c r="D3497"/>
      <c r="E3497"/>
    </row>
    <row r="3498" spans="2:5" ht="14.1" x14ac:dyDescent="0.5">
      <c r="B3498"/>
      <c r="C3498"/>
      <c r="D3498"/>
      <c r="E3498"/>
    </row>
    <row r="3499" spans="2:5" ht="14.1" x14ac:dyDescent="0.5">
      <c r="B3499"/>
      <c r="C3499"/>
      <c r="D3499"/>
      <c r="E3499"/>
    </row>
    <row r="3500" spans="2:5" ht="14.1" x14ac:dyDescent="0.5">
      <c r="B3500"/>
      <c r="C3500"/>
      <c r="D3500"/>
      <c r="E3500"/>
    </row>
    <row r="3501" spans="2:5" ht="14.1" x14ac:dyDescent="0.5">
      <c r="B3501"/>
      <c r="C3501"/>
      <c r="D3501"/>
      <c r="E3501"/>
    </row>
    <row r="3502" spans="2:5" ht="14.1" x14ac:dyDescent="0.5">
      <c r="B3502"/>
      <c r="C3502"/>
      <c r="D3502"/>
      <c r="E3502"/>
    </row>
    <row r="3503" spans="2:5" ht="14.1" x14ac:dyDescent="0.5">
      <c r="B3503"/>
      <c r="C3503"/>
      <c r="D3503"/>
      <c r="E3503"/>
    </row>
    <row r="3504" spans="2:5" ht="14.1" x14ac:dyDescent="0.5">
      <c r="B3504"/>
      <c r="C3504"/>
      <c r="D3504"/>
      <c r="E3504"/>
    </row>
    <row r="3505" spans="2:5" ht="14.1" x14ac:dyDescent="0.5">
      <c r="B3505"/>
      <c r="C3505"/>
      <c r="D3505"/>
      <c r="E3505"/>
    </row>
    <row r="3506" spans="2:5" ht="14.1" x14ac:dyDescent="0.5">
      <c r="B3506"/>
      <c r="C3506"/>
      <c r="D3506"/>
      <c r="E3506"/>
    </row>
    <row r="3507" spans="2:5" ht="14.1" x14ac:dyDescent="0.5">
      <c r="B3507"/>
      <c r="C3507"/>
      <c r="D3507"/>
      <c r="E3507"/>
    </row>
    <row r="3508" spans="2:5" ht="14.1" x14ac:dyDescent="0.5">
      <c r="B3508"/>
      <c r="C3508"/>
      <c r="D3508"/>
      <c r="E3508"/>
    </row>
    <row r="3509" spans="2:5" ht="14.1" x14ac:dyDescent="0.5">
      <c r="B3509"/>
      <c r="C3509"/>
      <c r="D3509"/>
      <c r="E3509"/>
    </row>
    <row r="3510" spans="2:5" ht="14.1" x14ac:dyDescent="0.5">
      <c r="B3510"/>
      <c r="C3510"/>
      <c r="D3510"/>
      <c r="E3510"/>
    </row>
    <row r="3511" spans="2:5" ht="14.1" x14ac:dyDescent="0.5">
      <c r="B3511"/>
      <c r="C3511"/>
      <c r="D3511"/>
      <c r="E3511"/>
    </row>
    <row r="3512" spans="2:5" ht="14.1" x14ac:dyDescent="0.5">
      <c r="B3512"/>
      <c r="C3512"/>
      <c r="D3512"/>
      <c r="E3512"/>
    </row>
    <row r="3513" spans="2:5" ht="14.1" x14ac:dyDescent="0.5">
      <c r="B3513"/>
      <c r="C3513"/>
      <c r="D3513"/>
      <c r="E3513"/>
    </row>
    <row r="3514" spans="2:5" ht="14.1" x14ac:dyDescent="0.5">
      <c r="B3514"/>
      <c r="C3514"/>
      <c r="D3514"/>
      <c r="E3514"/>
    </row>
    <row r="3515" spans="2:5" ht="14.1" x14ac:dyDescent="0.5">
      <c r="B3515"/>
      <c r="C3515"/>
      <c r="D3515"/>
      <c r="E3515"/>
    </row>
    <row r="3516" spans="2:5" ht="14.1" x14ac:dyDescent="0.5">
      <c r="B3516"/>
      <c r="C3516"/>
      <c r="D3516"/>
      <c r="E3516"/>
    </row>
    <row r="3517" spans="2:5" ht="14.1" x14ac:dyDescent="0.5">
      <c r="B3517"/>
      <c r="C3517"/>
      <c r="D3517"/>
      <c r="E3517"/>
    </row>
    <row r="3518" spans="2:5" ht="14.1" x14ac:dyDescent="0.5">
      <c r="B3518"/>
      <c r="C3518"/>
      <c r="D3518"/>
      <c r="E3518"/>
    </row>
    <row r="3519" spans="2:5" ht="14.1" x14ac:dyDescent="0.5">
      <c r="B3519"/>
      <c r="C3519"/>
      <c r="D3519"/>
      <c r="E3519"/>
    </row>
    <row r="3520" spans="2:5" ht="14.1" x14ac:dyDescent="0.5">
      <c r="B3520"/>
      <c r="C3520"/>
      <c r="D3520"/>
      <c r="E3520"/>
    </row>
    <row r="3521" spans="2:5" ht="14.1" x14ac:dyDescent="0.5">
      <c r="B3521"/>
      <c r="C3521"/>
      <c r="D3521"/>
      <c r="E3521"/>
    </row>
    <row r="3522" spans="2:5" ht="14.1" x14ac:dyDescent="0.5">
      <c r="B3522"/>
      <c r="C3522"/>
      <c r="D3522"/>
      <c r="E3522"/>
    </row>
    <row r="3523" spans="2:5" ht="14.1" x14ac:dyDescent="0.5">
      <c r="B3523"/>
      <c r="C3523"/>
      <c r="D3523"/>
      <c r="E3523"/>
    </row>
    <row r="3524" spans="2:5" ht="14.1" x14ac:dyDescent="0.5">
      <c r="B3524"/>
      <c r="C3524"/>
      <c r="D3524"/>
      <c r="E3524"/>
    </row>
    <row r="3525" spans="2:5" ht="14.1" x14ac:dyDescent="0.5">
      <c r="B3525"/>
      <c r="C3525"/>
      <c r="D3525"/>
      <c r="E3525"/>
    </row>
    <row r="3526" spans="2:5" ht="14.1" x14ac:dyDescent="0.5">
      <c r="B3526"/>
      <c r="C3526"/>
      <c r="D3526"/>
      <c r="E3526"/>
    </row>
    <row r="3527" spans="2:5" ht="14.1" x14ac:dyDescent="0.5">
      <c r="B3527"/>
      <c r="C3527"/>
      <c r="D3527"/>
      <c r="E3527"/>
    </row>
    <row r="3528" spans="2:5" ht="14.1" x14ac:dyDescent="0.5">
      <c r="B3528"/>
      <c r="C3528"/>
      <c r="D3528"/>
      <c r="E3528"/>
    </row>
    <row r="3529" spans="2:5" ht="14.1" x14ac:dyDescent="0.5">
      <c r="B3529"/>
      <c r="C3529"/>
      <c r="D3529"/>
      <c r="E3529"/>
    </row>
    <row r="3530" spans="2:5" ht="14.1" x14ac:dyDescent="0.5">
      <c r="B3530"/>
      <c r="C3530"/>
      <c r="D3530"/>
      <c r="E3530"/>
    </row>
    <row r="3531" spans="2:5" ht="14.1" x14ac:dyDescent="0.5">
      <c r="B3531"/>
      <c r="C3531"/>
      <c r="D3531"/>
      <c r="E3531"/>
    </row>
    <row r="3532" spans="2:5" ht="14.1" x14ac:dyDescent="0.5">
      <c r="B3532"/>
      <c r="C3532"/>
      <c r="D3532"/>
      <c r="E3532"/>
    </row>
    <row r="3533" spans="2:5" ht="14.1" x14ac:dyDescent="0.5">
      <c r="B3533"/>
      <c r="C3533"/>
      <c r="D3533"/>
      <c r="E3533"/>
    </row>
    <row r="3534" spans="2:5" ht="14.1" x14ac:dyDescent="0.5">
      <c r="B3534"/>
      <c r="C3534"/>
      <c r="D3534"/>
      <c r="E3534"/>
    </row>
    <row r="3535" spans="2:5" ht="14.1" x14ac:dyDescent="0.5">
      <c r="B3535"/>
      <c r="C3535"/>
      <c r="D3535"/>
      <c r="E3535"/>
    </row>
    <row r="3536" spans="2:5" ht="14.1" x14ac:dyDescent="0.5">
      <c r="B3536"/>
      <c r="C3536"/>
      <c r="D3536"/>
      <c r="E3536"/>
    </row>
    <row r="3537" spans="2:5" ht="14.1" x14ac:dyDescent="0.5">
      <c r="B3537"/>
      <c r="C3537"/>
      <c r="D3537"/>
      <c r="E3537"/>
    </row>
    <row r="3538" spans="2:5" ht="14.1" x14ac:dyDescent="0.5">
      <c r="B3538"/>
      <c r="C3538"/>
      <c r="D3538"/>
      <c r="E3538"/>
    </row>
    <row r="3539" spans="2:5" ht="14.1" x14ac:dyDescent="0.5">
      <c r="B3539"/>
      <c r="C3539"/>
      <c r="D3539"/>
      <c r="E3539"/>
    </row>
    <row r="3540" spans="2:5" ht="14.1" x14ac:dyDescent="0.5">
      <c r="B3540"/>
      <c r="C3540"/>
      <c r="D3540"/>
      <c r="E3540"/>
    </row>
    <row r="3541" spans="2:5" ht="14.1" x14ac:dyDescent="0.5">
      <c r="B3541"/>
      <c r="C3541"/>
      <c r="D3541"/>
      <c r="E3541"/>
    </row>
    <row r="3542" spans="2:5" ht="14.1" x14ac:dyDescent="0.5">
      <c r="B3542"/>
      <c r="C3542"/>
      <c r="D3542"/>
      <c r="E3542"/>
    </row>
    <row r="3543" spans="2:5" ht="14.1" x14ac:dyDescent="0.5">
      <c r="B3543"/>
      <c r="C3543"/>
      <c r="D3543"/>
      <c r="E3543"/>
    </row>
    <row r="3544" spans="2:5" ht="14.1" x14ac:dyDescent="0.5">
      <c r="B3544"/>
      <c r="C3544"/>
      <c r="D3544"/>
      <c r="E3544"/>
    </row>
    <row r="3545" spans="2:5" ht="14.1" x14ac:dyDescent="0.5">
      <c r="B3545"/>
      <c r="C3545"/>
      <c r="D3545"/>
      <c r="E3545"/>
    </row>
    <row r="3546" spans="2:5" ht="14.1" x14ac:dyDescent="0.5">
      <c r="B3546"/>
      <c r="C3546"/>
      <c r="D3546"/>
      <c r="E3546"/>
    </row>
    <row r="3547" spans="2:5" ht="14.1" x14ac:dyDescent="0.5">
      <c r="B3547"/>
      <c r="C3547"/>
      <c r="D3547"/>
      <c r="E3547"/>
    </row>
    <row r="3548" spans="2:5" ht="14.1" x14ac:dyDescent="0.5">
      <c r="B3548"/>
      <c r="C3548"/>
      <c r="D3548"/>
      <c r="E3548"/>
    </row>
    <row r="3549" spans="2:5" ht="14.1" x14ac:dyDescent="0.5">
      <c r="B3549"/>
      <c r="C3549"/>
      <c r="D3549"/>
      <c r="E3549"/>
    </row>
    <row r="3550" spans="2:5" ht="14.1" x14ac:dyDescent="0.5">
      <c r="B3550"/>
      <c r="C3550"/>
      <c r="D3550"/>
      <c r="E3550"/>
    </row>
    <row r="3551" spans="2:5" ht="14.1" x14ac:dyDescent="0.5">
      <c r="B3551"/>
      <c r="C3551"/>
      <c r="D3551"/>
      <c r="E3551"/>
    </row>
    <row r="3552" spans="2:5" ht="14.1" x14ac:dyDescent="0.5">
      <c r="B3552"/>
      <c r="C3552"/>
      <c r="D3552"/>
      <c r="E3552"/>
    </row>
    <row r="3553" spans="2:5" ht="14.1" x14ac:dyDescent="0.5">
      <c r="B3553"/>
      <c r="C3553"/>
      <c r="D3553"/>
      <c r="E3553"/>
    </row>
    <row r="3554" spans="2:5" ht="14.1" x14ac:dyDescent="0.5">
      <c r="B3554"/>
      <c r="C3554"/>
      <c r="D3554"/>
      <c r="E3554"/>
    </row>
    <row r="3555" spans="2:5" ht="14.1" x14ac:dyDescent="0.5">
      <c r="B3555"/>
      <c r="C3555"/>
      <c r="D3555"/>
      <c r="E3555"/>
    </row>
    <row r="3556" spans="2:5" ht="14.1" x14ac:dyDescent="0.5">
      <c r="B3556"/>
      <c r="C3556"/>
      <c r="D3556"/>
      <c r="E3556"/>
    </row>
    <row r="3557" spans="2:5" ht="14.1" x14ac:dyDescent="0.5">
      <c r="B3557"/>
      <c r="C3557"/>
      <c r="D3557"/>
      <c r="E3557"/>
    </row>
    <row r="3558" spans="2:5" ht="14.1" x14ac:dyDescent="0.5">
      <c r="B3558"/>
      <c r="C3558"/>
      <c r="D3558"/>
      <c r="E3558"/>
    </row>
    <row r="3559" spans="2:5" ht="14.1" x14ac:dyDescent="0.5">
      <c r="B3559"/>
      <c r="C3559"/>
      <c r="D3559"/>
      <c r="E3559"/>
    </row>
    <row r="3560" spans="2:5" ht="14.1" x14ac:dyDescent="0.5">
      <c r="B3560"/>
      <c r="C3560"/>
      <c r="D3560"/>
      <c r="E3560"/>
    </row>
    <row r="3561" spans="2:5" ht="14.1" x14ac:dyDescent="0.5">
      <c r="B3561"/>
      <c r="C3561"/>
      <c r="D3561"/>
      <c r="E3561"/>
    </row>
    <row r="3562" spans="2:5" ht="14.1" x14ac:dyDescent="0.5">
      <c r="B3562"/>
      <c r="C3562"/>
      <c r="D3562"/>
      <c r="E3562"/>
    </row>
    <row r="3563" spans="2:5" ht="14.1" x14ac:dyDescent="0.5">
      <c r="B3563"/>
      <c r="C3563"/>
      <c r="D3563"/>
      <c r="E3563"/>
    </row>
    <row r="3564" spans="2:5" ht="14.1" x14ac:dyDescent="0.5">
      <c r="B3564"/>
      <c r="C3564"/>
      <c r="D3564"/>
      <c r="E3564"/>
    </row>
    <row r="3565" spans="2:5" ht="14.1" x14ac:dyDescent="0.5">
      <c r="B3565"/>
      <c r="C3565"/>
      <c r="D3565"/>
      <c r="E3565"/>
    </row>
    <row r="3566" spans="2:5" ht="14.1" x14ac:dyDescent="0.5">
      <c r="B3566"/>
      <c r="C3566"/>
      <c r="D3566"/>
      <c r="E3566"/>
    </row>
    <row r="3567" spans="2:5" ht="14.1" x14ac:dyDescent="0.5">
      <c r="B3567"/>
      <c r="C3567"/>
      <c r="D3567"/>
      <c r="E3567"/>
    </row>
    <row r="3568" spans="2:5" ht="14.1" x14ac:dyDescent="0.5">
      <c r="B3568"/>
      <c r="C3568"/>
      <c r="D3568"/>
      <c r="E3568"/>
    </row>
    <row r="3569" spans="2:5" ht="14.1" x14ac:dyDescent="0.5">
      <c r="B3569"/>
      <c r="C3569"/>
      <c r="D3569"/>
      <c r="E3569"/>
    </row>
    <row r="3570" spans="2:5" ht="14.1" x14ac:dyDescent="0.5">
      <c r="B3570"/>
      <c r="C3570"/>
      <c r="D3570"/>
      <c r="E3570"/>
    </row>
    <row r="3571" spans="2:5" ht="14.1" x14ac:dyDescent="0.5">
      <c r="B3571"/>
      <c r="C3571"/>
      <c r="D3571"/>
      <c r="E3571"/>
    </row>
    <row r="3572" spans="2:5" ht="14.1" x14ac:dyDescent="0.5">
      <c r="B3572"/>
      <c r="C3572"/>
      <c r="D3572"/>
      <c r="E3572"/>
    </row>
    <row r="3573" spans="2:5" ht="14.1" x14ac:dyDescent="0.5">
      <c r="B3573"/>
      <c r="C3573"/>
      <c r="D3573"/>
      <c r="E3573"/>
    </row>
    <row r="3574" spans="2:5" ht="14.1" x14ac:dyDescent="0.5">
      <c r="B3574"/>
      <c r="C3574"/>
      <c r="D3574"/>
      <c r="E3574"/>
    </row>
    <row r="3575" spans="2:5" ht="14.1" x14ac:dyDescent="0.5">
      <c r="B3575"/>
      <c r="C3575"/>
      <c r="D3575"/>
      <c r="E3575"/>
    </row>
    <row r="3576" spans="2:5" ht="14.1" x14ac:dyDescent="0.5">
      <c r="B3576"/>
      <c r="C3576"/>
      <c r="D3576"/>
      <c r="E3576"/>
    </row>
    <row r="3577" spans="2:5" ht="14.1" x14ac:dyDescent="0.5">
      <c r="B3577"/>
      <c r="C3577"/>
      <c r="D3577"/>
      <c r="E3577"/>
    </row>
    <row r="3578" spans="2:5" ht="14.1" x14ac:dyDescent="0.5">
      <c r="B3578"/>
      <c r="C3578"/>
      <c r="D3578"/>
      <c r="E3578"/>
    </row>
    <row r="3579" spans="2:5" ht="14.1" x14ac:dyDescent="0.5">
      <c r="B3579"/>
      <c r="C3579"/>
      <c r="D3579"/>
      <c r="E3579"/>
    </row>
    <row r="3580" spans="2:5" ht="14.1" x14ac:dyDescent="0.5">
      <c r="B3580"/>
      <c r="C3580"/>
      <c r="D3580"/>
      <c r="E3580"/>
    </row>
    <row r="3581" spans="2:5" ht="14.1" x14ac:dyDescent="0.5">
      <c r="B3581"/>
      <c r="C3581"/>
      <c r="D3581"/>
      <c r="E3581"/>
    </row>
    <row r="3582" spans="2:5" ht="14.1" x14ac:dyDescent="0.5">
      <c r="B3582"/>
      <c r="C3582"/>
      <c r="D3582"/>
      <c r="E3582"/>
    </row>
    <row r="3583" spans="2:5" ht="14.1" x14ac:dyDescent="0.5">
      <c r="B3583"/>
      <c r="C3583"/>
      <c r="D3583"/>
      <c r="E3583"/>
    </row>
    <row r="3584" spans="2:5" ht="14.1" x14ac:dyDescent="0.5">
      <c r="B3584"/>
      <c r="C3584"/>
      <c r="D3584"/>
      <c r="E3584"/>
    </row>
    <row r="3585" spans="2:5" ht="14.1" x14ac:dyDescent="0.5">
      <c r="B3585"/>
      <c r="C3585"/>
      <c r="D3585"/>
      <c r="E3585"/>
    </row>
    <row r="3586" spans="2:5" ht="14.1" x14ac:dyDescent="0.5">
      <c r="B3586"/>
      <c r="C3586"/>
      <c r="D3586"/>
      <c r="E3586"/>
    </row>
    <row r="3587" spans="2:5" ht="14.1" x14ac:dyDescent="0.5">
      <c r="B3587"/>
      <c r="C3587"/>
      <c r="D3587"/>
      <c r="E3587"/>
    </row>
    <row r="3588" spans="2:5" ht="14.1" x14ac:dyDescent="0.5">
      <c r="B3588"/>
      <c r="C3588"/>
      <c r="D3588"/>
      <c r="E3588"/>
    </row>
    <row r="3589" spans="2:5" ht="14.1" x14ac:dyDescent="0.5">
      <c r="B3589"/>
      <c r="C3589"/>
      <c r="D3589"/>
      <c r="E3589"/>
    </row>
    <row r="3590" spans="2:5" ht="14.1" x14ac:dyDescent="0.5">
      <c r="B3590"/>
      <c r="C3590"/>
      <c r="D3590"/>
      <c r="E3590"/>
    </row>
    <row r="3591" spans="2:5" ht="14.1" x14ac:dyDescent="0.5">
      <c r="B3591"/>
      <c r="C3591"/>
      <c r="D3591"/>
      <c r="E3591"/>
    </row>
    <row r="3592" spans="2:5" ht="14.1" x14ac:dyDescent="0.5">
      <c r="B3592"/>
      <c r="C3592"/>
      <c r="D3592"/>
      <c r="E3592"/>
    </row>
    <row r="3593" spans="2:5" ht="14.1" x14ac:dyDescent="0.5">
      <c r="B3593"/>
      <c r="C3593"/>
      <c r="D3593"/>
      <c r="E3593"/>
    </row>
    <row r="3594" spans="2:5" ht="14.1" x14ac:dyDescent="0.5">
      <c r="B3594"/>
      <c r="C3594"/>
      <c r="D3594"/>
      <c r="E3594"/>
    </row>
    <row r="3595" spans="2:5" ht="14.1" x14ac:dyDescent="0.5">
      <c r="B3595"/>
      <c r="C3595"/>
      <c r="D3595"/>
      <c r="E3595"/>
    </row>
    <row r="3596" spans="2:5" ht="14.1" x14ac:dyDescent="0.5">
      <c r="B3596"/>
      <c r="C3596"/>
      <c r="D3596"/>
      <c r="E3596"/>
    </row>
    <row r="3597" spans="2:5" ht="14.1" x14ac:dyDescent="0.5">
      <c r="B3597"/>
      <c r="C3597"/>
      <c r="D3597"/>
      <c r="E3597"/>
    </row>
    <row r="3598" spans="2:5" ht="14.1" x14ac:dyDescent="0.5">
      <c r="B3598"/>
      <c r="C3598"/>
      <c r="D3598"/>
      <c r="E3598"/>
    </row>
    <row r="3599" spans="2:5" ht="14.1" x14ac:dyDescent="0.5">
      <c r="B3599"/>
      <c r="C3599"/>
      <c r="D3599"/>
      <c r="E3599"/>
    </row>
    <row r="3600" spans="2:5" ht="14.1" x14ac:dyDescent="0.5">
      <c r="B3600"/>
      <c r="C3600"/>
      <c r="D3600"/>
      <c r="E3600"/>
    </row>
    <row r="3601" spans="2:5" ht="14.1" x14ac:dyDescent="0.5">
      <c r="B3601"/>
      <c r="C3601"/>
      <c r="D3601"/>
      <c r="E3601"/>
    </row>
    <row r="3602" spans="2:5" ht="14.1" x14ac:dyDescent="0.5">
      <c r="B3602"/>
      <c r="C3602"/>
      <c r="D3602"/>
      <c r="E3602"/>
    </row>
    <row r="3603" spans="2:5" ht="14.1" x14ac:dyDescent="0.5">
      <c r="B3603"/>
      <c r="C3603"/>
      <c r="D3603"/>
      <c r="E3603"/>
    </row>
    <row r="3604" spans="2:5" ht="14.1" x14ac:dyDescent="0.5">
      <c r="B3604"/>
      <c r="C3604"/>
      <c r="D3604"/>
      <c r="E3604"/>
    </row>
    <row r="3605" spans="2:5" ht="14.1" x14ac:dyDescent="0.5">
      <c r="B3605"/>
      <c r="C3605"/>
      <c r="D3605"/>
      <c r="E3605"/>
    </row>
    <row r="3606" spans="2:5" ht="14.1" x14ac:dyDescent="0.5">
      <c r="B3606"/>
      <c r="C3606"/>
      <c r="D3606"/>
      <c r="E3606"/>
    </row>
    <row r="3607" spans="2:5" ht="14.1" x14ac:dyDescent="0.5">
      <c r="B3607"/>
      <c r="C3607"/>
      <c r="D3607"/>
      <c r="E3607"/>
    </row>
    <row r="3608" spans="2:5" ht="14.1" x14ac:dyDescent="0.5">
      <c r="B3608"/>
      <c r="C3608"/>
      <c r="D3608"/>
      <c r="E3608"/>
    </row>
    <row r="3609" spans="2:5" ht="14.1" x14ac:dyDescent="0.5">
      <c r="B3609"/>
      <c r="C3609"/>
      <c r="D3609"/>
      <c r="E3609"/>
    </row>
    <row r="3610" spans="2:5" ht="14.1" x14ac:dyDescent="0.5">
      <c r="B3610"/>
      <c r="C3610"/>
      <c r="D3610"/>
      <c r="E3610"/>
    </row>
    <row r="3611" spans="2:5" ht="14.1" x14ac:dyDescent="0.5">
      <c r="B3611"/>
      <c r="C3611"/>
      <c r="D3611"/>
      <c r="E3611"/>
    </row>
    <row r="3612" spans="2:5" ht="14.1" x14ac:dyDescent="0.5">
      <c r="B3612"/>
      <c r="C3612"/>
      <c r="D3612"/>
      <c r="E3612"/>
    </row>
    <row r="3613" spans="2:5" ht="14.1" x14ac:dyDescent="0.5">
      <c r="B3613"/>
      <c r="C3613"/>
      <c r="D3613"/>
      <c r="E3613"/>
    </row>
    <row r="3614" spans="2:5" ht="14.1" x14ac:dyDescent="0.5">
      <c r="B3614"/>
      <c r="C3614"/>
      <c r="D3614"/>
      <c r="E3614"/>
    </row>
    <row r="3615" spans="2:5" ht="14.1" x14ac:dyDescent="0.5">
      <c r="B3615"/>
      <c r="C3615"/>
      <c r="D3615"/>
      <c r="E3615"/>
    </row>
    <row r="3616" spans="2:5" ht="14.1" x14ac:dyDescent="0.5">
      <c r="B3616"/>
      <c r="C3616"/>
      <c r="D3616"/>
      <c r="E3616"/>
    </row>
    <row r="3617" spans="2:5" ht="14.1" x14ac:dyDescent="0.5">
      <c r="B3617"/>
      <c r="C3617"/>
      <c r="D3617"/>
      <c r="E3617"/>
    </row>
    <row r="3618" spans="2:5" ht="14.1" x14ac:dyDescent="0.5">
      <c r="B3618"/>
      <c r="C3618"/>
      <c r="D3618"/>
      <c r="E3618"/>
    </row>
    <row r="3619" spans="2:5" ht="14.1" x14ac:dyDescent="0.5">
      <c r="B3619"/>
      <c r="C3619"/>
      <c r="D3619"/>
      <c r="E3619"/>
    </row>
    <row r="3620" spans="2:5" ht="14.1" x14ac:dyDescent="0.5">
      <c r="B3620"/>
      <c r="C3620"/>
      <c r="D3620"/>
      <c r="E3620"/>
    </row>
    <row r="3621" spans="2:5" ht="14.1" x14ac:dyDescent="0.5">
      <c r="B3621"/>
      <c r="C3621"/>
      <c r="D3621"/>
      <c r="E3621"/>
    </row>
    <row r="3622" spans="2:5" ht="14.1" x14ac:dyDescent="0.5">
      <c r="B3622"/>
      <c r="C3622"/>
      <c r="D3622"/>
      <c r="E3622"/>
    </row>
    <row r="3623" spans="2:5" ht="14.1" x14ac:dyDescent="0.5">
      <c r="B3623"/>
      <c r="C3623"/>
      <c r="D3623"/>
      <c r="E3623"/>
    </row>
    <row r="3624" spans="2:5" ht="14.1" x14ac:dyDescent="0.5">
      <c r="B3624"/>
      <c r="C3624"/>
      <c r="D3624"/>
      <c r="E3624"/>
    </row>
    <row r="3625" spans="2:5" ht="14.1" x14ac:dyDescent="0.5">
      <c r="B3625"/>
      <c r="C3625"/>
      <c r="D3625"/>
      <c r="E3625"/>
    </row>
    <row r="3626" spans="2:5" ht="14.1" x14ac:dyDescent="0.5">
      <c r="B3626"/>
      <c r="C3626"/>
      <c r="D3626"/>
      <c r="E3626"/>
    </row>
    <row r="3627" spans="2:5" ht="14.1" x14ac:dyDescent="0.5">
      <c r="B3627"/>
      <c r="C3627"/>
      <c r="D3627"/>
      <c r="E3627"/>
    </row>
    <row r="3628" spans="2:5" ht="14.1" x14ac:dyDescent="0.5">
      <c r="B3628"/>
      <c r="C3628"/>
      <c r="D3628"/>
      <c r="E3628"/>
    </row>
    <row r="3629" spans="2:5" ht="14.1" x14ac:dyDescent="0.5">
      <c r="B3629"/>
      <c r="C3629"/>
      <c r="D3629"/>
      <c r="E3629"/>
    </row>
    <row r="3630" spans="2:5" ht="14.1" x14ac:dyDescent="0.5">
      <c r="B3630"/>
      <c r="C3630"/>
      <c r="D3630"/>
      <c r="E3630"/>
    </row>
    <row r="3631" spans="2:5" ht="14.1" x14ac:dyDescent="0.5">
      <c r="B3631"/>
      <c r="C3631"/>
      <c r="D3631"/>
      <c r="E3631"/>
    </row>
    <row r="3632" spans="2:5" ht="14.1" x14ac:dyDescent="0.5">
      <c r="B3632"/>
      <c r="C3632"/>
      <c r="D3632"/>
      <c r="E3632"/>
    </row>
    <row r="3633" spans="2:5" ht="14.1" x14ac:dyDescent="0.5">
      <c r="B3633"/>
      <c r="C3633"/>
      <c r="D3633"/>
      <c r="E3633"/>
    </row>
    <row r="3634" spans="2:5" ht="14.1" x14ac:dyDescent="0.5">
      <c r="B3634"/>
      <c r="C3634"/>
      <c r="D3634"/>
      <c r="E3634"/>
    </row>
    <row r="3635" spans="2:5" ht="14.1" x14ac:dyDescent="0.5">
      <c r="B3635"/>
      <c r="C3635"/>
      <c r="D3635"/>
      <c r="E3635"/>
    </row>
    <row r="3636" spans="2:5" ht="14.1" x14ac:dyDescent="0.5">
      <c r="B3636"/>
      <c r="C3636"/>
      <c r="D3636"/>
      <c r="E3636"/>
    </row>
    <row r="3637" spans="2:5" ht="14.1" x14ac:dyDescent="0.5">
      <c r="B3637"/>
      <c r="C3637"/>
      <c r="D3637"/>
      <c r="E3637"/>
    </row>
    <row r="3638" spans="2:5" ht="14.1" x14ac:dyDescent="0.5">
      <c r="B3638"/>
      <c r="C3638"/>
      <c r="D3638"/>
      <c r="E3638"/>
    </row>
    <row r="3639" spans="2:5" ht="14.1" x14ac:dyDescent="0.5">
      <c r="B3639"/>
      <c r="C3639"/>
      <c r="D3639"/>
      <c r="E3639"/>
    </row>
    <row r="3640" spans="2:5" ht="14.1" x14ac:dyDescent="0.5">
      <c r="B3640"/>
      <c r="C3640"/>
      <c r="D3640"/>
      <c r="E3640"/>
    </row>
    <row r="3641" spans="2:5" ht="14.1" x14ac:dyDescent="0.5">
      <c r="B3641"/>
      <c r="C3641"/>
      <c r="D3641"/>
      <c r="E3641"/>
    </row>
    <row r="3642" spans="2:5" ht="14.1" x14ac:dyDescent="0.5">
      <c r="B3642"/>
      <c r="C3642"/>
      <c r="D3642"/>
      <c r="E3642"/>
    </row>
    <row r="3643" spans="2:5" ht="14.1" x14ac:dyDescent="0.5">
      <c r="B3643"/>
      <c r="C3643"/>
      <c r="D3643"/>
      <c r="E3643"/>
    </row>
    <row r="3644" spans="2:5" ht="14.1" x14ac:dyDescent="0.5">
      <c r="B3644"/>
      <c r="C3644"/>
      <c r="D3644"/>
      <c r="E3644"/>
    </row>
    <row r="3645" spans="2:5" ht="14.1" x14ac:dyDescent="0.5">
      <c r="B3645"/>
      <c r="C3645"/>
      <c r="D3645"/>
      <c r="E3645"/>
    </row>
    <row r="3646" spans="2:5" ht="14.1" x14ac:dyDescent="0.5">
      <c r="B3646"/>
      <c r="C3646"/>
      <c r="D3646"/>
      <c r="E3646"/>
    </row>
    <row r="3647" spans="2:5" ht="14.1" x14ac:dyDescent="0.5">
      <c r="B3647"/>
      <c r="C3647"/>
      <c r="D3647"/>
      <c r="E3647"/>
    </row>
    <row r="3648" spans="2:5" ht="14.1" x14ac:dyDescent="0.5">
      <c r="B3648"/>
      <c r="C3648"/>
      <c r="D3648"/>
      <c r="E3648"/>
    </row>
    <row r="3649" spans="2:5" ht="14.1" x14ac:dyDescent="0.5">
      <c r="B3649"/>
      <c r="C3649"/>
      <c r="D3649"/>
      <c r="E3649"/>
    </row>
    <row r="3650" spans="2:5" ht="14.1" x14ac:dyDescent="0.5">
      <c r="B3650"/>
      <c r="C3650"/>
      <c r="D3650"/>
      <c r="E3650"/>
    </row>
    <row r="3651" spans="2:5" ht="14.1" x14ac:dyDescent="0.5">
      <c r="B3651"/>
      <c r="C3651"/>
      <c r="D3651"/>
      <c r="E3651"/>
    </row>
    <row r="3652" spans="2:5" ht="14.1" x14ac:dyDescent="0.5">
      <c r="B3652"/>
      <c r="C3652"/>
      <c r="D3652"/>
      <c r="E3652"/>
    </row>
    <row r="3653" spans="2:5" ht="14.1" x14ac:dyDescent="0.5">
      <c r="B3653"/>
      <c r="C3653"/>
      <c r="D3653"/>
      <c r="E3653"/>
    </row>
    <row r="3654" spans="2:5" ht="14.1" x14ac:dyDescent="0.5">
      <c r="B3654"/>
      <c r="C3654"/>
      <c r="D3654"/>
      <c r="E3654"/>
    </row>
    <row r="3655" spans="2:5" ht="14.1" x14ac:dyDescent="0.5">
      <c r="B3655"/>
      <c r="C3655"/>
      <c r="D3655"/>
      <c r="E3655"/>
    </row>
    <row r="3656" spans="2:5" ht="14.1" x14ac:dyDescent="0.5">
      <c r="B3656"/>
      <c r="C3656"/>
      <c r="D3656"/>
      <c r="E3656"/>
    </row>
    <row r="3657" spans="2:5" ht="14.1" x14ac:dyDescent="0.5">
      <c r="B3657"/>
      <c r="C3657"/>
      <c r="D3657"/>
      <c r="E3657"/>
    </row>
    <row r="3658" spans="2:5" ht="14.1" x14ac:dyDescent="0.5">
      <c r="B3658"/>
      <c r="C3658"/>
      <c r="D3658"/>
      <c r="E3658"/>
    </row>
    <row r="3659" spans="2:5" ht="14.1" x14ac:dyDescent="0.5">
      <c r="B3659"/>
      <c r="C3659"/>
      <c r="D3659"/>
      <c r="E3659"/>
    </row>
    <row r="3660" spans="2:5" ht="14.1" x14ac:dyDescent="0.5">
      <c r="B3660"/>
      <c r="C3660"/>
      <c r="D3660"/>
      <c r="E3660"/>
    </row>
    <row r="3661" spans="2:5" ht="14.1" x14ac:dyDescent="0.5">
      <c r="B3661"/>
      <c r="C3661"/>
      <c r="D3661"/>
      <c r="E3661"/>
    </row>
    <row r="3662" spans="2:5" ht="14.1" x14ac:dyDescent="0.5">
      <c r="B3662"/>
      <c r="C3662"/>
      <c r="D3662"/>
      <c r="E3662"/>
    </row>
    <row r="3663" spans="2:5" ht="14.1" x14ac:dyDescent="0.5">
      <c r="B3663"/>
      <c r="C3663"/>
      <c r="D3663"/>
      <c r="E3663"/>
    </row>
    <row r="3664" spans="2:5" ht="14.1" x14ac:dyDescent="0.5">
      <c r="B3664"/>
      <c r="C3664"/>
      <c r="D3664"/>
      <c r="E3664"/>
    </row>
    <row r="3665" spans="2:5" ht="14.1" x14ac:dyDescent="0.5">
      <c r="B3665"/>
      <c r="C3665"/>
      <c r="D3665"/>
      <c r="E3665"/>
    </row>
    <row r="3666" spans="2:5" ht="14.1" x14ac:dyDescent="0.5">
      <c r="B3666"/>
      <c r="C3666"/>
      <c r="D3666"/>
      <c r="E3666"/>
    </row>
    <row r="3667" spans="2:5" ht="14.1" x14ac:dyDescent="0.5">
      <c r="B3667"/>
      <c r="C3667"/>
      <c r="D3667"/>
      <c r="E3667"/>
    </row>
    <row r="3668" spans="2:5" ht="14.1" x14ac:dyDescent="0.5">
      <c r="B3668"/>
      <c r="C3668"/>
      <c r="D3668"/>
      <c r="E3668"/>
    </row>
    <row r="3669" spans="2:5" ht="14.1" x14ac:dyDescent="0.5">
      <c r="B3669"/>
      <c r="C3669"/>
      <c r="D3669"/>
      <c r="E3669"/>
    </row>
    <row r="3670" spans="2:5" ht="14.1" x14ac:dyDescent="0.5">
      <c r="B3670"/>
      <c r="C3670"/>
      <c r="D3670"/>
      <c r="E3670"/>
    </row>
    <row r="3671" spans="2:5" ht="14.1" x14ac:dyDescent="0.5">
      <c r="B3671"/>
      <c r="C3671"/>
      <c r="D3671"/>
      <c r="E3671"/>
    </row>
    <row r="3672" spans="2:5" ht="14.1" x14ac:dyDescent="0.5">
      <c r="B3672"/>
      <c r="C3672"/>
      <c r="D3672"/>
      <c r="E3672"/>
    </row>
    <row r="3673" spans="2:5" ht="14.1" x14ac:dyDescent="0.5">
      <c r="B3673"/>
      <c r="C3673"/>
      <c r="D3673"/>
      <c r="E3673"/>
    </row>
    <row r="3674" spans="2:5" ht="14.1" x14ac:dyDescent="0.5">
      <c r="B3674"/>
      <c r="C3674"/>
      <c r="D3674"/>
      <c r="E3674"/>
    </row>
    <row r="3675" spans="2:5" ht="14.1" x14ac:dyDescent="0.5">
      <c r="B3675"/>
      <c r="C3675"/>
      <c r="D3675"/>
      <c r="E3675"/>
    </row>
    <row r="3676" spans="2:5" ht="14.1" x14ac:dyDescent="0.5">
      <c r="B3676"/>
      <c r="C3676"/>
      <c r="D3676"/>
      <c r="E3676"/>
    </row>
    <row r="3677" spans="2:5" ht="14.1" x14ac:dyDescent="0.5">
      <c r="B3677"/>
      <c r="C3677"/>
      <c r="D3677"/>
      <c r="E3677"/>
    </row>
    <row r="3678" spans="2:5" ht="14.1" x14ac:dyDescent="0.5">
      <c r="B3678"/>
      <c r="C3678"/>
      <c r="D3678"/>
      <c r="E3678"/>
    </row>
    <row r="3679" spans="2:5" ht="14.1" x14ac:dyDescent="0.5">
      <c r="B3679"/>
      <c r="C3679"/>
      <c r="D3679"/>
      <c r="E3679"/>
    </row>
    <row r="3680" spans="2:5" ht="14.1" x14ac:dyDescent="0.5">
      <c r="B3680"/>
      <c r="C3680"/>
      <c r="D3680"/>
      <c r="E3680"/>
    </row>
    <row r="3681" spans="2:5" ht="14.1" x14ac:dyDescent="0.5">
      <c r="B3681"/>
      <c r="C3681"/>
      <c r="D3681"/>
      <c r="E3681"/>
    </row>
    <row r="3682" spans="2:5" ht="14.1" x14ac:dyDescent="0.5">
      <c r="B3682"/>
      <c r="C3682"/>
      <c r="D3682"/>
      <c r="E3682"/>
    </row>
    <row r="3683" spans="2:5" ht="14.1" x14ac:dyDescent="0.5">
      <c r="B3683"/>
      <c r="C3683"/>
      <c r="D3683"/>
      <c r="E3683"/>
    </row>
    <row r="3684" spans="2:5" ht="14.1" x14ac:dyDescent="0.5">
      <c r="B3684"/>
      <c r="C3684"/>
      <c r="D3684"/>
      <c r="E3684"/>
    </row>
    <row r="3685" spans="2:5" ht="14.1" x14ac:dyDescent="0.5">
      <c r="B3685"/>
      <c r="C3685"/>
      <c r="D3685"/>
      <c r="E3685"/>
    </row>
    <row r="3686" spans="2:5" ht="14.1" x14ac:dyDescent="0.5">
      <c r="B3686"/>
      <c r="C3686"/>
      <c r="D3686"/>
      <c r="E3686"/>
    </row>
    <row r="3687" spans="2:5" ht="14.1" x14ac:dyDescent="0.5">
      <c r="B3687"/>
      <c r="C3687"/>
      <c r="D3687"/>
      <c r="E3687"/>
    </row>
    <row r="3688" spans="2:5" ht="14.1" x14ac:dyDescent="0.5">
      <c r="B3688"/>
      <c r="C3688"/>
      <c r="D3688"/>
      <c r="E3688"/>
    </row>
    <row r="3689" spans="2:5" ht="14.1" x14ac:dyDescent="0.5">
      <c r="B3689"/>
      <c r="C3689"/>
      <c r="D3689"/>
      <c r="E3689"/>
    </row>
    <row r="3690" spans="2:5" ht="14.1" x14ac:dyDescent="0.5">
      <c r="B3690"/>
      <c r="C3690"/>
      <c r="D3690"/>
      <c r="E3690"/>
    </row>
    <row r="3691" spans="2:5" ht="14.1" x14ac:dyDescent="0.5">
      <c r="B3691"/>
      <c r="C3691"/>
      <c r="D3691"/>
      <c r="E3691"/>
    </row>
    <row r="3692" spans="2:5" ht="14.1" x14ac:dyDescent="0.5">
      <c r="B3692"/>
      <c r="C3692"/>
      <c r="D3692"/>
      <c r="E3692"/>
    </row>
    <row r="3693" spans="2:5" ht="14.1" x14ac:dyDescent="0.5">
      <c r="B3693"/>
      <c r="C3693"/>
      <c r="D3693"/>
      <c r="E3693"/>
    </row>
    <row r="3694" spans="2:5" ht="14.1" x14ac:dyDescent="0.5">
      <c r="B3694"/>
      <c r="C3694"/>
      <c r="D3694"/>
      <c r="E3694"/>
    </row>
    <row r="3695" spans="2:5" ht="14.1" x14ac:dyDescent="0.5">
      <c r="B3695"/>
      <c r="C3695"/>
      <c r="D3695"/>
      <c r="E3695"/>
    </row>
    <row r="3696" spans="2:5" ht="14.1" x14ac:dyDescent="0.5">
      <c r="B3696"/>
      <c r="C3696"/>
      <c r="D3696"/>
      <c r="E3696"/>
    </row>
    <row r="3697" spans="2:5" ht="14.1" x14ac:dyDescent="0.5">
      <c r="B3697"/>
      <c r="C3697"/>
      <c r="D3697"/>
      <c r="E3697"/>
    </row>
    <row r="3698" spans="2:5" ht="14.1" x14ac:dyDescent="0.5">
      <c r="B3698"/>
      <c r="C3698"/>
      <c r="D3698"/>
      <c r="E3698"/>
    </row>
    <row r="3699" spans="2:5" ht="14.1" x14ac:dyDescent="0.5">
      <c r="B3699"/>
      <c r="C3699"/>
      <c r="D3699"/>
      <c r="E3699"/>
    </row>
    <row r="3700" spans="2:5" ht="14.1" x14ac:dyDescent="0.5">
      <c r="B3700"/>
      <c r="C3700"/>
      <c r="D3700"/>
      <c r="E3700"/>
    </row>
    <row r="3701" spans="2:5" ht="14.1" x14ac:dyDescent="0.5">
      <c r="B3701"/>
      <c r="C3701"/>
      <c r="D3701"/>
      <c r="E3701"/>
    </row>
    <row r="3702" spans="2:5" ht="14.1" x14ac:dyDescent="0.5">
      <c r="B3702"/>
      <c r="C3702"/>
      <c r="D3702"/>
      <c r="E3702"/>
    </row>
    <row r="3703" spans="2:5" ht="14.1" x14ac:dyDescent="0.5">
      <c r="B3703"/>
      <c r="C3703"/>
      <c r="D3703"/>
      <c r="E3703"/>
    </row>
    <row r="3704" spans="2:5" ht="14.1" x14ac:dyDescent="0.5">
      <c r="B3704"/>
      <c r="C3704"/>
      <c r="D3704"/>
      <c r="E3704"/>
    </row>
    <row r="3705" spans="2:5" ht="14.1" x14ac:dyDescent="0.5">
      <c r="B3705"/>
      <c r="C3705"/>
      <c r="D3705"/>
      <c r="E3705"/>
    </row>
    <row r="3706" spans="2:5" ht="14.1" x14ac:dyDescent="0.5">
      <c r="B3706"/>
      <c r="C3706"/>
      <c r="D3706"/>
      <c r="E3706"/>
    </row>
    <row r="3707" spans="2:5" ht="14.1" x14ac:dyDescent="0.5">
      <c r="B3707"/>
      <c r="C3707"/>
      <c r="D3707"/>
      <c r="E3707"/>
    </row>
    <row r="3708" spans="2:5" ht="14.1" x14ac:dyDescent="0.5">
      <c r="B3708"/>
      <c r="C3708"/>
      <c r="D3708"/>
      <c r="E3708"/>
    </row>
    <row r="3709" spans="2:5" ht="14.1" x14ac:dyDescent="0.5">
      <c r="B3709"/>
      <c r="C3709"/>
      <c r="D3709"/>
      <c r="E3709"/>
    </row>
    <row r="3710" spans="2:5" ht="14.1" x14ac:dyDescent="0.5">
      <c r="B3710"/>
      <c r="C3710"/>
      <c r="D3710"/>
      <c r="E3710"/>
    </row>
    <row r="3711" spans="2:5" ht="14.1" x14ac:dyDescent="0.5">
      <c r="B3711"/>
      <c r="C3711"/>
      <c r="D3711"/>
      <c r="E3711"/>
    </row>
    <row r="3712" spans="2:5" ht="14.1" x14ac:dyDescent="0.5">
      <c r="B3712"/>
      <c r="C3712"/>
      <c r="D3712"/>
      <c r="E3712"/>
    </row>
    <row r="3713" spans="2:5" ht="14.1" x14ac:dyDescent="0.5">
      <c r="B3713"/>
      <c r="C3713"/>
      <c r="D3713"/>
      <c r="E3713"/>
    </row>
    <row r="3714" spans="2:5" ht="14.1" x14ac:dyDescent="0.5">
      <c r="B3714"/>
      <c r="C3714"/>
      <c r="D3714"/>
      <c r="E3714"/>
    </row>
    <row r="3715" spans="2:5" ht="14.1" x14ac:dyDescent="0.5">
      <c r="B3715"/>
      <c r="C3715"/>
      <c r="D3715"/>
      <c r="E3715"/>
    </row>
    <row r="3716" spans="2:5" ht="14.1" x14ac:dyDescent="0.5">
      <c r="B3716"/>
      <c r="C3716"/>
      <c r="D3716"/>
      <c r="E3716"/>
    </row>
    <row r="3717" spans="2:5" ht="14.1" x14ac:dyDescent="0.5">
      <c r="B3717"/>
      <c r="C3717"/>
      <c r="D3717"/>
      <c r="E3717"/>
    </row>
    <row r="3718" spans="2:5" ht="14.1" x14ac:dyDescent="0.5">
      <c r="B3718"/>
      <c r="C3718"/>
      <c r="D3718"/>
      <c r="E3718"/>
    </row>
    <row r="3719" spans="2:5" ht="14.1" x14ac:dyDescent="0.5">
      <c r="B3719"/>
      <c r="C3719"/>
      <c r="D3719"/>
      <c r="E3719"/>
    </row>
    <row r="3720" spans="2:5" ht="14.1" x14ac:dyDescent="0.5">
      <c r="B3720"/>
      <c r="C3720"/>
      <c r="D3720"/>
      <c r="E3720"/>
    </row>
    <row r="3721" spans="2:5" ht="14.1" x14ac:dyDescent="0.5">
      <c r="B3721"/>
      <c r="C3721"/>
      <c r="D3721"/>
      <c r="E3721"/>
    </row>
    <row r="3722" spans="2:5" ht="14.1" x14ac:dyDescent="0.5">
      <c r="B3722"/>
      <c r="C3722"/>
      <c r="D3722"/>
      <c r="E3722"/>
    </row>
    <row r="3723" spans="2:5" ht="14.1" x14ac:dyDescent="0.5">
      <c r="B3723"/>
      <c r="C3723"/>
      <c r="D3723"/>
      <c r="E3723"/>
    </row>
    <row r="3724" spans="2:5" ht="14.1" x14ac:dyDescent="0.5">
      <c r="B3724"/>
      <c r="C3724"/>
      <c r="D3724"/>
      <c r="E3724"/>
    </row>
    <row r="3725" spans="2:5" ht="14.1" x14ac:dyDescent="0.5">
      <c r="B3725"/>
      <c r="C3725"/>
      <c r="D3725"/>
      <c r="E3725"/>
    </row>
    <row r="3726" spans="2:5" ht="14.1" x14ac:dyDescent="0.5">
      <c r="B3726"/>
      <c r="C3726"/>
      <c r="D3726"/>
      <c r="E3726"/>
    </row>
    <row r="3727" spans="2:5" ht="14.1" x14ac:dyDescent="0.5">
      <c r="B3727"/>
      <c r="C3727"/>
      <c r="D3727"/>
      <c r="E3727"/>
    </row>
    <row r="3728" spans="2:5" ht="14.1" x14ac:dyDescent="0.5">
      <c r="B3728"/>
      <c r="C3728"/>
      <c r="D3728"/>
      <c r="E3728"/>
    </row>
    <row r="3729" spans="2:5" ht="14.1" x14ac:dyDescent="0.5">
      <c r="B3729"/>
      <c r="C3729"/>
      <c r="D3729"/>
      <c r="E3729"/>
    </row>
    <row r="3730" spans="2:5" ht="14.1" x14ac:dyDescent="0.5">
      <c r="B3730"/>
      <c r="C3730"/>
      <c r="D3730"/>
      <c r="E3730"/>
    </row>
    <row r="3731" spans="2:5" ht="14.1" x14ac:dyDescent="0.5">
      <c r="B3731"/>
      <c r="C3731"/>
      <c r="D3731"/>
      <c r="E3731"/>
    </row>
    <row r="3732" spans="2:5" ht="14.1" x14ac:dyDescent="0.5">
      <c r="B3732"/>
      <c r="C3732"/>
      <c r="D3732"/>
      <c r="E3732"/>
    </row>
    <row r="3733" spans="2:5" ht="14.1" x14ac:dyDescent="0.5">
      <c r="B3733"/>
      <c r="C3733"/>
      <c r="D3733"/>
      <c r="E3733"/>
    </row>
    <row r="3734" spans="2:5" ht="14.1" x14ac:dyDescent="0.5">
      <c r="B3734"/>
      <c r="C3734"/>
      <c r="D3734"/>
      <c r="E3734"/>
    </row>
    <row r="3735" spans="2:5" ht="14.1" x14ac:dyDescent="0.5">
      <c r="B3735"/>
      <c r="C3735"/>
      <c r="D3735"/>
      <c r="E3735"/>
    </row>
    <row r="3736" spans="2:5" ht="14.1" x14ac:dyDescent="0.5">
      <c r="B3736"/>
      <c r="C3736"/>
      <c r="D3736"/>
      <c r="E3736"/>
    </row>
    <row r="3737" spans="2:5" ht="14.1" x14ac:dyDescent="0.5">
      <c r="B3737"/>
      <c r="C3737"/>
      <c r="D3737"/>
      <c r="E3737"/>
    </row>
    <row r="3738" spans="2:5" ht="14.1" x14ac:dyDescent="0.5">
      <c r="B3738"/>
      <c r="C3738"/>
      <c r="D3738"/>
      <c r="E3738"/>
    </row>
    <row r="3739" spans="2:5" ht="14.1" x14ac:dyDescent="0.5">
      <c r="B3739"/>
      <c r="C3739"/>
      <c r="D3739"/>
      <c r="E3739"/>
    </row>
    <row r="3740" spans="2:5" ht="14.1" x14ac:dyDescent="0.5">
      <c r="B3740"/>
      <c r="C3740"/>
      <c r="D3740"/>
      <c r="E3740"/>
    </row>
    <row r="3741" spans="2:5" ht="14.1" x14ac:dyDescent="0.5">
      <c r="B3741"/>
      <c r="C3741"/>
      <c r="D3741"/>
      <c r="E3741"/>
    </row>
    <row r="3742" spans="2:5" ht="14.1" x14ac:dyDescent="0.5">
      <c r="B3742"/>
      <c r="C3742"/>
      <c r="D3742"/>
      <c r="E3742"/>
    </row>
    <row r="3743" spans="2:5" ht="14.1" x14ac:dyDescent="0.5">
      <c r="B3743"/>
      <c r="C3743"/>
      <c r="D3743"/>
      <c r="E3743"/>
    </row>
    <row r="3744" spans="2:5" ht="14.1" x14ac:dyDescent="0.5">
      <c r="B3744"/>
      <c r="C3744"/>
      <c r="D3744"/>
      <c r="E3744"/>
    </row>
    <row r="3745" spans="2:5" ht="14.1" x14ac:dyDescent="0.5">
      <c r="B3745"/>
      <c r="C3745"/>
      <c r="D3745"/>
      <c r="E3745"/>
    </row>
    <row r="3746" spans="2:5" ht="14.1" x14ac:dyDescent="0.5">
      <c r="B3746"/>
      <c r="C3746"/>
      <c r="D3746"/>
      <c r="E3746"/>
    </row>
    <row r="3747" spans="2:5" ht="14.1" x14ac:dyDescent="0.5">
      <c r="B3747"/>
      <c r="C3747"/>
      <c r="D3747"/>
      <c r="E3747"/>
    </row>
    <row r="3748" spans="2:5" ht="14.1" x14ac:dyDescent="0.5">
      <c r="B3748"/>
      <c r="C3748"/>
      <c r="D3748"/>
      <c r="E3748"/>
    </row>
    <row r="3749" spans="2:5" ht="14.1" x14ac:dyDescent="0.5">
      <c r="B3749"/>
      <c r="C3749"/>
      <c r="D3749"/>
      <c r="E3749"/>
    </row>
    <row r="3750" spans="2:5" ht="14.1" x14ac:dyDescent="0.5">
      <c r="B3750"/>
      <c r="C3750"/>
      <c r="D3750"/>
      <c r="E3750"/>
    </row>
    <row r="3751" spans="2:5" ht="14.1" x14ac:dyDescent="0.5">
      <c r="B3751"/>
      <c r="C3751"/>
      <c r="D3751"/>
      <c r="E3751"/>
    </row>
    <row r="3752" spans="2:5" ht="14.1" x14ac:dyDescent="0.5">
      <c r="B3752"/>
      <c r="C3752"/>
      <c r="D3752"/>
      <c r="E3752"/>
    </row>
    <row r="3753" spans="2:5" ht="14.1" x14ac:dyDescent="0.5">
      <c r="B3753"/>
      <c r="C3753"/>
      <c r="D3753"/>
      <c r="E3753"/>
    </row>
    <row r="3754" spans="2:5" ht="14.1" x14ac:dyDescent="0.5">
      <c r="B3754"/>
      <c r="C3754"/>
      <c r="D3754"/>
      <c r="E3754"/>
    </row>
    <row r="3755" spans="2:5" ht="14.1" x14ac:dyDescent="0.5">
      <c r="B3755"/>
      <c r="C3755"/>
      <c r="D3755"/>
      <c r="E3755"/>
    </row>
    <row r="3756" spans="2:5" ht="14.1" x14ac:dyDescent="0.5">
      <c r="B3756"/>
      <c r="C3756"/>
      <c r="D3756"/>
      <c r="E3756"/>
    </row>
    <row r="3757" spans="2:5" ht="14.1" x14ac:dyDescent="0.5">
      <c r="B3757"/>
      <c r="C3757"/>
      <c r="D3757"/>
      <c r="E3757"/>
    </row>
    <row r="3758" spans="2:5" ht="14.1" x14ac:dyDescent="0.5">
      <c r="B3758"/>
      <c r="C3758"/>
      <c r="D3758"/>
      <c r="E3758"/>
    </row>
    <row r="3759" spans="2:5" ht="14.1" x14ac:dyDescent="0.5">
      <c r="B3759"/>
      <c r="C3759"/>
      <c r="D3759"/>
      <c r="E3759"/>
    </row>
    <row r="3760" spans="2:5" ht="14.1" x14ac:dyDescent="0.5">
      <c r="B3760"/>
      <c r="C3760"/>
      <c r="D3760"/>
      <c r="E3760"/>
    </row>
    <row r="3761" spans="2:5" ht="14.1" x14ac:dyDescent="0.5">
      <c r="B3761"/>
      <c r="C3761"/>
      <c r="D3761"/>
      <c r="E3761"/>
    </row>
    <row r="3762" spans="2:5" ht="14.1" x14ac:dyDescent="0.5">
      <c r="B3762"/>
      <c r="C3762"/>
      <c r="D3762"/>
      <c r="E3762"/>
    </row>
    <row r="3763" spans="2:5" ht="14.1" x14ac:dyDescent="0.5">
      <c r="B3763"/>
      <c r="C3763"/>
      <c r="D3763"/>
      <c r="E3763"/>
    </row>
    <row r="3764" spans="2:5" ht="14.1" x14ac:dyDescent="0.5">
      <c r="B3764"/>
      <c r="C3764"/>
      <c r="D3764"/>
      <c r="E3764"/>
    </row>
    <row r="3765" spans="2:5" ht="14.1" x14ac:dyDescent="0.5">
      <c r="B3765"/>
      <c r="C3765"/>
      <c r="D3765"/>
      <c r="E3765"/>
    </row>
    <row r="3766" spans="2:5" ht="14.1" x14ac:dyDescent="0.5">
      <c r="B3766"/>
      <c r="C3766"/>
      <c r="D3766"/>
      <c r="E3766"/>
    </row>
    <row r="3767" spans="2:5" ht="14.1" x14ac:dyDescent="0.5">
      <c r="B3767"/>
      <c r="C3767"/>
      <c r="D3767"/>
      <c r="E3767"/>
    </row>
    <row r="3768" spans="2:5" ht="14.1" x14ac:dyDescent="0.5">
      <c r="B3768"/>
      <c r="C3768"/>
      <c r="D3768"/>
      <c r="E3768"/>
    </row>
    <row r="3769" spans="2:5" ht="14.1" x14ac:dyDescent="0.5">
      <c r="B3769"/>
      <c r="C3769"/>
      <c r="D3769"/>
      <c r="E3769"/>
    </row>
    <row r="3770" spans="2:5" ht="14.1" x14ac:dyDescent="0.5">
      <c r="B3770"/>
      <c r="C3770"/>
      <c r="D3770"/>
      <c r="E3770"/>
    </row>
    <row r="3771" spans="2:5" ht="14.1" x14ac:dyDescent="0.5">
      <c r="B3771"/>
      <c r="C3771"/>
      <c r="D3771"/>
      <c r="E3771"/>
    </row>
    <row r="3772" spans="2:5" ht="14.1" x14ac:dyDescent="0.5">
      <c r="B3772"/>
      <c r="C3772"/>
      <c r="D3772"/>
      <c r="E3772"/>
    </row>
    <row r="3773" spans="2:5" ht="14.1" x14ac:dyDescent="0.5">
      <c r="B3773"/>
      <c r="C3773"/>
      <c r="D3773"/>
      <c r="E3773"/>
    </row>
    <row r="3774" spans="2:5" ht="14.1" x14ac:dyDescent="0.5">
      <c r="B3774"/>
      <c r="C3774"/>
      <c r="D3774"/>
      <c r="E3774"/>
    </row>
    <row r="3775" spans="2:5" ht="14.1" x14ac:dyDescent="0.5">
      <c r="B3775"/>
      <c r="C3775"/>
      <c r="D3775"/>
      <c r="E3775"/>
    </row>
    <row r="3776" spans="2:5" ht="14.1" x14ac:dyDescent="0.5">
      <c r="B3776"/>
      <c r="C3776"/>
      <c r="D3776"/>
      <c r="E3776"/>
    </row>
    <row r="3777" spans="2:5" ht="14.1" x14ac:dyDescent="0.5">
      <c r="B3777"/>
      <c r="C3777"/>
      <c r="D3777"/>
      <c r="E3777"/>
    </row>
    <row r="3778" spans="2:5" ht="14.1" x14ac:dyDescent="0.5">
      <c r="B3778"/>
      <c r="C3778"/>
      <c r="D3778"/>
      <c r="E3778"/>
    </row>
    <row r="3779" spans="2:5" ht="14.1" x14ac:dyDescent="0.5">
      <c r="B3779"/>
      <c r="C3779"/>
      <c r="D3779"/>
      <c r="E3779"/>
    </row>
    <row r="3780" spans="2:5" ht="14.1" x14ac:dyDescent="0.5">
      <c r="B3780"/>
      <c r="C3780"/>
      <c r="D3780"/>
      <c r="E3780"/>
    </row>
    <row r="3781" spans="2:5" ht="14.1" x14ac:dyDescent="0.5">
      <c r="B3781"/>
      <c r="C3781"/>
      <c r="D3781"/>
      <c r="E3781"/>
    </row>
    <row r="3782" spans="2:5" ht="14.1" x14ac:dyDescent="0.5">
      <c r="B3782"/>
      <c r="C3782"/>
      <c r="D3782"/>
      <c r="E3782"/>
    </row>
    <row r="3783" spans="2:5" ht="14.1" x14ac:dyDescent="0.5">
      <c r="B3783"/>
      <c r="C3783"/>
      <c r="D3783"/>
      <c r="E3783"/>
    </row>
    <row r="3784" spans="2:5" ht="14.1" x14ac:dyDescent="0.5">
      <c r="B3784"/>
      <c r="C3784"/>
      <c r="D3784"/>
      <c r="E3784"/>
    </row>
    <row r="3785" spans="2:5" ht="14.1" x14ac:dyDescent="0.5">
      <c r="B3785"/>
      <c r="C3785"/>
      <c r="D3785"/>
      <c r="E3785"/>
    </row>
    <row r="3786" spans="2:5" ht="14.1" x14ac:dyDescent="0.5">
      <c r="B3786"/>
      <c r="C3786"/>
      <c r="D3786"/>
      <c r="E3786"/>
    </row>
    <row r="3787" spans="2:5" ht="14.1" x14ac:dyDescent="0.5">
      <c r="B3787"/>
      <c r="C3787"/>
      <c r="D3787"/>
      <c r="E3787"/>
    </row>
    <row r="3788" spans="2:5" ht="14.1" x14ac:dyDescent="0.5">
      <c r="B3788"/>
      <c r="C3788"/>
      <c r="D3788"/>
      <c r="E3788"/>
    </row>
    <row r="3789" spans="2:5" ht="14.1" x14ac:dyDescent="0.5">
      <c r="B3789"/>
      <c r="C3789"/>
      <c r="D3789"/>
      <c r="E3789"/>
    </row>
    <row r="3790" spans="2:5" ht="14.1" x14ac:dyDescent="0.5">
      <c r="B3790"/>
      <c r="C3790"/>
      <c r="D3790"/>
      <c r="E3790"/>
    </row>
    <row r="3791" spans="2:5" ht="14.1" x14ac:dyDescent="0.5">
      <c r="B3791"/>
      <c r="C3791"/>
      <c r="D3791"/>
      <c r="E3791"/>
    </row>
    <row r="3792" spans="2:5" ht="14.1" x14ac:dyDescent="0.5">
      <c r="B3792"/>
      <c r="C3792"/>
      <c r="D3792"/>
      <c r="E3792"/>
    </row>
    <row r="3793" spans="2:5" ht="14.1" x14ac:dyDescent="0.5">
      <c r="B3793"/>
      <c r="C3793"/>
      <c r="D3793"/>
      <c r="E3793"/>
    </row>
    <row r="3794" spans="2:5" ht="14.1" x14ac:dyDescent="0.5">
      <c r="B3794"/>
      <c r="C3794"/>
      <c r="D3794"/>
      <c r="E3794"/>
    </row>
    <row r="3795" spans="2:5" ht="14.1" x14ac:dyDescent="0.5">
      <c r="B3795"/>
      <c r="C3795"/>
      <c r="D3795"/>
      <c r="E3795"/>
    </row>
    <row r="3796" spans="2:5" ht="14.1" x14ac:dyDescent="0.5">
      <c r="B3796"/>
      <c r="C3796"/>
      <c r="D3796"/>
      <c r="E3796"/>
    </row>
    <row r="3797" spans="2:5" ht="14.1" x14ac:dyDescent="0.5">
      <c r="B3797"/>
      <c r="C3797"/>
      <c r="D3797"/>
      <c r="E3797"/>
    </row>
    <row r="3798" spans="2:5" ht="14.1" x14ac:dyDescent="0.5">
      <c r="B3798"/>
      <c r="C3798"/>
      <c r="D3798"/>
      <c r="E3798"/>
    </row>
    <row r="3799" spans="2:5" ht="14.1" x14ac:dyDescent="0.5">
      <c r="B3799"/>
      <c r="C3799"/>
      <c r="D3799"/>
      <c r="E3799"/>
    </row>
    <row r="3800" spans="2:5" ht="14.1" x14ac:dyDescent="0.5">
      <c r="B3800"/>
      <c r="C3800"/>
      <c r="D3800"/>
      <c r="E3800"/>
    </row>
    <row r="3801" spans="2:5" ht="14.1" x14ac:dyDescent="0.5">
      <c r="B3801"/>
      <c r="C3801"/>
      <c r="D3801"/>
      <c r="E3801"/>
    </row>
    <row r="3802" spans="2:5" ht="14.1" x14ac:dyDescent="0.5">
      <c r="B3802"/>
      <c r="C3802"/>
      <c r="D3802"/>
      <c r="E3802"/>
    </row>
    <row r="3803" spans="2:5" ht="14.1" x14ac:dyDescent="0.5">
      <c r="B3803"/>
      <c r="C3803"/>
      <c r="D3803"/>
      <c r="E3803"/>
    </row>
    <row r="3804" spans="2:5" ht="14.1" x14ac:dyDescent="0.5">
      <c r="B3804"/>
      <c r="C3804"/>
      <c r="D3804"/>
      <c r="E3804"/>
    </row>
    <row r="3805" spans="2:5" ht="14.1" x14ac:dyDescent="0.5">
      <c r="B3805"/>
      <c r="C3805"/>
      <c r="D3805"/>
      <c r="E3805"/>
    </row>
    <row r="3806" spans="2:5" ht="14.1" x14ac:dyDescent="0.5">
      <c r="B3806"/>
      <c r="C3806"/>
      <c r="D3806"/>
      <c r="E3806"/>
    </row>
    <row r="3807" spans="2:5" ht="14.1" x14ac:dyDescent="0.5">
      <c r="B3807"/>
      <c r="C3807"/>
      <c r="D3807"/>
      <c r="E3807"/>
    </row>
    <row r="3808" spans="2:5" ht="14.1" x14ac:dyDescent="0.5">
      <c r="B3808"/>
      <c r="C3808"/>
      <c r="D3808"/>
      <c r="E3808"/>
    </row>
    <row r="3809" spans="2:5" ht="14.1" x14ac:dyDescent="0.5">
      <c r="B3809"/>
      <c r="C3809"/>
      <c r="D3809"/>
      <c r="E3809"/>
    </row>
    <row r="3810" spans="2:5" ht="14.1" x14ac:dyDescent="0.5">
      <c r="B3810"/>
      <c r="C3810"/>
      <c r="D3810"/>
      <c r="E3810"/>
    </row>
    <row r="3811" spans="2:5" ht="14.1" x14ac:dyDescent="0.5">
      <c r="B3811"/>
      <c r="C3811"/>
      <c r="D3811"/>
      <c r="E3811"/>
    </row>
    <row r="3812" spans="2:5" ht="14.1" x14ac:dyDescent="0.5">
      <c r="B3812"/>
      <c r="C3812"/>
      <c r="D3812"/>
      <c r="E3812"/>
    </row>
    <row r="3813" spans="2:5" ht="14.1" x14ac:dyDescent="0.5">
      <c r="B3813"/>
      <c r="C3813"/>
      <c r="D3813"/>
      <c r="E3813"/>
    </row>
    <row r="3814" spans="2:5" ht="14.1" x14ac:dyDescent="0.5">
      <c r="B3814"/>
      <c r="C3814"/>
      <c r="D3814"/>
      <c r="E3814"/>
    </row>
    <row r="3815" spans="2:5" ht="14.1" x14ac:dyDescent="0.5">
      <c r="B3815"/>
      <c r="C3815"/>
      <c r="D3815"/>
      <c r="E3815"/>
    </row>
    <row r="3816" spans="2:5" ht="14.1" x14ac:dyDescent="0.5">
      <c r="B3816"/>
      <c r="C3816"/>
      <c r="D3816"/>
      <c r="E3816"/>
    </row>
    <row r="3817" spans="2:5" ht="14.1" x14ac:dyDescent="0.5">
      <c r="B3817"/>
      <c r="C3817"/>
      <c r="D3817"/>
      <c r="E3817"/>
    </row>
    <row r="3818" spans="2:5" ht="14.1" x14ac:dyDescent="0.5">
      <c r="B3818"/>
      <c r="C3818"/>
      <c r="D3818"/>
      <c r="E3818"/>
    </row>
    <row r="3819" spans="2:5" ht="14.1" x14ac:dyDescent="0.5">
      <c r="B3819"/>
      <c r="C3819"/>
      <c r="D3819"/>
      <c r="E3819"/>
    </row>
    <row r="3820" spans="2:5" ht="14.1" x14ac:dyDescent="0.5">
      <c r="B3820"/>
      <c r="C3820"/>
      <c r="D3820"/>
      <c r="E3820"/>
    </row>
    <row r="3821" spans="2:5" ht="14.1" x14ac:dyDescent="0.5">
      <c r="B3821"/>
      <c r="C3821"/>
      <c r="D3821"/>
      <c r="E3821"/>
    </row>
    <row r="3822" spans="2:5" ht="14.1" x14ac:dyDescent="0.5">
      <c r="B3822"/>
      <c r="C3822"/>
      <c r="D3822"/>
      <c r="E3822"/>
    </row>
    <row r="3823" spans="2:5" ht="14.1" x14ac:dyDescent="0.5">
      <c r="B3823"/>
      <c r="C3823"/>
      <c r="D3823"/>
      <c r="E3823"/>
    </row>
    <row r="3824" spans="2:5" ht="14.1" x14ac:dyDescent="0.5">
      <c r="B3824"/>
      <c r="C3824"/>
      <c r="D3824"/>
      <c r="E3824"/>
    </row>
    <row r="3825" spans="2:5" ht="14.1" x14ac:dyDescent="0.5">
      <c r="B3825"/>
      <c r="C3825"/>
      <c r="D3825"/>
      <c r="E3825"/>
    </row>
    <row r="3826" spans="2:5" ht="14.1" x14ac:dyDescent="0.5">
      <c r="B3826"/>
      <c r="C3826"/>
      <c r="D3826"/>
      <c r="E3826"/>
    </row>
    <row r="3827" spans="2:5" ht="14.1" x14ac:dyDescent="0.5">
      <c r="B3827"/>
      <c r="C3827"/>
      <c r="D3827"/>
      <c r="E3827"/>
    </row>
    <row r="3828" spans="2:5" ht="14.1" x14ac:dyDescent="0.5">
      <c r="B3828"/>
      <c r="C3828"/>
      <c r="D3828"/>
      <c r="E3828"/>
    </row>
    <row r="3829" spans="2:5" ht="14.1" x14ac:dyDescent="0.5">
      <c r="B3829"/>
      <c r="C3829"/>
      <c r="D3829"/>
      <c r="E3829"/>
    </row>
    <row r="3830" spans="2:5" ht="14.1" x14ac:dyDescent="0.5">
      <c r="B3830"/>
      <c r="C3830"/>
      <c r="D3830"/>
      <c r="E3830"/>
    </row>
    <row r="3831" spans="2:5" ht="14.1" x14ac:dyDescent="0.5">
      <c r="B3831"/>
      <c r="C3831"/>
      <c r="D3831"/>
      <c r="E3831"/>
    </row>
    <row r="3832" spans="2:5" ht="14.1" x14ac:dyDescent="0.5">
      <c r="B3832"/>
      <c r="C3832"/>
      <c r="D3832"/>
      <c r="E3832"/>
    </row>
    <row r="3833" spans="2:5" ht="14.1" x14ac:dyDescent="0.5">
      <c r="B3833"/>
      <c r="C3833"/>
      <c r="D3833"/>
      <c r="E3833"/>
    </row>
    <row r="3834" spans="2:5" ht="14.1" x14ac:dyDescent="0.5">
      <c r="B3834"/>
      <c r="C3834"/>
      <c r="D3834"/>
      <c r="E3834"/>
    </row>
    <row r="3835" spans="2:5" ht="14.1" x14ac:dyDescent="0.5">
      <c r="B3835"/>
      <c r="C3835"/>
      <c r="D3835"/>
      <c r="E3835"/>
    </row>
    <row r="3836" spans="2:5" ht="14.1" x14ac:dyDescent="0.5">
      <c r="B3836"/>
      <c r="C3836"/>
      <c r="D3836"/>
      <c r="E3836"/>
    </row>
    <row r="3837" spans="2:5" ht="14.1" x14ac:dyDescent="0.5">
      <c r="B3837"/>
      <c r="C3837"/>
      <c r="D3837"/>
      <c r="E3837"/>
    </row>
    <row r="3838" spans="2:5" ht="14.1" x14ac:dyDescent="0.5">
      <c r="B3838"/>
      <c r="C3838"/>
      <c r="D3838"/>
      <c r="E3838"/>
    </row>
    <row r="3839" spans="2:5" ht="14.1" x14ac:dyDescent="0.5">
      <c r="B3839"/>
      <c r="C3839"/>
      <c r="D3839"/>
      <c r="E3839"/>
    </row>
    <row r="3840" spans="2:5" ht="14.1" x14ac:dyDescent="0.5">
      <c r="B3840"/>
      <c r="C3840"/>
      <c r="D3840"/>
      <c r="E3840"/>
    </row>
    <row r="3841" spans="2:5" ht="14.1" x14ac:dyDescent="0.5">
      <c r="B3841"/>
      <c r="C3841"/>
      <c r="D3841"/>
      <c r="E3841"/>
    </row>
    <row r="3842" spans="2:5" ht="14.1" x14ac:dyDescent="0.5">
      <c r="B3842"/>
      <c r="C3842"/>
      <c r="D3842"/>
      <c r="E3842"/>
    </row>
    <row r="3843" spans="2:5" ht="14.1" x14ac:dyDescent="0.5">
      <c r="B3843"/>
      <c r="C3843"/>
      <c r="D3843"/>
      <c r="E3843"/>
    </row>
    <row r="3844" spans="2:5" ht="14.1" x14ac:dyDescent="0.5">
      <c r="B3844"/>
      <c r="C3844"/>
      <c r="D3844"/>
      <c r="E3844"/>
    </row>
    <row r="3845" spans="2:5" ht="14.1" x14ac:dyDescent="0.5">
      <c r="B3845"/>
      <c r="C3845"/>
      <c r="D3845"/>
      <c r="E3845"/>
    </row>
    <row r="3846" spans="2:5" ht="14.1" x14ac:dyDescent="0.5">
      <c r="B3846"/>
      <c r="C3846"/>
      <c r="D3846"/>
      <c r="E3846"/>
    </row>
    <row r="3847" spans="2:5" ht="14.1" x14ac:dyDescent="0.5">
      <c r="B3847"/>
      <c r="C3847"/>
      <c r="D3847"/>
      <c r="E3847"/>
    </row>
    <row r="3848" spans="2:5" ht="14.1" x14ac:dyDescent="0.5">
      <c r="B3848"/>
      <c r="C3848"/>
      <c r="D3848"/>
      <c r="E3848"/>
    </row>
    <row r="3849" spans="2:5" ht="14.1" x14ac:dyDescent="0.5">
      <c r="B3849"/>
      <c r="C3849"/>
      <c r="D3849"/>
      <c r="E3849"/>
    </row>
    <row r="3850" spans="2:5" ht="14.1" x14ac:dyDescent="0.5">
      <c r="B3850"/>
      <c r="C3850"/>
      <c r="D3850"/>
      <c r="E3850"/>
    </row>
    <row r="3851" spans="2:5" ht="14.1" x14ac:dyDescent="0.5">
      <c r="B3851"/>
      <c r="C3851"/>
      <c r="D3851"/>
      <c r="E3851"/>
    </row>
    <row r="3852" spans="2:5" ht="14.1" x14ac:dyDescent="0.5">
      <c r="B3852"/>
      <c r="C3852"/>
      <c r="D3852"/>
      <c r="E3852"/>
    </row>
    <row r="3853" spans="2:5" ht="14.1" x14ac:dyDescent="0.5">
      <c r="B3853"/>
      <c r="C3853"/>
      <c r="D3853"/>
      <c r="E3853"/>
    </row>
    <row r="3854" spans="2:5" ht="14.1" x14ac:dyDescent="0.5">
      <c r="B3854"/>
      <c r="C3854"/>
      <c r="D3854"/>
      <c r="E3854"/>
    </row>
    <row r="3855" spans="2:5" ht="14.1" x14ac:dyDescent="0.5">
      <c r="B3855"/>
      <c r="C3855"/>
      <c r="D3855"/>
      <c r="E3855"/>
    </row>
    <row r="3856" spans="2:5" ht="14.1" x14ac:dyDescent="0.5">
      <c r="B3856"/>
      <c r="C3856"/>
      <c r="D3856"/>
      <c r="E3856"/>
    </row>
    <row r="3857" spans="2:5" ht="14.1" x14ac:dyDescent="0.5">
      <c r="B3857"/>
      <c r="C3857"/>
      <c r="D3857"/>
      <c r="E3857"/>
    </row>
    <row r="3858" spans="2:5" ht="14.1" x14ac:dyDescent="0.5">
      <c r="B3858"/>
      <c r="C3858"/>
      <c r="D3858"/>
      <c r="E3858"/>
    </row>
    <row r="3859" spans="2:5" ht="14.1" x14ac:dyDescent="0.5">
      <c r="B3859"/>
      <c r="C3859"/>
      <c r="D3859"/>
      <c r="E3859"/>
    </row>
    <row r="3860" spans="2:5" ht="14.1" x14ac:dyDescent="0.5">
      <c r="B3860"/>
      <c r="C3860"/>
      <c r="D3860"/>
      <c r="E3860"/>
    </row>
    <row r="3861" spans="2:5" ht="14.1" x14ac:dyDescent="0.5">
      <c r="B3861"/>
      <c r="C3861"/>
      <c r="D3861"/>
      <c r="E3861"/>
    </row>
    <row r="3862" spans="2:5" ht="14.1" x14ac:dyDescent="0.5">
      <c r="B3862"/>
      <c r="C3862"/>
      <c r="D3862"/>
      <c r="E3862"/>
    </row>
    <row r="3863" spans="2:5" ht="14.1" x14ac:dyDescent="0.5">
      <c r="B3863"/>
      <c r="C3863"/>
      <c r="D3863"/>
      <c r="E3863"/>
    </row>
    <row r="3864" spans="2:5" ht="14.1" x14ac:dyDescent="0.5">
      <c r="B3864"/>
      <c r="C3864"/>
      <c r="D3864"/>
      <c r="E3864"/>
    </row>
    <row r="3865" spans="2:5" ht="14.1" x14ac:dyDescent="0.5">
      <c r="B3865"/>
      <c r="C3865"/>
      <c r="D3865"/>
      <c r="E3865"/>
    </row>
    <row r="3866" spans="2:5" ht="14.1" x14ac:dyDescent="0.5">
      <c r="B3866"/>
      <c r="C3866"/>
      <c r="D3866"/>
      <c r="E3866"/>
    </row>
    <row r="3867" spans="2:5" ht="14.1" x14ac:dyDescent="0.5">
      <c r="B3867"/>
      <c r="C3867"/>
      <c r="D3867"/>
      <c r="E3867"/>
    </row>
    <row r="3868" spans="2:5" ht="14.1" x14ac:dyDescent="0.5">
      <c r="B3868"/>
      <c r="C3868"/>
      <c r="D3868"/>
      <c r="E3868"/>
    </row>
    <row r="3869" spans="2:5" ht="14.1" x14ac:dyDescent="0.5">
      <c r="B3869"/>
      <c r="C3869"/>
      <c r="D3869"/>
      <c r="E3869"/>
    </row>
    <row r="3870" spans="2:5" ht="14.1" x14ac:dyDescent="0.5">
      <c r="B3870"/>
      <c r="C3870"/>
      <c r="D3870"/>
      <c r="E3870"/>
    </row>
    <row r="3871" spans="2:5" ht="14.1" x14ac:dyDescent="0.5">
      <c r="B3871"/>
      <c r="C3871"/>
      <c r="D3871"/>
      <c r="E3871"/>
    </row>
    <row r="3872" spans="2:5" ht="14.1" x14ac:dyDescent="0.5">
      <c r="B3872"/>
      <c r="C3872"/>
      <c r="D3872"/>
      <c r="E3872"/>
    </row>
    <row r="3873" spans="2:5" ht="14.1" x14ac:dyDescent="0.5">
      <c r="B3873"/>
      <c r="C3873"/>
      <c r="D3873"/>
      <c r="E3873"/>
    </row>
    <row r="3874" spans="2:5" ht="14.1" x14ac:dyDescent="0.5">
      <c r="B3874"/>
      <c r="C3874"/>
      <c r="D3874"/>
      <c r="E3874"/>
    </row>
    <row r="3875" spans="2:5" ht="14.1" x14ac:dyDescent="0.5">
      <c r="B3875"/>
      <c r="C3875"/>
      <c r="D3875"/>
      <c r="E3875"/>
    </row>
    <row r="3876" spans="2:5" ht="14.1" x14ac:dyDescent="0.5">
      <c r="B3876"/>
      <c r="C3876"/>
      <c r="D3876"/>
      <c r="E3876"/>
    </row>
    <row r="3877" spans="2:5" ht="14.1" x14ac:dyDescent="0.5">
      <c r="B3877"/>
      <c r="C3877"/>
      <c r="D3877"/>
      <c r="E3877"/>
    </row>
    <row r="3878" spans="2:5" ht="14.1" x14ac:dyDescent="0.5">
      <c r="B3878"/>
      <c r="C3878"/>
      <c r="D3878"/>
      <c r="E3878"/>
    </row>
    <row r="3879" spans="2:5" ht="14.1" x14ac:dyDescent="0.5">
      <c r="B3879"/>
      <c r="C3879"/>
      <c r="D3879"/>
      <c r="E3879"/>
    </row>
    <row r="3880" spans="2:5" ht="14.1" x14ac:dyDescent="0.5">
      <c r="B3880"/>
      <c r="C3880"/>
      <c r="D3880"/>
      <c r="E3880"/>
    </row>
    <row r="3881" spans="2:5" ht="14.1" x14ac:dyDescent="0.5">
      <c r="B3881"/>
      <c r="C3881"/>
      <c r="D3881"/>
      <c r="E3881"/>
    </row>
    <row r="3882" spans="2:5" ht="14.1" x14ac:dyDescent="0.5">
      <c r="B3882"/>
      <c r="C3882"/>
      <c r="D3882"/>
      <c r="E3882"/>
    </row>
    <row r="3883" spans="2:5" ht="14.1" x14ac:dyDescent="0.5">
      <c r="B3883"/>
      <c r="C3883"/>
      <c r="D3883"/>
      <c r="E3883"/>
    </row>
    <row r="3884" spans="2:5" ht="14.1" x14ac:dyDescent="0.5">
      <c r="B3884"/>
      <c r="C3884"/>
      <c r="D3884"/>
      <c r="E3884"/>
    </row>
    <row r="3885" spans="2:5" ht="14.1" x14ac:dyDescent="0.5">
      <c r="B3885"/>
      <c r="C3885"/>
      <c r="D3885"/>
      <c r="E3885"/>
    </row>
    <row r="3886" spans="2:5" ht="14.1" x14ac:dyDescent="0.5">
      <c r="B3886"/>
      <c r="C3886"/>
      <c r="D3886"/>
      <c r="E3886"/>
    </row>
    <row r="3887" spans="2:5" ht="14.1" x14ac:dyDescent="0.5">
      <c r="B3887"/>
      <c r="C3887"/>
      <c r="D3887"/>
      <c r="E3887"/>
    </row>
    <row r="3888" spans="2:5" ht="14.1" x14ac:dyDescent="0.5">
      <c r="B3888"/>
      <c r="C3888"/>
      <c r="D3888"/>
      <c r="E3888"/>
    </row>
    <row r="3889" spans="2:5" ht="14.1" x14ac:dyDescent="0.5">
      <c r="B3889"/>
      <c r="C3889"/>
      <c r="D3889"/>
      <c r="E3889"/>
    </row>
    <row r="3890" spans="2:5" ht="14.1" x14ac:dyDescent="0.5">
      <c r="B3890"/>
      <c r="C3890"/>
      <c r="D3890"/>
      <c r="E3890"/>
    </row>
    <row r="3891" spans="2:5" ht="14.1" x14ac:dyDescent="0.5">
      <c r="B3891"/>
      <c r="C3891"/>
      <c r="D3891"/>
      <c r="E3891"/>
    </row>
    <row r="3892" spans="2:5" ht="14.1" x14ac:dyDescent="0.5">
      <c r="B3892"/>
      <c r="C3892"/>
      <c r="D3892"/>
      <c r="E3892"/>
    </row>
    <row r="3893" spans="2:5" ht="14.1" x14ac:dyDescent="0.5">
      <c r="B3893"/>
      <c r="C3893"/>
      <c r="D3893"/>
      <c r="E3893"/>
    </row>
    <row r="3894" spans="2:5" ht="14.1" x14ac:dyDescent="0.5">
      <c r="B3894"/>
      <c r="C3894"/>
      <c r="D3894"/>
      <c r="E3894"/>
    </row>
    <row r="3895" spans="2:5" ht="14.1" x14ac:dyDescent="0.5">
      <c r="B3895"/>
      <c r="C3895"/>
      <c r="D3895"/>
      <c r="E3895"/>
    </row>
    <row r="3896" spans="2:5" ht="14.1" x14ac:dyDescent="0.5">
      <c r="B3896"/>
      <c r="C3896"/>
      <c r="D3896"/>
      <c r="E3896"/>
    </row>
    <row r="3897" spans="2:5" ht="14.1" x14ac:dyDescent="0.5">
      <c r="B3897"/>
      <c r="C3897"/>
      <c r="D3897"/>
      <c r="E3897"/>
    </row>
    <row r="3898" spans="2:5" ht="14.1" x14ac:dyDescent="0.5">
      <c r="B3898"/>
      <c r="C3898"/>
      <c r="D3898"/>
      <c r="E3898"/>
    </row>
    <row r="3899" spans="2:5" ht="14.1" x14ac:dyDescent="0.5">
      <c r="B3899"/>
      <c r="C3899"/>
      <c r="D3899"/>
      <c r="E3899"/>
    </row>
    <row r="3900" spans="2:5" ht="14.1" x14ac:dyDescent="0.5">
      <c r="B3900"/>
      <c r="C3900"/>
      <c r="D3900"/>
      <c r="E3900"/>
    </row>
    <row r="3901" spans="2:5" ht="14.1" x14ac:dyDescent="0.5">
      <c r="B3901"/>
      <c r="C3901"/>
      <c r="D3901"/>
      <c r="E3901"/>
    </row>
    <row r="3902" spans="2:5" ht="14.1" x14ac:dyDescent="0.5">
      <c r="B3902"/>
      <c r="C3902"/>
      <c r="D3902"/>
      <c r="E3902"/>
    </row>
    <row r="3903" spans="2:5" ht="14.1" x14ac:dyDescent="0.5">
      <c r="B3903"/>
      <c r="C3903"/>
      <c r="D3903"/>
      <c r="E3903"/>
    </row>
    <row r="3904" spans="2:5" ht="14.1" x14ac:dyDescent="0.5">
      <c r="B3904"/>
      <c r="C3904"/>
      <c r="D3904"/>
      <c r="E3904"/>
    </row>
    <row r="3905" spans="2:5" ht="14.1" x14ac:dyDescent="0.5">
      <c r="B3905"/>
      <c r="C3905"/>
      <c r="D3905"/>
      <c r="E3905"/>
    </row>
    <row r="3906" spans="2:5" ht="14.1" x14ac:dyDescent="0.5">
      <c r="B3906"/>
      <c r="C3906"/>
      <c r="D3906"/>
      <c r="E3906"/>
    </row>
    <row r="3907" spans="2:5" ht="14.1" x14ac:dyDescent="0.5">
      <c r="B3907"/>
      <c r="C3907"/>
      <c r="D3907"/>
      <c r="E3907"/>
    </row>
    <row r="3908" spans="2:5" ht="14.1" x14ac:dyDescent="0.5">
      <c r="B3908"/>
      <c r="C3908"/>
      <c r="D3908"/>
      <c r="E3908"/>
    </row>
    <row r="3909" spans="2:5" ht="14.1" x14ac:dyDescent="0.5">
      <c r="B3909"/>
      <c r="C3909"/>
      <c r="D3909"/>
      <c r="E3909"/>
    </row>
    <row r="3910" spans="2:5" ht="14.1" x14ac:dyDescent="0.5">
      <c r="B3910"/>
      <c r="C3910"/>
      <c r="D3910"/>
      <c r="E3910"/>
    </row>
    <row r="3911" spans="2:5" ht="14.1" x14ac:dyDescent="0.5">
      <c r="B3911"/>
      <c r="C3911"/>
      <c r="D3911"/>
      <c r="E3911"/>
    </row>
    <row r="3912" spans="2:5" ht="14.1" x14ac:dyDescent="0.5">
      <c r="B3912"/>
      <c r="C3912"/>
      <c r="D3912"/>
      <c r="E3912"/>
    </row>
    <row r="3913" spans="2:5" ht="14.1" x14ac:dyDescent="0.5">
      <c r="B3913"/>
      <c r="C3913"/>
      <c r="D3913"/>
      <c r="E3913"/>
    </row>
    <row r="3914" spans="2:5" ht="14.1" x14ac:dyDescent="0.5">
      <c r="B3914"/>
      <c r="C3914"/>
      <c r="D3914"/>
      <c r="E3914"/>
    </row>
    <row r="3915" spans="2:5" ht="14.1" x14ac:dyDescent="0.5">
      <c r="B3915"/>
      <c r="C3915"/>
      <c r="D3915"/>
      <c r="E3915"/>
    </row>
    <row r="3916" spans="2:5" ht="14.1" x14ac:dyDescent="0.5">
      <c r="B3916"/>
      <c r="C3916"/>
      <c r="D3916"/>
      <c r="E3916"/>
    </row>
    <row r="3917" spans="2:5" ht="14.1" x14ac:dyDescent="0.5">
      <c r="B3917"/>
      <c r="C3917"/>
      <c r="D3917"/>
      <c r="E3917"/>
    </row>
    <row r="3918" spans="2:5" ht="14.1" x14ac:dyDescent="0.5">
      <c r="B3918"/>
      <c r="C3918"/>
      <c r="D3918"/>
      <c r="E3918"/>
    </row>
    <row r="3919" spans="2:5" ht="14.1" x14ac:dyDescent="0.5">
      <c r="B3919"/>
      <c r="C3919"/>
      <c r="D3919"/>
      <c r="E3919"/>
    </row>
    <row r="3920" spans="2:5" ht="14.1" x14ac:dyDescent="0.5">
      <c r="B3920"/>
      <c r="C3920"/>
      <c r="D3920"/>
      <c r="E3920"/>
    </row>
    <row r="3921" spans="2:5" ht="14.1" x14ac:dyDescent="0.5">
      <c r="B3921"/>
      <c r="C3921"/>
      <c r="D3921"/>
      <c r="E3921"/>
    </row>
    <row r="3922" spans="2:5" ht="14.1" x14ac:dyDescent="0.5">
      <c r="B3922"/>
      <c r="C3922"/>
      <c r="D3922"/>
      <c r="E3922"/>
    </row>
    <row r="3923" spans="2:5" ht="14.1" x14ac:dyDescent="0.5">
      <c r="B3923"/>
      <c r="C3923"/>
      <c r="D3923"/>
      <c r="E3923"/>
    </row>
    <row r="3924" spans="2:5" ht="14.1" x14ac:dyDescent="0.5">
      <c r="B3924"/>
      <c r="C3924"/>
      <c r="D3924"/>
      <c r="E3924"/>
    </row>
    <row r="3925" spans="2:5" ht="14.1" x14ac:dyDescent="0.5">
      <c r="B3925"/>
      <c r="C3925"/>
      <c r="D3925"/>
      <c r="E3925"/>
    </row>
    <row r="3926" spans="2:5" ht="14.1" x14ac:dyDescent="0.5">
      <c r="B3926"/>
      <c r="C3926"/>
      <c r="D3926"/>
      <c r="E3926"/>
    </row>
    <row r="3927" spans="2:5" ht="14.1" x14ac:dyDescent="0.5">
      <c r="B3927"/>
      <c r="C3927"/>
      <c r="D3927"/>
      <c r="E3927"/>
    </row>
    <row r="3928" spans="2:5" ht="14.1" x14ac:dyDescent="0.5">
      <c r="B3928"/>
      <c r="C3928"/>
      <c r="D3928"/>
      <c r="E3928"/>
    </row>
    <row r="3929" spans="2:5" ht="14.1" x14ac:dyDescent="0.5">
      <c r="B3929"/>
      <c r="C3929"/>
      <c r="D3929"/>
      <c r="E3929"/>
    </row>
    <row r="3930" spans="2:5" ht="14.1" x14ac:dyDescent="0.5">
      <c r="B3930"/>
      <c r="C3930"/>
      <c r="D3930"/>
      <c r="E3930"/>
    </row>
    <row r="3931" spans="2:5" ht="14.1" x14ac:dyDescent="0.5">
      <c r="B3931"/>
      <c r="C3931"/>
      <c r="D3931"/>
      <c r="E3931"/>
    </row>
    <row r="3932" spans="2:5" ht="14.1" x14ac:dyDescent="0.5">
      <c r="B3932"/>
      <c r="C3932"/>
      <c r="D3932"/>
      <c r="E3932"/>
    </row>
    <row r="3933" spans="2:5" ht="14.1" x14ac:dyDescent="0.5">
      <c r="B3933"/>
      <c r="C3933"/>
      <c r="D3933"/>
      <c r="E3933"/>
    </row>
    <row r="3934" spans="2:5" ht="14.1" x14ac:dyDescent="0.5">
      <c r="B3934"/>
      <c r="C3934"/>
      <c r="D3934"/>
      <c r="E3934"/>
    </row>
    <row r="3935" spans="2:5" ht="14.1" x14ac:dyDescent="0.5">
      <c r="B3935"/>
      <c r="C3935"/>
      <c r="D3935"/>
      <c r="E3935"/>
    </row>
    <row r="3936" spans="2:5" ht="14.1" x14ac:dyDescent="0.5">
      <c r="B3936"/>
      <c r="C3936"/>
      <c r="D3936"/>
      <c r="E3936"/>
    </row>
    <row r="3937" spans="2:5" ht="14.1" x14ac:dyDescent="0.5">
      <c r="B3937"/>
      <c r="C3937"/>
      <c r="D3937"/>
      <c r="E3937"/>
    </row>
    <row r="3938" spans="2:5" ht="14.1" x14ac:dyDescent="0.5">
      <c r="B3938"/>
      <c r="C3938"/>
      <c r="D3938"/>
      <c r="E3938"/>
    </row>
    <row r="3939" spans="2:5" ht="14.1" x14ac:dyDescent="0.5">
      <c r="B3939"/>
      <c r="C3939"/>
      <c r="D3939"/>
      <c r="E3939"/>
    </row>
    <row r="3940" spans="2:5" ht="14.1" x14ac:dyDescent="0.5">
      <c r="B3940"/>
      <c r="C3940"/>
      <c r="D3940"/>
      <c r="E3940"/>
    </row>
    <row r="3941" spans="2:5" ht="14.1" x14ac:dyDescent="0.5">
      <c r="B3941"/>
      <c r="C3941"/>
      <c r="D3941"/>
      <c r="E3941"/>
    </row>
    <row r="3942" spans="2:5" ht="14.1" x14ac:dyDescent="0.5">
      <c r="B3942"/>
      <c r="C3942"/>
      <c r="D3942"/>
      <c r="E3942"/>
    </row>
    <row r="3943" spans="2:5" ht="14.1" x14ac:dyDescent="0.5">
      <c r="B3943"/>
      <c r="C3943"/>
      <c r="D3943"/>
      <c r="E3943"/>
    </row>
    <row r="3944" spans="2:5" ht="14.1" x14ac:dyDescent="0.5">
      <c r="B3944"/>
      <c r="C3944"/>
      <c r="D3944"/>
      <c r="E3944"/>
    </row>
    <row r="3945" spans="2:5" ht="14.1" x14ac:dyDescent="0.5">
      <c r="B3945"/>
      <c r="C3945"/>
      <c r="D3945"/>
      <c r="E3945"/>
    </row>
    <row r="3946" spans="2:5" ht="14.1" x14ac:dyDescent="0.5">
      <c r="B3946"/>
      <c r="C3946"/>
      <c r="D3946"/>
      <c r="E3946"/>
    </row>
    <row r="3947" spans="2:5" ht="14.1" x14ac:dyDescent="0.5">
      <c r="B3947"/>
      <c r="C3947"/>
      <c r="D3947"/>
      <c r="E3947"/>
    </row>
    <row r="3948" spans="2:5" ht="14.1" x14ac:dyDescent="0.5">
      <c r="B3948"/>
      <c r="C3948"/>
      <c r="D3948"/>
      <c r="E3948"/>
    </row>
    <row r="3949" spans="2:5" ht="14.1" x14ac:dyDescent="0.5">
      <c r="B3949"/>
      <c r="C3949"/>
      <c r="D3949"/>
      <c r="E3949"/>
    </row>
    <row r="3950" spans="2:5" ht="14.1" x14ac:dyDescent="0.5">
      <c r="B3950"/>
      <c r="C3950"/>
      <c r="D3950"/>
      <c r="E3950"/>
    </row>
    <row r="3951" spans="2:5" ht="14.1" x14ac:dyDescent="0.5">
      <c r="B3951"/>
      <c r="C3951"/>
      <c r="D3951"/>
      <c r="E3951"/>
    </row>
    <row r="3952" spans="2:5" ht="14.1" x14ac:dyDescent="0.5">
      <c r="B3952"/>
      <c r="C3952"/>
      <c r="D3952"/>
      <c r="E3952"/>
    </row>
    <row r="3953" spans="2:5" ht="14.1" x14ac:dyDescent="0.5">
      <c r="B3953"/>
      <c r="C3953"/>
      <c r="D3953"/>
      <c r="E3953"/>
    </row>
    <row r="3954" spans="2:5" ht="14.1" x14ac:dyDescent="0.5">
      <c r="B3954"/>
      <c r="C3954"/>
      <c r="D3954"/>
      <c r="E3954"/>
    </row>
    <row r="3955" spans="2:5" ht="14.1" x14ac:dyDescent="0.5">
      <c r="B3955"/>
      <c r="C3955"/>
      <c r="D3955"/>
      <c r="E3955"/>
    </row>
    <row r="3956" spans="2:5" ht="14.1" x14ac:dyDescent="0.5">
      <c r="B3956"/>
      <c r="C3956"/>
      <c r="D3956"/>
      <c r="E3956"/>
    </row>
    <row r="3957" spans="2:5" ht="14.1" x14ac:dyDescent="0.5">
      <c r="B3957"/>
      <c r="C3957"/>
      <c r="D3957"/>
      <c r="E3957"/>
    </row>
    <row r="3958" spans="2:5" ht="14.1" x14ac:dyDescent="0.5">
      <c r="B3958"/>
      <c r="C3958"/>
      <c r="D3958"/>
      <c r="E3958"/>
    </row>
    <row r="3959" spans="2:5" ht="14.1" x14ac:dyDescent="0.5">
      <c r="B3959"/>
      <c r="C3959"/>
      <c r="D3959"/>
      <c r="E3959"/>
    </row>
    <row r="3960" spans="2:5" ht="14.1" x14ac:dyDescent="0.5">
      <c r="B3960"/>
      <c r="C3960"/>
      <c r="D3960"/>
      <c r="E3960"/>
    </row>
    <row r="3961" spans="2:5" ht="14.1" x14ac:dyDescent="0.5">
      <c r="B3961"/>
      <c r="C3961"/>
      <c r="D3961"/>
      <c r="E3961"/>
    </row>
    <row r="3962" spans="2:5" ht="14.1" x14ac:dyDescent="0.5">
      <c r="B3962"/>
      <c r="C3962"/>
      <c r="D3962"/>
      <c r="E3962"/>
    </row>
    <row r="3963" spans="2:5" ht="14.1" x14ac:dyDescent="0.5">
      <c r="B3963"/>
      <c r="C3963"/>
      <c r="D3963"/>
      <c r="E3963"/>
    </row>
    <row r="3964" spans="2:5" ht="14.1" x14ac:dyDescent="0.5">
      <c r="B3964"/>
      <c r="C3964"/>
      <c r="D3964"/>
      <c r="E3964"/>
    </row>
    <row r="3965" spans="2:5" ht="14.1" x14ac:dyDescent="0.5">
      <c r="B3965"/>
      <c r="C3965"/>
      <c r="D3965"/>
      <c r="E3965"/>
    </row>
    <row r="3966" spans="2:5" ht="14.1" x14ac:dyDescent="0.5">
      <c r="B3966"/>
      <c r="C3966"/>
      <c r="D3966"/>
      <c r="E3966"/>
    </row>
    <row r="3967" spans="2:5" ht="14.1" x14ac:dyDescent="0.5">
      <c r="B3967"/>
      <c r="C3967"/>
      <c r="D3967"/>
      <c r="E3967"/>
    </row>
    <row r="3968" spans="2:5" ht="14.1" x14ac:dyDescent="0.5">
      <c r="B3968"/>
      <c r="C3968"/>
      <c r="D3968"/>
      <c r="E3968"/>
    </row>
    <row r="3969" spans="2:5" ht="14.1" x14ac:dyDescent="0.5">
      <c r="B3969"/>
      <c r="C3969"/>
      <c r="D3969"/>
      <c r="E3969"/>
    </row>
    <row r="3970" spans="2:5" ht="14.1" x14ac:dyDescent="0.5">
      <c r="B3970"/>
      <c r="C3970"/>
      <c r="D3970"/>
      <c r="E3970"/>
    </row>
    <row r="3971" spans="2:5" ht="14.1" x14ac:dyDescent="0.5">
      <c r="B3971"/>
      <c r="C3971"/>
      <c r="D3971"/>
      <c r="E3971"/>
    </row>
    <row r="3972" spans="2:5" ht="14.1" x14ac:dyDescent="0.5">
      <c r="B3972"/>
      <c r="C3972"/>
      <c r="D3972"/>
      <c r="E3972"/>
    </row>
    <row r="3973" spans="2:5" ht="14.1" x14ac:dyDescent="0.5">
      <c r="B3973"/>
      <c r="C3973"/>
      <c r="D3973"/>
      <c r="E3973"/>
    </row>
    <row r="3974" spans="2:5" ht="14.1" x14ac:dyDescent="0.5">
      <c r="B3974"/>
      <c r="C3974"/>
      <c r="D3974"/>
      <c r="E3974"/>
    </row>
    <row r="3975" spans="2:5" ht="14.1" x14ac:dyDescent="0.5">
      <c r="B3975"/>
      <c r="C3975"/>
      <c r="D3975"/>
      <c r="E3975"/>
    </row>
    <row r="3976" spans="2:5" ht="14.1" x14ac:dyDescent="0.5">
      <c r="B3976"/>
      <c r="C3976"/>
      <c r="D3976"/>
      <c r="E3976"/>
    </row>
    <row r="3977" spans="2:5" ht="14.1" x14ac:dyDescent="0.5">
      <c r="B3977"/>
      <c r="C3977"/>
      <c r="D3977"/>
      <c r="E3977"/>
    </row>
    <row r="3978" spans="2:5" ht="14.1" x14ac:dyDescent="0.5">
      <c r="B3978"/>
      <c r="C3978"/>
      <c r="D3978"/>
      <c r="E3978"/>
    </row>
    <row r="3979" spans="2:5" ht="14.1" x14ac:dyDescent="0.5">
      <c r="B3979"/>
      <c r="C3979"/>
      <c r="D3979"/>
      <c r="E3979"/>
    </row>
    <row r="3980" spans="2:5" ht="14.1" x14ac:dyDescent="0.5">
      <c r="B3980"/>
      <c r="C3980"/>
      <c r="D3980"/>
      <c r="E3980"/>
    </row>
    <row r="3981" spans="2:5" ht="14.1" x14ac:dyDescent="0.5">
      <c r="B3981"/>
      <c r="C3981"/>
      <c r="D3981"/>
      <c r="E3981"/>
    </row>
    <row r="3982" spans="2:5" ht="14.1" x14ac:dyDescent="0.5">
      <c r="B3982"/>
      <c r="C3982"/>
      <c r="D3982"/>
      <c r="E3982"/>
    </row>
    <row r="3983" spans="2:5" ht="14.1" x14ac:dyDescent="0.5">
      <c r="B3983"/>
      <c r="C3983"/>
      <c r="D3983"/>
      <c r="E3983"/>
    </row>
    <row r="3984" spans="2:5" ht="14.1" x14ac:dyDescent="0.5">
      <c r="B3984"/>
      <c r="C3984"/>
      <c r="D3984"/>
      <c r="E3984"/>
    </row>
    <row r="3985" spans="2:5" ht="14.1" x14ac:dyDescent="0.5">
      <c r="B3985"/>
      <c r="C3985"/>
      <c r="D3985"/>
      <c r="E3985"/>
    </row>
    <row r="3986" spans="2:5" ht="14.1" x14ac:dyDescent="0.5">
      <c r="B3986"/>
      <c r="C3986"/>
      <c r="D3986"/>
      <c r="E3986"/>
    </row>
    <row r="3987" spans="2:5" ht="14.1" x14ac:dyDescent="0.5">
      <c r="B3987"/>
      <c r="C3987"/>
      <c r="D3987"/>
      <c r="E3987"/>
    </row>
    <row r="3988" spans="2:5" ht="14.1" x14ac:dyDescent="0.5">
      <c r="B3988"/>
      <c r="C3988"/>
      <c r="D3988"/>
      <c r="E3988"/>
    </row>
    <row r="3989" spans="2:5" ht="14.1" x14ac:dyDescent="0.5">
      <c r="B3989"/>
      <c r="C3989"/>
      <c r="D3989"/>
      <c r="E3989"/>
    </row>
    <row r="3990" spans="2:5" ht="14.1" x14ac:dyDescent="0.5">
      <c r="B3990"/>
      <c r="C3990"/>
      <c r="D3990"/>
      <c r="E3990"/>
    </row>
    <row r="3991" spans="2:5" ht="14.1" x14ac:dyDescent="0.5">
      <c r="B3991"/>
      <c r="C3991"/>
      <c r="D3991"/>
      <c r="E3991"/>
    </row>
    <row r="3992" spans="2:5" ht="14.1" x14ac:dyDescent="0.5">
      <c r="B3992"/>
      <c r="C3992"/>
      <c r="D3992"/>
      <c r="E3992"/>
    </row>
    <row r="3993" spans="2:5" ht="14.1" x14ac:dyDescent="0.5">
      <c r="B3993"/>
      <c r="C3993"/>
      <c r="D3993"/>
      <c r="E3993"/>
    </row>
    <row r="3994" spans="2:5" ht="14.1" x14ac:dyDescent="0.5">
      <c r="B3994"/>
      <c r="C3994"/>
      <c r="D3994"/>
      <c r="E3994"/>
    </row>
    <row r="3995" spans="2:5" ht="14.1" x14ac:dyDescent="0.5">
      <c r="B3995"/>
      <c r="C3995"/>
      <c r="D3995"/>
      <c r="E3995"/>
    </row>
    <row r="3996" spans="2:5" ht="14.1" x14ac:dyDescent="0.5">
      <c r="B3996"/>
      <c r="C3996"/>
      <c r="D3996"/>
      <c r="E3996"/>
    </row>
    <row r="3997" spans="2:5" ht="14.1" x14ac:dyDescent="0.5">
      <c r="B3997"/>
      <c r="C3997"/>
      <c r="D3997"/>
      <c r="E3997"/>
    </row>
    <row r="3998" spans="2:5" ht="14.1" x14ac:dyDescent="0.5">
      <c r="B3998"/>
      <c r="C3998"/>
      <c r="D3998"/>
      <c r="E3998"/>
    </row>
    <row r="3999" spans="2:5" ht="14.1" x14ac:dyDescent="0.5">
      <c r="B3999"/>
      <c r="C3999"/>
      <c r="D3999"/>
      <c r="E3999"/>
    </row>
    <row r="4000" spans="2:5" ht="14.1" x14ac:dyDescent="0.5">
      <c r="B4000"/>
      <c r="C4000"/>
      <c r="D4000"/>
      <c r="E4000"/>
    </row>
    <row r="4001" spans="2:5" ht="14.1" x14ac:dyDescent="0.5">
      <c r="B4001"/>
      <c r="C4001"/>
      <c r="D4001"/>
      <c r="E4001"/>
    </row>
    <row r="4002" spans="2:5" ht="14.1" x14ac:dyDescent="0.5">
      <c r="B4002"/>
      <c r="C4002"/>
      <c r="D4002"/>
      <c r="E4002"/>
    </row>
    <row r="4003" spans="2:5" ht="14.1" x14ac:dyDescent="0.5">
      <c r="B4003"/>
      <c r="C4003"/>
      <c r="D4003"/>
      <c r="E4003"/>
    </row>
    <row r="4004" spans="2:5" ht="14.1" x14ac:dyDescent="0.5">
      <c r="B4004"/>
      <c r="C4004"/>
      <c r="D4004"/>
      <c r="E4004"/>
    </row>
    <row r="4005" spans="2:5" ht="14.1" x14ac:dyDescent="0.5">
      <c r="B4005"/>
      <c r="C4005"/>
      <c r="D4005"/>
      <c r="E4005"/>
    </row>
    <row r="4006" spans="2:5" ht="14.1" x14ac:dyDescent="0.5">
      <c r="B4006"/>
      <c r="C4006"/>
      <c r="D4006"/>
      <c r="E4006"/>
    </row>
    <row r="4007" spans="2:5" ht="14.1" x14ac:dyDescent="0.5">
      <c r="B4007"/>
      <c r="C4007"/>
      <c r="D4007"/>
      <c r="E4007"/>
    </row>
    <row r="4008" spans="2:5" ht="14.1" x14ac:dyDescent="0.5">
      <c r="B4008"/>
      <c r="C4008"/>
      <c r="D4008"/>
      <c r="E4008"/>
    </row>
    <row r="4009" spans="2:5" ht="14.1" x14ac:dyDescent="0.5">
      <c r="B4009"/>
      <c r="C4009"/>
      <c r="D4009"/>
      <c r="E4009"/>
    </row>
    <row r="4010" spans="2:5" ht="14.1" x14ac:dyDescent="0.5">
      <c r="B4010"/>
      <c r="C4010"/>
      <c r="D4010"/>
      <c r="E4010"/>
    </row>
    <row r="4011" spans="2:5" ht="14.1" x14ac:dyDescent="0.5">
      <c r="B4011"/>
      <c r="C4011"/>
      <c r="D4011"/>
      <c r="E4011"/>
    </row>
    <row r="4012" spans="2:5" ht="14.1" x14ac:dyDescent="0.5">
      <c r="B4012"/>
      <c r="C4012"/>
      <c r="D4012"/>
      <c r="E4012"/>
    </row>
    <row r="4013" spans="2:5" ht="14.1" x14ac:dyDescent="0.5">
      <c r="B4013"/>
      <c r="C4013"/>
      <c r="D4013"/>
      <c r="E4013"/>
    </row>
    <row r="4014" spans="2:5" ht="14.1" x14ac:dyDescent="0.5">
      <c r="B4014"/>
      <c r="C4014"/>
      <c r="D4014"/>
      <c r="E4014"/>
    </row>
    <row r="4015" spans="2:5" ht="14.1" x14ac:dyDescent="0.5">
      <c r="B4015"/>
      <c r="C4015"/>
      <c r="D4015"/>
      <c r="E4015"/>
    </row>
    <row r="4016" spans="2:5" ht="14.1" x14ac:dyDescent="0.5">
      <c r="B4016"/>
      <c r="C4016"/>
      <c r="D4016"/>
      <c r="E4016"/>
    </row>
    <row r="4017" spans="2:5" ht="14.1" x14ac:dyDescent="0.5">
      <c r="B4017"/>
      <c r="C4017"/>
      <c r="D4017"/>
      <c r="E4017"/>
    </row>
    <row r="4018" spans="2:5" ht="14.1" x14ac:dyDescent="0.5">
      <c r="B4018"/>
      <c r="C4018"/>
      <c r="D4018"/>
      <c r="E4018"/>
    </row>
    <row r="4019" spans="2:5" ht="14.1" x14ac:dyDescent="0.5">
      <c r="B4019"/>
      <c r="C4019"/>
      <c r="D4019"/>
      <c r="E4019"/>
    </row>
    <row r="4020" spans="2:5" ht="14.1" x14ac:dyDescent="0.5">
      <c r="B4020"/>
      <c r="C4020"/>
      <c r="D4020"/>
      <c r="E4020"/>
    </row>
    <row r="4021" spans="2:5" ht="14.1" x14ac:dyDescent="0.5">
      <c r="B4021"/>
      <c r="C4021"/>
      <c r="D4021"/>
      <c r="E4021"/>
    </row>
    <row r="4022" spans="2:5" ht="14.1" x14ac:dyDescent="0.5">
      <c r="B4022"/>
      <c r="C4022"/>
      <c r="D4022"/>
      <c r="E4022"/>
    </row>
    <row r="4023" spans="2:5" ht="14.1" x14ac:dyDescent="0.5">
      <c r="B4023"/>
      <c r="C4023"/>
      <c r="D4023"/>
      <c r="E4023"/>
    </row>
    <row r="4024" spans="2:5" ht="14.1" x14ac:dyDescent="0.5">
      <c r="B4024"/>
      <c r="C4024"/>
      <c r="D4024"/>
      <c r="E4024"/>
    </row>
    <row r="4025" spans="2:5" ht="14.1" x14ac:dyDescent="0.5">
      <c r="B4025"/>
      <c r="C4025"/>
      <c r="D4025"/>
      <c r="E4025"/>
    </row>
    <row r="4026" spans="2:5" ht="14.1" x14ac:dyDescent="0.5">
      <c r="B4026"/>
      <c r="C4026"/>
      <c r="D4026"/>
      <c r="E4026"/>
    </row>
    <row r="4027" spans="2:5" ht="14.1" x14ac:dyDescent="0.5">
      <c r="B4027"/>
      <c r="C4027"/>
      <c r="D4027"/>
      <c r="E4027"/>
    </row>
    <row r="4028" spans="2:5" ht="14.1" x14ac:dyDescent="0.5">
      <c r="B4028"/>
      <c r="C4028"/>
      <c r="D4028"/>
      <c r="E4028"/>
    </row>
    <row r="4029" spans="2:5" ht="14.1" x14ac:dyDescent="0.5">
      <c r="B4029"/>
      <c r="C4029"/>
      <c r="D4029"/>
      <c r="E4029"/>
    </row>
    <row r="4030" spans="2:5" ht="14.1" x14ac:dyDescent="0.5">
      <c r="B4030"/>
      <c r="C4030"/>
      <c r="D4030"/>
      <c r="E4030"/>
    </row>
    <row r="4031" spans="2:5" ht="14.1" x14ac:dyDescent="0.5">
      <c r="B4031"/>
      <c r="C4031"/>
      <c r="D4031"/>
      <c r="E4031"/>
    </row>
    <row r="4032" spans="2:5" ht="14.1" x14ac:dyDescent="0.5">
      <c r="B4032"/>
      <c r="C4032"/>
      <c r="D4032"/>
      <c r="E4032"/>
    </row>
    <row r="4033" spans="2:5" ht="14.1" x14ac:dyDescent="0.5">
      <c r="B4033"/>
      <c r="C4033"/>
      <c r="D4033"/>
      <c r="E4033"/>
    </row>
    <row r="4034" spans="2:5" ht="14.1" x14ac:dyDescent="0.5">
      <c r="B4034"/>
      <c r="C4034"/>
      <c r="D4034"/>
      <c r="E4034"/>
    </row>
    <row r="4035" spans="2:5" ht="14.1" x14ac:dyDescent="0.5">
      <c r="B4035"/>
      <c r="C4035"/>
      <c r="D4035"/>
      <c r="E4035"/>
    </row>
    <row r="4036" spans="2:5" ht="14.1" x14ac:dyDescent="0.5">
      <c r="B4036"/>
      <c r="C4036"/>
      <c r="D4036"/>
      <c r="E4036"/>
    </row>
    <row r="4037" spans="2:5" ht="14.1" x14ac:dyDescent="0.5">
      <c r="B4037"/>
      <c r="C4037"/>
      <c r="D4037"/>
      <c r="E4037"/>
    </row>
    <row r="4038" spans="2:5" ht="14.1" x14ac:dyDescent="0.5">
      <c r="B4038"/>
      <c r="C4038"/>
      <c r="D4038"/>
      <c r="E4038"/>
    </row>
    <row r="4039" spans="2:5" ht="14.1" x14ac:dyDescent="0.5">
      <c r="B4039"/>
      <c r="C4039"/>
      <c r="D4039"/>
      <c r="E4039"/>
    </row>
    <row r="4040" spans="2:5" ht="14.1" x14ac:dyDescent="0.5">
      <c r="B4040"/>
      <c r="C4040"/>
      <c r="D4040"/>
      <c r="E4040"/>
    </row>
    <row r="4041" spans="2:5" ht="14.1" x14ac:dyDescent="0.5">
      <c r="B4041"/>
      <c r="C4041"/>
      <c r="D4041"/>
      <c r="E4041"/>
    </row>
    <row r="4042" spans="2:5" ht="14.1" x14ac:dyDescent="0.5">
      <c r="B4042"/>
      <c r="C4042"/>
      <c r="D4042"/>
      <c r="E4042"/>
    </row>
    <row r="4043" spans="2:5" ht="14.1" x14ac:dyDescent="0.5">
      <c r="B4043"/>
      <c r="C4043"/>
      <c r="D4043"/>
      <c r="E4043"/>
    </row>
    <row r="4044" spans="2:5" ht="14.1" x14ac:dyDescent="0.5">
      <c r="B4044"/>
      <c r="C4044"/>
      <c r="D4044"/>
      <c r="E4044"/>
    </row>
    <row r="4045" spans="2:5" ht="14.1" x14ac:dyDescent="0.5">
      <c r="B4045"/>
      <c r="C4045"/>
      <c r="D4045"/>
      <c r="E4045"/>
    </row>
    <row r="4046" spans="2:5" ht="14.1" x14ac:dyDescent="0.5">
      <c r="B4046"/>
      <c r="C4046"/>
      <c r="D4046"/>
      <c r="E4046"/>
    </row>
    <row r="4047" spans="2:5" ht="14.1" x14ac:dyDescent="0.5">
      <c r="B4047"/>
      <c r="C4047"/>
      <c r="D4047"/>
      <c r="E4047"/>
    </row>
    <row r="4048" spans="2:5" ht="14.1" x14ac:dyDescent="0.5">
      <c r="B4048"/>
      <c r="C4048"/>
      <c r="D4048"/>
      <c r="E4048"/>
    </row>
    <row r="4049" spans="2:5" ht="14.1" x14ac:dyDescent="0.5">
      <c r="B4049"/>
      <c r="C4049"/>
      <c r="D4049"/>
      <c r="E4049"/>
    </row>
    <row r="4050" spans="2:5" ht="14.1" x14ac:dyDescent="0.5">
      <c r="B4050"/>
      <c r="C4050"/>
      <c r="D4050"/>
      <c r="E4050"/>
    </row>
    <row r="4051" spans="2:5" ht="14.1" x14ac:dyDescent="0.5">
      <c r="B4051"/>
      <c r="C4051"/>
      <c r="D4051"/>
      <c r="E4051"/>
    </row>
    <row r="4052" spans="2:5" ht="14.1" x14ac:dyDescent="0.5">
      <c r="B4052"/>
      <c r="C4052"/>
      <c r="D4052"/>
      <c r="E4052"/>
    </row>
    <row r="4053" spans="2:5" ht="14.1" x14ac:dyDescent="0.5">
      <c r="B4053"/>
      <c r="C4053"/>
      <c r="D4053"/>
      <c r="E4053"/>
    </row>
    <row r="4054" spans="2:5" ht="14.1" x14ac:dyDescent="0.5">
      <c r="B4054"/>
      <c r="C4054"/>
      <c r="D4054"/>
      <c r="E4054"/>
    </row>
    <row r="4055" spans="2:5" ht="14.1" x14ac:dyDescent="0.5">
      <c r="B4055"/>
      <c r="C4055"/>
      <c r="D4055"/>
      <c r="E4055"/>
    </row>
    <row r="4056" spans="2:5" ht="14.1" x14ac:dyDescent="0.5">
      <c r="B4056"/>
      <c r="C4056"/>
      <c r="D4056"/>
      <c r="E4056"/>
    </row>
    <row r="4057" spans="2:5" ht="14.1" x14ac:dyDescent="0.5">
      <c r="B4057"/>
      <c r="C4057"/>
      <c r="D4057"/>
      <c r="E4057"/>
    </row>
    <row r="4058" spans="2:5" ht="14.1" x14ac:dyDescent="0.5">
      <c r="B4058"/>
      <c r="C4058"/>
      <c r="D4058"/>
      <c r="E4058"/>
    </row>
    <row r="4059" spans="2:5" ht="14.1" x14ac:dyDescent="0.5">
      <c r="B4059"/>
      <c r="C4059"/>
      <c r="D4059"/>
      <c r="E4059"/>
    </row>
    <row r="4060" spans="2:5" ht="14.1" x14ac:dyDescent="0.5">
      <c r="B4060"/>
      <c r="C4060"/>
      <c r="D4060"/>
      <c r="E4060"/>
    </row>
    <row r="4061" spans="2:5" ht="14.1" x14ac:dyDescent="0.5">
      <c r="B4061"/>
      <c r="C4061"/>
      <c r="D4061"/>
      <c r="E4061"/>
    </row>
    <row r="4062" spans="2:5" ht="14.1" x14ac:dyDescent="0.5">
      <c r="B4062"/>
      <c r="C4062"/>
      <c r="D4062"/>
      <c r="E4062"/>
    </row>
    <row r="4063" spans="2:5" ht="14.1" x14ac:dyDescent="0.5">
      <c r="B4063"/>
      <c r="C4063"/>
      <c r="D4063"/>
      <c r="E4063"/>
    </row>
    <row r="4064" spans="2:5" ht="14.1" x14ac:dyDescent="0.5">
      <c r="B4064"/>
      <c r="C4064"/>
      <c r="D4064"/>
      <c r="E4064"/>
    </row>
    <row r="4065" spans="2:5" ht="14.1" x14ac:dyDescent="0.5">
      <c r="B4065"/>
      <c r="C4065"/>
      <c r="D4065"/>
      <c r="E4065"/>
    </row>
    <row r="4066" spans="2:5" ht="14.1" x14ac:dyDescent="0.5">
      <c r="B4066"/>
      <c r="C4066"/>
      <c r="D4066"/>
      <c r="E4066"/>
    </row>
    <row r="4067" spans="2:5" ht="14.1" x14ac:dyDescent="0.5">
      <c r="B4067"/>
      <c r="C4067"/>
      <c r="D4067"/>
      <c r="E4067"/>
    </row>
    <row r="4068" spans="2:5" ht="14.1" x14ac:dyDescent="0.5">
      <c r="B4068"/>
      <c r="C4068"/>
      <c r="D4068"/>
      <c r="E4068"/>
    </row>
    <row r="4069" spans="2:5" ht="14.1" x14ac:dyDescent="0.5">
      <c r="B4069"/>
      <c r="C4069"/>
      <c r="D4069"/>
      <c r="E4069"/>
    </row>
    <row r="4070" spans="2:5" ht="14.1" x14ac:dyDescent="0.5">
      <c r="B4070"/>
      <c r="C4070"/>
      <c r="D4070"/>
      <c r="E4070"/>
    </row>
    <row r="4071" spans="2:5" ht="14.1" x14ac:dyDescent="0.5">
      <c r="B4071"/>
      <c r="C4071"/>
      <c r="D4071"/>
      <c r="E4071"/>
    </row>
    <row r="4072" spans="2:5" ht="14.1" x14ac:dyDescent="0.5">
      <c r="B4072"/>
      <c r="C4072"/>
      <c r="D4072"/>
      <c r="E4072"/>
    </row>
    <row r="4073" spans="2:5" ht="14.1" x14ac:dyDescent="0.5">
      <c r="B4073"/>
      <c r="C4073"/>
      <c r="D4073"/>
      <c r="E4073"/>
    </row>
    <row r="4074" spans="2:5" ht="14.1" x14ac:dyDescent="0.5">
      <c r="B4074"/>
      <c r="C4074"/>
      <c r="D4074"/>
      <c r="E4074"/>
    </row>
    <row r="4075" spans="2:5" ht="14.1" x14ac:dyDescent="0.5">
      <c r="B4075"/>
      <c r="C4075"/>
      <c r="D4075"/>
      <c r="E4075"/>
    </row>
    <row r="4076" spans="2:5" ht="14.1" x14ac:dyDescent="0.5">
      <c r="B4076"/>
      <c r="C4076"/>
      <c r="D4076"/>
      <c r="E4076"/>
    </row>
    <row r="4077" spans="2:5" ht="14.1" x14ac:dyDescent="0.5">
      <c r="B4077"/>
      <c r="C4077"/>
      <c r="D4077"/>
      <c r="E4077"/>
    </row>
    <row r="4078" spans="2:5" ht="14.1" x14ac:dyDescent="0.5">
      <c r="B4078"/>
      <c r="C4078"/>
      <c r="D4078"/>
      <c r="E4078"/>
    </row>
    <row r="4079" spans="2:5" ht="14.1" x14ac:dyDescent="0.5">
      <c r="B4079"/>
      <c r="C4079"/>
      <c r="D4079"/>
      <c r="E4079"/>
    </row>
    <row r="4080" spans="2:5" ht="14.1" x14ac:dyDescent="0.5">
      <c r="B4080"/>
      <c r="C4080"/>
      <c r="D4080"/>
      <c r="E4080"/>
    </row>
    <row r="4081" spans="2:5" ht="14.1" x14ac:dyDescent="0.5">
      <c r="B4081"/>
      <c r="C4081"/>
      <c r="D4081"/>
      <c r="E4081"/>
    </row>
    <row r="4082" spans="2:5" ht="14.1" x14ac:dyDescent="0.5">
      <c r="B4082"/>
      <c r="C4082"/>
      <c r="D4082"/>
      <c r="E4082"/>
    </row>
    <row r="4083" spans="2:5" ht="14.1" x14ac:dyDescent="0.5">
      <c r="B4083"/>
      <c r="C4083"/>
      <c r="D4083"/>
      <c r="E4083"/>
    </row>
    <row r="4084" spans="2:5" ht="14.1" x14ac:dyDescent="0.5">
      <c r="B4084"/>
      <c r="C4084"/>
      <c r="D4084"/>
      <c r="E4084"/>
    </row>
    <row r="4085" spans="2:5" ht="14.1" x14ac:dyDescent="0.5">
      <c r="B4085"/>
      <c r="C4085"/>
      <c r="D4085"/>
      <c r="E4085"/>
    </row>
    <row r="4086" spans="2:5" ht="14.1" x14ac:dyDescent="0.5">
      <c r="B4086"/>
      <c r="C4086"/>
      <c r="D4086"/>
      <c r="E4086"/>
    </row>
    <row r="4087" spans="2:5" ht="14.1" x14ac:dyDescent="0.5">
      <c r="B4087"/>
      <c r="C4087"/>
      <c r="D4087"/>
      <c r="E4087"/>
    </row>
    <row r="4088" spans="2:5" ht="14.1" x14ac:dyDescent="0.5">
      <c r="B4088"/>
      <c r="C4088"/>
      <c r="D4088"/>
      <c r="E4088"/>
    </row>
    <row r="4089" spans="2:5" ht="14.1" x14ac:dyDescent="0.5">
      <c r="B4089"/>
      <c r="C4089"/>
      <c r="D4089"/>
      <c r="E4089"/>
    </row>
    <row r="4090" spans="2:5" ht="14.1" x14ac:dyDescent="0.5">
      <c r="B4090"/>
      <c r="C4090"/>
      <c r="D4090"/>
      <c r="E4090"/>
    </row>
    <row r="4091" spans="2:5" ht="14.1" x14ac:dyDescent="0.5">
      <c r="B4091"/>
      <c r="C4091"/>
      <c r="D4091"/>
      <c r="E4091"/>
    </row>
    <row r="4092" spans="2:5" ht="14.1" x14ac:dyDescent="0.5">
      <c r="B4092"/>
      <c r="C4092"/>
      <c r="D4092"/>
      <c r="E4092"/>
    </row>
    <row r="4093" spans="2:5" ht="14.1" x14ac:dyDescent="0.5">
      <c r="B4093"/>
      <c r="C4093"/>
      <c r="D4093"/>
      <c r="E4093"/>
    </row>
    <row r="4094" spans="2:5" ht="14.1" x14ac:dyDescent="0.5">
      <c r="B4094"/>
      <c r="C4094"/>
      <c r="D4094"/>
      <c r="E4094"/>
    </row>
    <row r="4095" spans="2:5" ht="14.1" x14ac:dyDescent="0.5">
      <c r="B4095"/>
      <c r="C4095"/>
      <c r="D4095"/>
      <c r="E4095"/>
    </row>
    <row r="4096" spans="2:5" ht="14.1" x14ac:dyDescent="0.5">
      <c r="B4096"/>
      <c r="C4096"/>
      <c r="D4096"/>
      <c r="E4096"/>
    </row>
    <row r="4097" spans="2:5" ht="14.1" x14ac:dyDescent="0.5">
      <c r="B4097"/>
      <c r="C4097"/>
      <c r="D4097"/>
      <c r="E4097"/>
    </row>
    <row r="4098" spans="2:5" ht="14.1" x14ac:dyDescent="0.5">
      <c r="B4098"/>
      <c r="C4098"/>
      <c r="D4098"/>
      <c r="E4098"/>
    </row>
    <row r="4099" spans="2:5" ht="14.1" x14ac:dyDescent="0.5">
      <c r="B4099"/>
      <c r="C4099"/>
      <c r="D4099"/>
      <c r="E4099"/>
    </row>
    <row r="4100" spans="2:5" ht="14.1" x14ac:dyDescent="0.5">
      <c r="B4100"/>
      <c r="C4100"/>
      <c r="D4100"/>
      <c r="E4100"/>
    </row>
    <row r="4101" spans="2:5" ht="14.1" x14ac:dyDescent="0.5">
      <c r="B4101"/>
      <c r="C4101"/>
      <c r="D4101"/>
      <c r="E4101"/>
    </row>
    <row r="4102" spans="2:5" ht="14.1" x14ac:dyDescent="0.5">
      <c r="B4102"/>
      <c r="C4102"/>
      <c r="D4102"/>
      <c r="E4102"/>
    </row>
    <row r="4103" spans="2:5" ht="14.1" x14ac:dyDescent="0.5">
      <c r="B4103"/>
      <c r="C4103"/>
      <c r="D4103"/>
      <c r="E4103"/>
    </row>
    <row r="4104" spans="2:5" ht="14.1" x14ac:dyDescent="0.5">
      <c r="B4104"/>
      <c r="C4104"/>
      <c r="D4104"/>
      <c r="E4104"/>
    </row>
    <row r="4105" spans="2:5" ht="14.1" x14ac:dyDescent="0.5">
      <c r="B4105"/>
      <c r="C4105"/>
      <c r="D4105"/>
      <c r="E4105"/>
    </row>
    <row r="4106" spans="2:5" ht="14.1" x14ac:dyDescent="0.5">
      <c r="B4106"/>
      <c r="C4106"/>
      <c r="D4106"/>
      <c r="E4106"/>
    </row>
    <row r="4107" spans="2:5" ht="14.1" x14ac:dyDescent="0.5">
      <c r="B4107"/>
      <c r="C4107"/>
      <c r="D4107"/>
      <c r="E4107"/>
    </row>
    <row r="4108" spans="2:5" ht="14.1" x14ac:dyDescent="0.5">
      <c r="B4108"/>
      <c r="C4108"/>
      <c r="D4108"/>
      <c r="E4108"/>
    </row>
    <row r="4109" spans="2:5" ht="14.1" x14ac:dyDescent="0.5">
      <c r="B4109"/>
      <c r="C4109"/>
      <c r="D4109"/>
      <c r="E4109"/>
    </row>
    <row r="4110" spans="2:5" ht="14.1" x14ac:dyDescent="0.5">
      <c r="B4110"/>
      <c r="C4110"/>
      <c r="D4110"/>
      <c r="E4110"/>
    </row>
    <row r="4111" spans="2:5" ht="14.1" x14ac:dyDescent="0.5">
      <c r="B4111"/>
      <c r="C4111"/>
      <c r="D4111"/>
      <c r="E4111"/>
    </row>
    <row r="4112" spans="2:5" ht="14.1" x14ac:dyDescent="0.5">
      <c r="B4112"/>
      <c r="C4112"/>
      <c r="D4112"/>
      <c r="E4112"/>
    </row>
    <row r="4113" spans="2:5" ht="14.1" x14ac:dyDescent="0.5">
      <c r="B4113"/>
      <c r="C4113"/>
      <c r="D4113"/>
      <c r="E4113"/>
    </row>
    <row r="4114" spans="2:5" ht="14.1" x14ac:dyDescent="0.5">
      <c r="B4114"/>
      <c r="C4114"/>
      <c r="D4114"/>
      <c r="E4114"/>
    </row>
    <row r="4115" spans="2:5" ht="14.1" x14ac:dyDescent="0.5">
      <c r="B4115"/>
      <c r="C4115"/>
      <c r="D4115"/>
      <c r="E4115"/>
    </row>
    <row r="4116" spans="2:5" ht="14.1" x14ac:dyDescent="0.5">
      <c r="B4116"/>
      <c r="C4116"/>
      <c r="D4116"/>
      <c r="E4116"/>
    </row>
    <row r="4117" spans="2:5" ht="14.1" x14ac:dyDescent="0.5">
      <c r="B4117"/>
      <c r="C4117"/>
      <c r="D4117"/>
      <c r="E4117"/>
    </row>
    <row r="4118" spans="2:5" ht="14.1" x14ac:dyDescent="0.5">
      <c r="B4118"/>
      <c r="C4118"/>
      <c r="D4118"/>
      <c r="E4118"/>
    </row>
    <row r="4119" spans="2:5" ht="14.1" x14ac:dyDescent="0.5">
      <c r="B4119"/>
      <c r="C4119"/>
      <c r="D4119"/>
      <c r="E4119"/>
    </row>
    <row r="4120" spans="2:5" ht="14.1" x14ac:dyDescent="0.5">
      <c r="B4120"/>
      <c r="C4120"/>
      <c r="D4120"/>
      <c r="E4120"/>
    </row>
    <row r="4121" spans="2:5" ht="14.1" x14ac:dyDescent="0.5">
      <c r="B4121"/>
      <c r="C4121"/>
      <c r="D4121"/>
      <c r="E4121"/>
    </row>
    <row r="4122" spans="2:5" ht="14.1" x14ac:dyDescent="0.5">
      <c r="B4122"/>
      <c r="C4122"/>
      <c r="D4122"/>
      <c r="E4122"/>
    </row>
    <row r="4123" spans="2:5" ht="14.1" x14ac:dyDescent="0.5">
      <c r="B4123"/>
      <c r="C4123"/>
      <c r="D4123"/>
      <c r="E4123"/>
    </row>
    <row r="4124" spans="2:5" ht="14.1" x14ac:dyDescent="0.5">
      <c r="B4124"/>
      <c r="C4124"/>
      <c r="D4124"/>
      <c r="E4124"/>
    </row>
    <row r="4125" spans="2:5" ht="14.1" x14ac:dyDescent="0.5">
      <c r="B4125"/>
      <c r="C4125"/>
      <c r="D4125"/>
      <c r="E4125"/>
    </row>
    <row r="4126" spans="2:5" ht="14.1" x14ac:dyDescent="0.5">
      <c r="B4126"/>
      <c r="C4126"/>
      <c r="D4126"/>
      <c r="E4126"/>
    </row>
    <row r="4127" spans="2:5" ht="14.1" x14ac:dyDescent="0.5">
      <c r="B4127"/>
      <c r="C4127"/>
      <c r="D4127"/>
      <c r="E4127"/>
    </row>
    <row r="4128" spans="2:5" ht="14.1" x14ac:dyDescent="0.5">
      <c r="B4128"/>
      <c r="C4128"/>
      <c r="D4128"/>
      <c r="E4128"/>
    </row>
    <row r="4129" spans="2:5" ht="14.1" x14ac:dyDescent="0.5">
      <c r="B4129"/>
      <c r="C4129"/>
      <c r="D4129"/>
      <c r="E4129"/>
    </row>
    <row r="4130" spans="2:5" ht="14.1" x14ac:dyDescent="0.5">
      <c r="B4130"/>
      <c r="C4130"/>
      <c r="D4130"/>
      <c r="E4130"/>
    </row>
    <row r="4131" spans="2:5" ht="14.1" x14ac:dyDescent="0.5">
      <c r="B4131"/>
      <c r="C4131"/>
      <c r="D4131"/>
      <c r="E4131"/>
    </row>
    <row r="4132" spans="2:5" ht="14.1" x14ac:dyDescent="0.5">
      <c r="B4132"/>
      <c r="C4132"/>
      <c r="D4132"/>
      <c r="E4132"/>
    </row>
    <row r="4133" spans="2:5" ht="14.1" x14ac:dyDescent="0.5">
      <c r="B4133"/>
      <c r="C4133"/>
      <c r="D4133"/>
      <c r="E4133"/>
    </row>
    <row r="4134" spans="2:5" ht="14.1" x14ac:dyDescent="0.5">
      <c r="B4134"/>
      <c r="C4134"/>
      <c r="D4134"/>
      <c r="E4134"/>
    </row>
    <row r="4135" spans="2:5" ht="14.1" x14ac:dyDescent="0.5">
      <c r="B4135"/>
      <c r="C4135"/>
      <c r="D4135"/>
      <c r="E4135"/>
    </row>
    <row r="4136" spans="2:5" ht="14.1" x14ac:dyDescent="0.5">
      <c r="B4136"/>
      <c r="C4136"/>
      <c r="D4136"/>
      <c r="E4136"/>
    </row>
    <row r="4137" spans="2:5" ht="14.1" x14ac:dyDescent="0.5">
      <c r="B4137"/>
      <c r="C4137"/>
      <c r="D4137"/>
      <c r="E4137"/>
    </row>
    <row r="4138" spans="2:5" ht="14.1" x14ac:dyDescent="0.5">
      <c r="B4138"/>
      <c r="C4138"/>
      <c r="D4138"/>
      <c r="E4138"/>
    </row>
    <row r="4139" spans="2:5" ht="14.1" x14ac:dyDescent="0.5">
      <c r="B4139"/>
      <c r="C4139"/>
      <c r="D4139"/>
      <c r="E4139"/>
    </row>
    <row r="4140" spans="2:5" ht="14.1" x14ac:dyDescent="0.5">
      <c r="B4140"/>
      <c r="C4140"/>
      <c r="D4140"/>
      <c r="E4140"/>
    </row>
    <row r="4141" spans="2:5" ht="14.1" x14ac:dyDescent="0.5">
      <c r="B4141"/>
      <c r="C4141"/>
      <c r="D4141"/>
      <c r="E4141"/>
    </row>
    <row r="4142" spans="2:5" ht="14.1" x14ac:dyDescent="0.5">
      <c r="B4142"/>
      <c r="C4142"/>
      <c r="D4142"/>
      <c r="E4142"/>
    </row>
    <row r="4143" spans="2:5" ht="14.1" x14ac:dyDescent="0.5">
      <c r="B4143"/>
      <c r="C4143"/>
      <c r="D4143"/>
      <c r="E4143"/>
    </row>
    <row r="4144" spans="2:5" ht="14.1" x14ac:dyDescent="0.5">
      <c r="B4144"/>
      <c r="C4144"/>
      <c r="D4144"/>
      <c r="E4144"/>
    </row>
    <row r="4145" spans="2:5" ht="14.1" x14ac:dyDescent="0.5">
      <c r="B4145"/>
      <c r="C4145"/>
      <c r="D4145"/>
      <c r="E4145"/>
    </row>
    <row r="4146" spans="2:5" ht="14.1" x14ac:dyDescent="0.5">
      <c r="B4146"/>
      <c r="C4146"/>
      <c r="D4146"/>
      <c r="E4146"/>
    </row>
    <row r="4147" spans="2:5" ht="14.1" x14ac:dyDescent="0.5">
      <c r="B4147"/>
      <c r="C4147"/>
      <c r="D4147"/>
      <c r="E4147"/>
    </row>
    <row r="4148" spans="2:5" ht="14.1" x14ac:dyDescent="0.5">
      <c r="B4148"/>
      <c r="C4148"/>
      <c r="D4148"/>
      <c r="E4148"/>
    </row>
    <row r="4149" spans="2:5" ht="14.1" x14ac:dyDescent="0.5">
      <c r="B4149"/>
      <c r="C4149"/>
      <c r="D4149"/>
      <c r="E4149"/>
    </row>
    <row r="4150" spans="2:5" ht="14.1" x14ac:dyDescent="0.5">
      <c r="B4150"/>
      <c r="C4150"/>
      <c r="D4150"/>
      <c r="E4150"/>
    </row>
    <row r="4151" spans="2:5" ht="14.1" x14ac:dyDescent="0.5">
      <c r="B4151"/>
      <c r="C4151"/>
      <c r="D4151"/>
      <c r="E4151"/>
    </row>
    <row r="4152" spans="2:5" ht="14.1" x14ac:dyDescent="0.5">
      <c r="B4152"/>
      <c r="C4152"/>
      <c r="D4152"/>
      <c r="E4152"/>
    </row>
    <row r="4153" spans="2:5" ht="14.1" x14ac:dyDescent="0.5">
      <c r="B4153"/>
      <c r="C4153"/>
      <c r="D4153"/>
      <c r="E4153"/>
    </row>
    <row r="4154" spans="2:5" ht="14.1" x14ac:dyDescent="0.5">
      <c r="B4154"/>
      <c r="C4154"/>
      <c r="D4154"/>
      <c r="E4154"/>
    </row>
    <row r="4155" spans="2:5" ht="14.1" x14ac:dyDescent="0.5">
      <c r="B4155"/>
      <c r="C4155"/>
      <c r="D4155"/>
      <c r="E4155"/>
    </row>
    <row r="4156" spans="2:5" ht="14.1" x14ac:dyDescent="0.5">
      <c r="B4156"/>
      <c r="C4156"/>
      <c r="D4156"/>
      <c r="E4156"/>
    </row>
    <row r="4157" spans="2:5" ht="14.1" x14ac:dyDescent="0.5">
      <c r="B4157"/>
      <c r="C4157"/>
      <c r="D4157"/>
      <c r="E4157"/>
    </row>
    <row r="4158" spans="2:5" ht="14.1" x14ac:dyDescent="0.5">
      <c r="B4158"/>
      <c r="C4158"/>
      <c r="D4158"/>
      <c r="E4158"/>
    </row>
    <row r="4159" spans="2:5" ht="14.1" x14ac:dyDescent="0.5">
      <c r="B4159"/>
      <c r="C4159"/>
      <c r="D4159"/>
      <c r="E4159"/>
    </row>
    <row r="4160" spans="2:5" ht="14.1" x14ac:dyDescent="0.5">
      <c r="B4160"/>
      <c r="C4160"/>
      <c r="D4160"/>
      <c r="E4160"/>
    </row>
    <row r="4161" spans="2:5" ht="14.1" x14ac:dyDescent="0.5">
      <c r="B4161"/>
      <c r="C4161"/>
      <c r="D4161"/>
      <c r="E4161"/>
    </row>
    <row r="4162" spans="2:5" ht="14.1" x14ac:dyDescent="0.5">
      <c r="B4162"/>
      <c r="C4162"/>
      <c r="D4162"/>
      <c r="E4162"/>
    </row>
    <row r="4163" spans="2:5" ht="14.1" x14ac:dyDescent="0.5">
      <c r="B4163"/>
      <c r="C4163"/>
      <c r="D4163"/>
      <c r="E4163"/>
    </row>
    <row r="4164" spans="2:5" ht="14.1" x14ac:dyDescent="0.5">
      <c r="B4164"/>
      <c r="C4164"/>
      <c r="D4164"/>
      <c r="E4164"/>
    </row>
    <row r="4165" spans="2:5" ht="14.1" x14ac:dyDescent="0.5">
      <c r="B4165"/>
      <c r="C4165"/>
      <c r="D4165"/>
      <c r="E4165"/>
    </row>
    <row r="4166" spans="2:5" ht="14.1" x14ac:dyDescent="0.5">
      <c r="B4166"/>
      <c r="C4166"/>
      <c r="D4166"/>
      <c r="E4166"/>
    </row>
    <row r="4167" spans="2:5" ht="14.1" x14ac:dyDescent="0.5">
      <c r="B4167"/>
      <c r="C4167"/>
      <c r="D4167"/>
      <c r="E4167"/>
    </row>
    <row r="4168" spans="2:5" ht="14.1" x14ac:dyDescent="0.5">
      <c r="B4168"/>
      <c r="C4168"/>
      <c r="D4168"/>
      <c r="E4168"/>
    </row>
    <row r="4169" spans="2:5" ht="14.1" x14ac:dyDescent="0.5">
      <c r="B4169"/>
      <c r="C4169"/>
      <c r="D4169"/>
      <c r="E4169"/>
    </row>
    <row r="4170" spans="2:5" ht="14.1" x14ac:dyDescent="0.5">
      <c r="B4170"/>
      <c r="C4170"/>
      <c r="D4170"/>
      <c r="E4170"/>
    </row>
    <row r="4171" spans="2:5" ht="14.1" x14ac:dyDescent="0.5">
      <c r="B4171"/>
      <c r="C4171"/>
      <c r="D4171"/>
      <c r="E4171"/>
    </row>
    <row r="4172" spans="2:5" ht="14.1" x14ac:dyDescent="0.5">
      <c r="B4172"/>
      <c r="C4172"/>
      <c r="D4172"/>
      <c r="E4172"/>
    </row>
    <row r="4173" spans="2:5" ht="14.1" x14ac:dyDescent="0.5">
      <c r="B4173"/>
      <c r="C4173"/>
      <c r="D4173"/>
      <c r="E4173"/>
    </row>
    <row r="4174" spans="2:5" ht="14.1" x14ac:dyDescent="0.5">
      <c r="B4174"/>
      <c r="C4174"/>
      <c r="D4174"/>
      <c r="E4174"/>
    </row>
    <row r="4175" spans="2:5" ht="14.1" x14ac:dyDescent="0.5">
      <c r="B4175"/>
      <c r="C4175"/>
      <c r="D4175"/>
      <c r="E4175"/>
    </row>
    <row r="4176" spans="2:5" ht="14.1" x14ac:dyDescent="0.5">
      <c r="B4176"/>
      <c r="C4176"/>
      <c r="D4176"/>
      <c r="E4176"/>
    </row>
    <row r="4177" spans="2:5" ht="14.1" x14ac:dyDescent="0.5">
      <c r="B4177"/>
      <c r="C4177"/>
      <c r="D4177"/>
      <c r="E4177"/>
    </row>
    <row r="4178" spans="2:5" ht="14.1" x14ac:dyDescent="0.5">
      <c r="B4178"/>
      <c r="C4178"/>
      <c r="D4178"/>
      <c r="E4178"/>
    </row>
    <row r="4179" spans="2:5" ht="14.1" x14ac:dyDescent="0.5">
      <c r="B4179"/>
      <c r="C4179"/>
      <c r="D4179"/>
      <c r="E4179"/>
    </row>
    <row r="4180" spans="2:5" ht="14.1" x14ac:dyDescent="0.5">
      <c r="B4180"/>
      <c r="C4180"/>
      <c r="D4180"/>
      <c r="E4180"/>
    </row>
    <row r="4181" spans="2:5" ht="14.1" x14ac:dyDescent="0.5">
      <c r="B4181"/>
      <c r="C4181"/>
      <c r="D4181"/>
      <c r="E4181"/>
    </row>
    <row r="4182" spans="2:5" ht="14.1" x14ac:dyDescent="0.5">
      <c r="B4182"/>
      <c r="C4182"/>
      <c r="D4182"/>
      <c r="E4182"/>
    </row>
    <row r="4183" spans="2:5" ht="14.1" x14ac:dyDescent="0.5">
      <c r="B4183"/>
      <c r="C4183"/>
      <c r="D4183"/>
      <c r="E4183"/>
    </row>
    <row r="4184" spans="2:5" ht="14.1" x14ac:dyDescent="0.5">
      <c r="B4184"/>
      <c r="C4184"/>
      <c r="D4184"/>
      <c r="E4184"/>
    </row>
    <row r="4185" spans="2:5" ht="14.1" x14ac:dyDescent="0.5">
      <c r="B4185"/>
      <c r="C4185"/>
      <c r="D4185"/>
      <c r="E4185"/>
    </row>
    <row r="4186" spans="2:5" ht="14.1" x14ac:dyDescent="0.5">
      <c r="B4186"/>
      <c r="C4186"/>
      <c r="D4186"/>
      <c r="E4186"/>
    </row>
    <row r="4187" spans="2:5" ht="14.1" x14ac:dyDescent="0.5">
      <c r="B4187"/>
      <c r="C4187"/>
      <c r="D4187"/>
      <c r="E4187"/>
    </row>
    <row r="4188" spans="2:5" ht="14.1" x14ac:dyDescent="0.5">
      <c r="B4188"/>
      <c r="C4188"/>
      <c r="D4188"/>
      <c r="E4188"/>
    </row>
    <row r="4189" spans="2:5" ht="14.1" x14ac:dyDescent="0.5">
      <c r="B4189"/>
      <c r="C4189"/>
      <c r="D4189"/>
      <c r="E4189"/>
    </row>
    <row r="4190" spans="2:5" ht="14.1" x14ac:dyDescent="0.5">
      <c r="B4190"/>
      <c r="C4190"/>
      <c r="D4190"/>
      <c r="E4190"/>
    </row>
    <row r="4191" spans="2:5" ht="14.1" x14ac:dyDescent="0.5">
      <c r="B4191"/>
      <c r="C4191"/>
      <c r="D4191"/>
      <c r="E4191"/>
    </row>
    <row r="4192" spans="2:5" ht="14.1" x14ac:dyDescent="0.5">
      <c r="B4192"/>
      <c r="C4192"/>
      <c r="D4192"/>
      <c r="E4192"/>
    </row>
    <row r="4193" spans="2:5" ht="14.1" x14ac:dyDescent="0.5">
      <c r="B4193"/>
      <c r="C4193"/>
      <c r="D4193"/>
      <c r="E4193"/>
    </row>
    <row r="4194" spans="2:5" ht="14.1" x14ac:dyDescent="0.5">
      <c r="B4194"/>
      <c r="C4194"/>
      <c r="D4194"/>
      <c r="E4194"/>
    </row>
    <row r="4195" spans="2:5" ht="14.1" x14ac:dyDescent="0.5">
      <c r="B4195"/>
      <c r="C4195"/>
      <c r="D4195"/>
      <c r="E4195"/>
    </row>
    <row r="4196" spans="2:5" ht="14.1" x14ac:dyDescent="0.5">
      <c r="B4196"/>
      <c r="C4196"/>
      <c r="D4196"/>
      <c r="E4196"/>
    </row>
    <row r="4197" spans="2:5" ht="14.1" x14ac:dyDescent="0.5">
      <c r="B4197"/>
      <c r="C4197"/>
      <c r="D4197"/>
      <c r="E4197"/>
    </row>
    <row r="4198" spans="2:5" ht="14.1" x14ac:dyDescent="0.5">
      <c r="B4198"/>
      <c r="C4198"/>
      <c r="D4198"/>
      <c r="E4198"/>
    </row>
    <row r="4199" spans="2:5" ht="14.1" x14ac:dyDescent="0.5">
      <c r="B4199"/>
      <c r="C4199"/>
      <c r="D4199"/>
      <c r="E4199"/>
    </row>
    <row r="4200" spans="2:5" ht="14.1" x14ac:dyDescent="0.5">
      <c r="B4200"/>
      <c r="C4200"/>
      <c r="D4200"/>
      <c r="E4200"/>
    </row>
    <row r="4201" spans="2:5" ht="14.1" x14ac:dyDescent="0.5">
      <c r="B4201"/>
      <c r="C4201"/>
      <c r="D4201"/>
      <c r="E4201"/>
    </row>
    <row r="4202" spans="2:5" ht="14.1" x14ac:dyDescent="0.5">
      <c r="B4202"/>
      <c r="C4202"/>
      <c r="D4202"/>
      <c r="E4202"/>
    </row>
    <row r="4203" spans="2:5" ht="14.1" x14ac:dyDescent="0.5">
      <c r="B4203"/>
      <c r="C4203"/>
      <c r="D4203"/>
      <c r="E4203"/>
    </row>
    <row r="4204" spans="2:5" ht="14.1" x14ac:dyDescent="0.5">
      <c r="B4204"/>
      <c r="C4204"/>
      <c r="D4204"/>
      <c r="E4204"/>
    </row>
    <row r="4205" spans="2:5" ht="14.1" x14ac:dyDescent="0.5">
      <c r="B4205"/>
      <c r="C4205"/>
      <c r="D4205"/>
      <c r="E4205"/>
    </row>
    <row r="4206" spans="2:5" ht="14.1" x14ac:dyDescent="0.5">
      <c r="B4206"/>
      <c r="C4206"/>
      <c r="D4206"/>
      <c r="E4206"/>
    </row>
    <row r="4207" spans="2:5" ht="14.1" x14ac:dyDescent="0.5">
      <c r="B4207"/>
      <c r="C4207"/>
      <c r="D4207"/>
      <c r="E4207"/>
    </row>
    <row r="4208" spans="2:5" ht="14.1" x14ac:dyDescent="0.5">
      <c r="B4208"/>
      <c r="C4208"/>
      <c r="D4208"/>
      <c r="E4208"/>
    </row>
    <row r="4209" spans="2:5" ht="14.1" x14ac:dyDescent="0.5">
      <c r="B4209"/>
      <c r="C4209"/>
      <c r="D4209"/>
      <c r="E4209"/>
    </row>
    <row r="4210" spans="2:5" ht="14.1" x14ac:dyDescent="0.5">
      <c r="B4210"/>
      <c r="C4210"/>
      <c r="D4210"/>
      <c r="E4210"/>
    </row>
    <row r="4211" spans="2:5" ht="14.1" x14ac:dyDescent="0.5">
      <c r="B4211"/>
      <c r="C4211"/>
      <c r="D4211"/>
      <c r="E4211"/>
    </row>
    <row r="4212" spans="2:5" ht="14.1" x14ac:dyDescent="0.5">
      <c r="B4212"/>
      <c r="C4212"/>
      <c r="D4212"/>
      <c r="E4212"/>
    </row>
    <row r="4213" spans="2:5" ht="14.1" x14ac:dyDescent="0.5">
      <c r="B4213"/>
      <c r="C4213"/>
      <c r="D4213"/>
      <c r="E4213"/>
    </row>
    <row r="4214" spans="2:5" ht="14.1" x14ac:dyDescent="0.5">
      <c r="B4214"/>
      <c r="C4214"/>
      <c r="D4214"/>
      <c r="E4214"/>
    </row>
    <row r="4215" spans="2:5" ht="14.1" x14ac:dyDescent="0.5">
      <c r="B4215"/>
      <c r="C4215"/>
      <c r="D4215"/>
      <c r="E4215"/>
    </row>
    <row r="4216" spans="2:5" ht="14.1" x14ac:dyDescent="0.5">
      <c r="B4216"/>
      <c r="C4216"/>
      <c r="D4216"/>
      <c r="E4216"/>
    </row>
    <row r="4217" spans="2:5" ht="14.1" x14ac:dyDescent="0.5">
      <c r="B4217"/>
      <c r="C4217"/>
      <c r="D4217"/>
      <c r="E4217"/>
    </row>
    <row r="4218" spans="2:5" ht="14.1" x14ac:dyDescent="0.5">
      <c r="B4218"/>
      <c r="C4218"/>
      <c r="D4218"/>
      <c r="E4218"/>
    </row>
    <row r="4219" spans="2:5" ht="14.1" x14ac:dyDescent="0.5">
      <c r="B4219"/>
      <c r="C4219"/>
      <c r="D4219"/>
      <c r="E4219"/>
    </row>
    <row r="4220" spans="2:5" ht="14.1" x14ac:dyDescent="0.5">
      <c r="B4220"/>
      <c r="C4220"/>
      <c r="D4220"/>
      <c r="E4220"/>
    </row>
    <row r="4221" spans="2:5" ht="14.1" x14ac:dyDescent="0.5">
      <c r="B4221"/>
      <c r="C4221"/>
      <c r="D4221"/>
      <c r="E4221"/>
    </row>
    <row r="4222" spans="2:5" ht="14.1" x14ac:dyDescent="0.5">
      <c r="B4222"/>
      <c r="C4222"/>
      <c r="D4222"/>
      <c r="E4222"/>
    </row>
    <row r="4223" spans="2:5" ht="14.1" x14ac:dyDescent="0.5">
      <c r="B4223"/>
      <c r="C4223"/>
      <c r="D4223"/>
      <c r="E4223"/>
    </row>
    <row r="4224" spans="2:5" ht="14.1" x14ac:dyDescent="0.5">
      <c r="B4224"/>
      <c r="C4224"/>
      <c r="D4224"/>
      <c r="E4224"/>
    </row>
    <row r="4225" spans="2:5" ht="14.1" x14ac:dyDescent="0.5">
      <c r="B4225"/>
      <c r="C4225"/>
      <c r="D4225"/>
      <c r="E4225"/>
    </row>
    <row r="4226" spans="2:5" ht="14.1" x14ac:dyDescent="0.5">
      <c r="B4226"/>
      <c r="C4226"/>
      <c r="D4226"/>
      <c r="E4226"/>
    </row>
    <row r="4227" spans="2:5" ht="14.1" x14ac:dyDescent="0.5">
      <c r="B4227"/>
      <c r="C4227"/>
      <c r="D4227"/>
      <c r="E4227"/>
    </row>
    <row r="4228" spans="2:5" ht="14.1" x14ac:dyDescent="0.5">
      <c r="B4228"/>
      <c r="C4228"/>
      <c r="D4228"/>
      <c r="E4228"/>
    </row>
    <row r="4229" spans="2:5" ht="14.1" x14ac:dyDescent="0.5">
      <c r="B4229"/>
      <c r="C4229"/>
      <c r="D4229"/>
      <c r="E4229"/>
    </row>
    <row r="4230" spans="2:5" ht="14.1" x14ac:dyDescent="0.5">
      <c r="B4230"/>
      <c r="C4230"/>
      <c r="D4230"/>
      <c r="E4230"/>
    </row>
    <row r="4231" spans="2:5" ht="14.1" x14ac:dyDescent="0.5">
      <c r="B4231"/>
      <c r="C4231"/>
      <c r="D4231"/>
      <c r="E4231"/>
    </row>
    <row r="4232" spans="2:5" ht="14.1" x14ac:dyDescent="0.5">
      <c r="B4232"/>
      <c r="C4232"/>
      <c r="D4232"/>
      <c r="E4232"/>
    </row>
    <row r="4233" spans="2:5" ht="14.1" x14ac:dyDescent="0.5">
      <c r="B4233"/>
      <c r="C4233"/>
      <c r="D4233"/>
      <c r="E4233"/>
    </row>
    <row r="4234" spans="2:5" ht="14.1" x14ac:dyDescent="0.5">
      <c r="B4234"/>
      <c r="C4234"/>
      <c r="D4234"/>
      <c r="E4234"/>
    </row>
    <row r="4235" spans="2:5" ht="14.1" x14ac:dyDescent="0.5">
      <c r="B4235"/>
      <c r="C4235"/>
      <c r="D4235"/>
      <c r="E4235"/>
    </row>
    <row r="4236" spans="2:5" ht="14.1" x14ac:dyDescent="0.5">
      <c r="B4236"/>
      <c r="C4236"/>
      <c r="D4236"/>
      <c r="E4236"/>
    </row>
    <row r="4237" spans="2:5" ht="14.1" x14ac:dyDescent="0.5">
      <c r="B4237"/>
      <c r="C4237"/>
      <c r="D4237"/>
      <c r="E4237"/>
    </row>
    <row r="4238" spans="2:5" ht="14.1" x14ac:dyDescent="0.5">
      <c r="B4238"/>
      <c r="C4238"/>
      <c r="D4238"/>
      <c r="E4238"/>
    </row>
    <row r="4239" spans="2:5" ht="14.1" x14ac:dyDescent="0.5">
      <c r="B4239"/>
      <c r="C4239"/>
      <c r="D4239"/>
      <c r="E4239"/>
    </row>
    <row r="4240" spans="2:5" ht="14.1" x14ac:dyDescent="0.5">
      <c r="B4240"/>
      <c r="C4240"/>
      <c r="D4240"/>
      <c r="E4240"/>
    </row>
    <row r="4241" spans="2:5" ht="14.1" x14ac:dyDescent="0.5">
      <c r="B4241"/>
      <c r="C4241"/>
      <c r="D4241"/>
      <c r="E4241"/>
    </row>
    <row r="4242" spans="2:5" ht="14.1" x14ac:dyDescent="0.5">
      <c r="B4242"/>
      <c r="C4242"/>
      <c r="D4242"/>
      <c r="E4242"/>
    </row>
    <row r="4243" spans="2:5" ht="14.1" x14ac:dyDescent="0.5">
      <c r="B4243"/>
      <c r="C4243"/>
      <c r="D4243"/>
      <c r="E4243"/>
    </row>
    <row r="4244" spans="2:5" ht="14.1" x14ac:dyDescent="0.5">
      <c r="B4244"/>
      <c r="C4244"/>
      <c r="D4244"/>
      <c r="E4244"/>
    </row>
    <row r="4245" spans="2:5" ht="14.1" x14ac:dyDescent="0.5">
      <c r="B4245"/>
      <c r="C4245"/>
      <c r="D4245"/>
      <c r="E4245"/>
    </row>
    <row r="4246" spans="2:5" ht="14.1" x14ac:dyDescent="0.5">
      <c r="B4246"/>
      <c r="C4246"/>
      <c r="D4246"/>
      <c r="E4246"/>
    </row>
    <row r="4247" spans="2:5" ht="14.1" x14ac:dyDescent="0.5">
      <c r="B4247"/>
      <c r="C4247"/>
      <c r="D4247"/>
      <c r="E4247"/>
    </row>
    <row r="4248" spans="2:5" ht="14.1" x14ac:dyDescent="0.5">
      <c r="B4248"/>
      <c r="C4248"/>
      <c r="D4248"/>
      <c r="E4248"/>
    </row>
    <row r="4249" spans="2:5" ht="14.1" x14ac:dyDescent="0.5">
      <c r="B4249"/>
      <c r="C4249"/>
      <c r="D4249"/>
      <c r="E4249"/>
    </row>
    <row r="4250" spans="2:5" ht="14.1" x14ac:dyDescent="0.5">
      <c r="B4250"/>
      <c r="C4250"/>
      <c r="D4250"/>
      <c r="E4250"/>
    </row>
    <row r="4251" spans="2:5" ht="14.1" x14ac:dyDescent="0.5">
      <c r="B4251"/>
      <c r="C4251"/>
      <c r="D4251"/>
      <c r="E4251"/>
    </row>
    <row r="4252" spans="2:5" ht="14.1" x14ac:dyDescent="0.5">
      <c r="B4252"/>
      <c r="C4252"/>
      <c r="D4252"/>
      <c r="E4252"/>
    </row>
    <row r="4253" spans="2:5" ht="14.1" x14ac:dyDescent="0.5">
      <c r="B4253"/>
      <c r="C4253"/>
      <c r="D4253"/>
      <c r="E4253"/>
    </row>
    <row r="4254" spans="2:5" ht="14.1" x14ac:dyDescent="0.5">
      <c r="B4254"/>
      <c r="C4254"/>
      <c r="D4254"/>
      <c r="E4254"/>
    </row>
    <row r="4255" spans="2:5" ht="14.1" x14ac:dyDescent="0.5">
      <c r="B4255"/>
      <c r="C4255"/>
      <c r="D4255"/>
      <c r="E4255"/>
    </row>
    <row r="4256" spans="2:5" ht="14.1" x14ac:dyDescent="0.5">
      <c r="B4256"/>
      <c r="C4256"/>
      <c r="D4256"/>
      <c r="E4256"/>
    </row>
    <row r="4257" spans="2:5" ht="14.1" x14ac:dyDescent="0.5">
      <c r="B4257"/>
      <c r="C4257"/>
      <c r="D4257"/>
      <c r="E4257"/>
    </row>
    <row r="4258" spans="2:5" ht="14.1" x14ac:dyDescent="0.5">
      <c r="B4258"/>
      <c r="C4258"/>
      <c r="D4258"/>
      <c r="E4258"/>
    </row>
    <row r="4259" spans="2:5" ht="14.1" x14ac:dyDescent="0.5">
      <c r="B4259"/>
      <c r="C4259"/>
      <c r="D4259"/>
      <c r="E4259"/>
    </row>
    <row r="4260" spans="2:5" ht="14.1" x14ac:dyDescent="0.5">
      <c r="B4260"/>
      <c r="C4260"/>
      <c r="D4260"/>
      <c r="E4260"/>
    </row>
    <row r="4261" spans="2:5" ht="14.1" x14ac:dyDescent="0.5">
      <c r="B4261"/>
      <c r="C4261"/>
      <c r="D4261"/>
      <c r="E4261"/>
    </row>
    <row r="4262" spans="2:5" ht="14.1" x14ac:dyDescent="0.5">
      <c r="B4262"/>
      <c r="C4262"/>
      <c r="D4262"/>
      <c r="E4262"/>
    </row>
    <row r="4263" spans="2:5" ht="14.1" x14ac:dyDescent="0.5">
      <c r="B4263"/>
      <c r="C4263"/>
      <c r="D4263"/>
      <c r="E4263"/>
    </row>
    <row r="4264" spans="2:5" ht="14.1" x14ac:dyDescent="0.5">
      <c r="B4264"/>
      <c r="C4264"/>
      <c r="D4264"/>
      <c r="E4264"/>
    </row>
    <row r="4265" spans="2:5" ht="14.1" x14ac:dyDescent="0.5">
      <c r="B4265"/>
      <c r="C4265"/>
      <c r="D4265"/>
      <c r="E4265"/>
    </row>
    <row r="4266" spans="2:5" ht="14.1" x14ac:dyDescent="0.5">
      <c r="B4266"/>
      <c r="C4266"/>
      <c r="D4266"/>
      <c r="E4266"/>
    </row>
    <row r="4267" spans="2:5" ht="14.1" x14ac:dyDescent="0.5">
      <c r="B4267"/>
      <c r="C4267"/>
      <c r="D4267"/>
      <c r="E4267"/>
    </row>
    <row r="4268" spans="2:5" ht="14.1" x14ac:dyDescent="0.5">
      <c r="B4268"/>
      <c r="C4268"/>
      <c r="D4268"/>
      <c r="E4268"/>
    </row>
    <row r="4269" spans="2:5" ht="14.1" x14ac:dyDescent="0.5">
      <c r="B4269"/>
      <c r="C4269"/>
      <c r="D4269"/>
      <c r="E4269"/>
    </row>
    <row r="4270" spans="2:5" ht="14.1" x14ac:dyDescent="0.5">
      <c r="B4270"/>
      <c r="C4270"/>
      <c r="D4270"/>
      <c r="E4270"/>
    </row>
    <row r="4271" spans="2:5" ht="14.1" x14ac:dyDescent="0.5">
      <c r="B4271"/>
      <c r="C4271"/>
      <c r="D4271"/>
      <c r="E4271"/>
    </row>
    <row r="4272" spans="2:5" ht="14.1" x14ac:dyDescent="0.5">
      <c r="B4272"/>
      <c r="C4272"/>
      <c r="D4272"/>
      <c r="E4272"/>
    </row>
    <row r="4273" spans="2:5" ht="14.1" x14ac:dyDescent="0.5">
      <c r="B4273"/>
      <c r="C4273"/>
      <c r="D4273"/>
      <c r="E4273"/>
    </row>
    <row r="4274" spans="2:5" ht="14.1" x14ac:dyDescent="0.5">
      <c r="B4274"/>
      <c r="C4274"/>
      <c r="D4274"/>
      <c r="E4274"/>
    </row>
    <row r="4275" spans="2:5" ht="14.1" x14ac:dyDescent="0.5">
      <c r="B4275"/>
      <c r="C4275"/>
      <c r="D4275"/>
      <c r="E4275"/>
    </row>
    <row r="4276" spans="2:5" ht="14.1" x14ac:dyDescent="0.5">
      <c r="B4276"/>
      <c r="C4276"/>
      <c r="D4276"/>
      <c r="E4276"/>
    </row>
    <row r="4277" spans="2:5" ht="14.1" x14ac:dyDescent="0.5">
      <c r="B4277"/>
      <c r="C4277"/>
      <c r="D4277"/>
      <c r="E4277"/>
    </row>
    <row r="4278" spans="2:5" ht="14.1" x14ac:dyDescent="0.5">
      <c r="B4278"/>
      <c r="C4278"/>
      <c r="D4278"/>
      <c r="E4278"/>
    </row>
    <row r="4279" spans="2:5" ht="14.1" x14ac:dyDescent="0.5">
      <c r="B4279"/>
      <c r="C4279"/>
      <c r="D4279"/>
      <c r="E4279"/>
    </row>
    <row r="4280" spans="2:5" ht="14.1" x14ac:dyDescent="0.5">
      <c r="B4280"/>
      <c r="C4280"/>
      <c r="D4280"/>
      <c r="E4280"/>
    </row>
    <row r="4281" spans="2:5" ht="14.1" x14ac:dyDescent="0.5">
      <c r="B4281"/>
      <c r="C4281"/>
      <c r="D4281"/>
      <c r="E4281"/>
    </row>
    <row r="4282" spans="2:5" ht="14.1" x14ac:dyDescent="0.5">
      <c r="B4282"/>
      <c r="C4282"/>
      <c r="D4282"/>
      <c r="E4282"/>
    </row>
    <row r="4283" spans="2:5" ht="14.1" x14ac:dyDescent="0.5">
      <c r="B4283"/>
      <c r="C4283"/>
      <c r="D4283"/>
      <c r="E4283"/>
    </row>
    <row r="4284" spans="2:5" ht="14.1" x14ac:dyDescent="0.5">
      <c r="B4284"/>
      <c r="C4284"/>
      <c r="D4284"/>
      <c r="E4284"/>
    </row>
    <row r="4285" spans="2:5" ht="14.1" x14ac:dyDescent="0.5">
      <c r="B4285"/>
      <c r="C4285"/>
      <c r="D4285"/>
      <c r="E4285"/>
    </row>
    <row r="4286" spans="2:5" ht="14.1" x14ac:dyDescent="0.5">
      <c r="B4286"/>
      <c r="C4286"/>
      <c r="D4286"/>
      <c r="E4286"/>
    </row>
    <row r="4287" spans="2:5" ht="14.1" x14ac:dyDescent="0.5">
      <c r="B4287"/>
      <c r="C4287"/>
      <c r="D4287"/>
      <c r="E4287"/>
    </row>
    <row r="4288" spans="2:5" ht="14.1" x14ac:dyDescent="0.5">
      <c r="B4288"/>
      <c r="C4288"/>
      <c r="D4288"/>
      <c r="E4288"/>
    </row>
    <row r="4289" spans="2:5" ht="14.1" x14ac:dyDescent="0.5">
      <c r="B4289"/>
      <c r="C4289"/>
      <c r="D4289"/>
      <c r="E4289"/>
    </row>
    <row r="4290" spans="2:5" ht="14.1" x14ac:dyDescent="0.5">
      <c r="B4290"/>
      <c r="C4290"/>
      <c r="D4290"/>
      <c r="E4290"/>
    </row>
    <row r="4291" spans="2:5" ht="14.1" x14ac:dyDescent="0.5">
      <c r="B4291"/>
      <c r="C4291"/>
      <c r="D4291"/>
      <c r="E4291"/>
    </row>
    <row r="4292" spans="2:5" ht="14.1" x14ac:dyDescent="0.5">
      <c r="B4292"/>
      <c r="C4292"/>
      <c r="D4292"/>
      <c r="E4292"/>
    </row>
    <row r="4293" spans="2:5" ht="14.1" x14ac:dyDescent="0.5">
      <c r="B4293"/>
      <c r="C4293"/>
      <c r="D4293"/>
      <c r="E4293"/>
    </row>
    <row r="4294" spans="2:5" ht="14.1" x14ac:dyDescent="0.5">
      <c r="B4294"/>
      <c r="C4294"/>
      <c r="D4294"/>
      <c r="E4294"/>
    </row>
    <row r="4295" spans="2:5" ht="14.1" x14ac:dyDescent="0.5">
      <c r="B4295"/>
      <c r="C4295"/>
      <c r="D4295"/>
      <c r="E4295"/>
    </row>
    <row r="4296" spans="2:5" ht="14.1" x14ac:dyDescent="0.5">
      <c r="B4296"/>
      <c r="C4296"/>
      <c r="D4296"/>
      <c r="E4296"/>
    </row>
    <row r="4297" spans="2:5" ht="14.1" x14ac:dyDescent="0.5">
      <c r="B4297"/>
      <c r="C4297"/>
      <c r="D4297"/>
      <c r="E4297"/>
    </row>
    <row r="4298" spans="2:5" ht="14.1" x14ac:dyDescent="0.5">
      <c r="B4298"/>
      <c r="C4298"/>
      <c r="D4298"/>
      <c r="E4298"/>
    </row>
    <row r="4299" spans="2:5" ht="14.1" x14ac:dyDescent="0.5">
      <c r="B4299"/>
      <c r="C4299"/>
      <c r="D4299"/>
      <c r="E4299"/>
    </row>
    <row r="4300" spans="2:5" ht="14.1" x14ac:dyDescent="0.5">
      <c r="B4300"/>
      <c r="C4300"/>
      <c r="D4300"/>
      <c r="E4300"/>
    </row>
    <row r="4301" spans="2:5" ht="14.1" x14ac:dyDescent="0.5">
      <c r="B4301"/>
      <c r="C4301"/>
      <c r="D4301"/>
      <c r="E4301"/>
    </row>
    <row r="4302" spans="2:5" ht="14.1" x14ac:dyDescent="0.5">
      <c r="B4302"/>
      <c r="C4302"/>
      <c r="D4302"/>
      <c r="E4302"/>
    </row>
    <row r="4303" spans="2:5" ht="14.1" x14ac:dyDescent="0.5">
      <c r="B4303"/>
      <c r="C4303"/>
      <c r="D4303"/>
      <c r="E4303"/>
    </row>
    <row r="4304" spans="2:5" ht="14.1" x14ac:dyDescent="0.5">
      <c r="B4304"/>
      <c r="C4304"/>
      <c r="D4304"/>
      <c r="E4304"/>
    </row>
    <row r="4305" spans="2:5" ht="14.1" x14ac:dyDescent="0.5">
      <c r="B4305"/>
      <c r="C4305"/>
      <c r="D4305"/>
      <c r="E4305"/>
    </row>
    <row r="4306" spans="2:5" ht="14.1" x14ac:dyDescent="0.5">
      <c r="B4306"/>
      <c r="C4306"/>
      <c r="D4306"/>
      <c r="E4306"/>
    </row>
    <row r="4307" spans="2:5" ht="14.1" x14ac:dyDescent="0.5">
      <c r="B4307"/>
      <c r="C4307"/>
      <c r="D4307"/>
      <c r="E4307"/>
    </row>
    <row r="4308" spans="2:5" ht="14.1" x14ac:dyDescent="0.5">
      <c r="B4308"/>
      <c r="C4308"/>
      <c r="D4308"/>
      <c r="E4308"/>
    </row>
    <row r="4309" spans="2:5" ht="14.1" x14ac:dyDescent="0.5">
      <c r="B4309"/>
      <c r="C4309"/>
      <c r="D4309"/>
      <c r="E4309"/>
    </row>
    <row r="4310" spans="2:5" ht="14.1" x14ac:dyDescent="0.5">
      <c r="B4310"/>
      <c r="C4310"/>
      <c r="D4310"/>
      <c r="E4310"/>
    </row>
    <row r="4311" spans="2:5" ht="14.1" x14ac:dyDescent="0.5">
      <c r="B4311"/>
      <c r="C4311"/>
      <c r="D4311"/>
      <c r="E4311"/>
    </row>
    <row r="4312" spans="2:5" ht="14.1" x14ac:dyDescent="0.5">
      <c r="B4312"/>
      <c r="C4312"/>
      <c r="D4312"/>
      <c r="E4312"/>
    </row>
    <row r="4313" spans="2:5" ht="14.1" x14ac:dyDescent="0.5">
      <c r="B4313"/>
      <c r="C4313"/>
      <c r="D4313"/>
      <c r="E4313"/>
    </row>
    <row r="4314" spans="2:5" ht="14.1" x14ac:dyDescent="0.5">
      <c r="B4314"/>
      <c r="C4314"/>
      <c r="D4314"/>
      <c r="E4314"/>
    </row>
    <row r="4315" spans="2:5" ht="14.1" x14ac:dyDescent="0.5">
      <c r="B4315"/>
      <c r="C4315"/>
      <c r="D4315"/>
      <c r="E4315"/>
    </row>
    <row r="4316" spans="2:5" ht="14.1" x14ac:dyDescent="0.5">
      <c r="B4316"/>
      <c r="C4316"/>
      <c r="D4316"/>
      <c r="E4316"/>
    </row>
    <row r="4317" spans="2:5" ht="14.1" x14ac:dyDescent="0.5">
      <c r="B4317"/>
      <c r="C4317"/>
      <c r="D4317"/>
      <c r="E4317"/>
    </row>
    <row r="4318" spans="2:5" ht="14.1" x14ac:dyDescent="0.5">
      <c r="B4318"/>
      <c r="C4318"/>
      <c r="D4318"/>
      <c r="E4318"/>
    </row>
    <row r="4319" spans="2:5" ht="14.1" x14ac:dyDescent="0.5">
      <c r="B4319"/>
      <c r="C4319"/>
      <c r="D4319"/>
      <c r="E4319"/>
    </row>
    <row r="4320" spans="2:5" ht="14.1" x14ac:dyDescent="0.5">
      <c r="B4320"/>
      <c r="C4320"/>
      <c r="D4320"/>
      <c r="E4320"/>
    </row>
    <row r="4321" spans="2:5" ht="14.1" x14ac:dyDescent="0.5">
      <c r="B4321"/>
      <c r="C4321"/>
      <c r="D4321"/>
      <c r="E4321"/>
    </row>
    <row r="4322" spans="2:5" ht="14.1" x14ac:dyDescent="0.5">
      <c r="B4322"/>
      <c r="C4322"/>
      <c r="D4322"/>
      <c r="E4322"/>
    </row>
    <row r="4323" spans="2:5" ht="14.1" x14ac:dyDescent="0.5">
      <c r="B4323"/>
      <c r="C4323"/>
      <c r="D4323"/>
      <c r="E4323"/>
    </row>
    <row r="4324" spans="2:5" ht="14.1" x14ac:dyDescent="0.5">
      <c r="B4324"/>
      <c r="C4324"/>
      <c r="D4324"/>
      <c r="E4324"/>
    </row>
    <row r="4325" spans="2:5" ht="14.1" x14ac:dyDescent="0.5">
      <c r="B4325"/>
      <c r="C4325"/>
      <c r="D4325"/>
      <c r="E4325"/>
    </row>
    <row r="4326" spans="2:5" ht="14.1" x14ac:dyDescent="0.5">
      <c r="B4326"/>
      <c r="C4326"/>
      <c r="D4326"/>
      <c r="E4326"/>
    </row>
    <row r="4327" spans="2:5" ht="14.1" x14ac:dyDescent="0.5">
      <c r="B4327"/>
      <c r="C4327"/>
      <c r="D4327"/>
      <c r="E4327"/>
    </row>
    <row r="4328" spans="2:5" ht="14.1" x14ac:dyDescent="0.5">
      <c r="B4328"/>
      <c r="C4328"/>
      <c r="D4328"/>
      <c r="E4328"/>
    </row>
    <row r="4329" spans="2:5" ht="14.1" x14ac:dyDescent="0.5">
      <c r="B4329"/>
      <c r="C4329"/>
      <c r="D4329"/>
      <c r="E4329"/>
    </row>
    <row r="4330" spans="2:5" ht="14.1" x14ac:dyDescent="0.5">
      <c r="B4330"/>
      <c r="C4330"/>
      <c r="D4330"/>
      <c r="E4330"/>
    </row>
    <row r="4331" spans="2:5" ht="14.1" x14ac:dyDescent="0.5">
      <c r="B4331"/>
      <c r="C4331"/>
      <c r="D4331"/>
      <c r="E4331"/>
    </row>
    <row r="4332" spans="2:5" ht="14.1" x14ac:dyDescent="0.5">
      <c r="B4332"/>
      <c r="C4332"/>
      <c r="D4332"/>
      <c r="E4332"/>
    </row>
    <row r="4333" spans="2:5" ht="14.1" x14ac:dyDescent="0.5">
      <c r="B4333"/>
      <c r="C4333"/>
      <c r="D4333"/>
      <c r="E4333"/>
    </row>
    <row r="4334" spans="2:5" ht="14.1" x14ac:dyDescent="0.5">
      <c r="B4334"/>
      <c r="C4334"/>
      <c r="D4334"/>
      <c r="E4334"/>
    </row>
    <row r="4335" spans="2:5" ht="14.1" x14ac:dyDescent="0.5">
      <c r="B4335"/>
      <c r="C4335"/>
      <c r="D4335"/>
      <c r="E4335"/>
    </row>
    <row r="4336" spans="2:5" ht="14.1" x14ac:dyDescent="0.5">
      <c r="B4336"/>
      <c r="C4336"/>
      <c r="D4336"/>
      <c r="E4336"/>
    </row>
    <row r="4337" spans="2:5" ht="14.1" x14ac:dyDescent="0.5">
      <c r="B4337"/>
      <c r="C4337"/>
      <c r="D4337"/>
      <c r="E4337"/>
    </row>
    <row r="4338" spans="2:5" ht="14.1" x14ac:dyDescent="0.5">
      <c r="B4338"/>
      <c r="C4338"/>
      <c r="D4338"/>
      <c r="E4338"/>
    </row>
    <row r="4339" spans="2:5" ht="14.1" x14ac:dyDescent="0.5">
      <c r="B4339"/>
      <c r="C4339"/>
      <c r="D4339"/>
      <c r="E4339"/>
    </row>
    <row r="4340" spans="2:5" ht="14.1" x14ac:dyDescent="0.5">
      <c r="B4340"/>
      <c r="C4340"/>
      <c r="D4340"/>
      <c r="E4340"/>
    </row>
    <row r="4341" spans="2:5" ht="14.1" x14ac:dyDescent="0.5">
      <c r="B4341"/>
      <c r="C4341"/>
      <c r="D4341"/>
      <c r="E4341"/>
    </row>
    <row r="4342" spans="2:5" ht="14.1" x14ac:dyDescent="0.5">
      <c r="B4342"/>
      <c r="C4342"/>
      <c r="D4342"/>
      <c r="E4342"/>
    </row>
    <row r="4343" spans="2:5" ht="14.1" x14ac:dyDescent="0.5">
      <c r="B4343"/>
      <c r="C4343"/>
      <c r="D4343"/>
      <c r="E4343"/>
    </row>
    <row r="4344" spans="2:5" ht="14.1" x14ac:dyDescent="0.5">
      <c r="B4344"/>
      <c r="C4344"/>
      <c r="D4344"/>
      <c r="E4344"/>
    </row>
    <row r="4345" spans="2:5" ht="14.1" x14ac:dyDescent="0.5">
      <c r="B4345"/>
      <c r="C4345"/>
      <c r="D4345"/>
      <c r="E4345"/>
    </row>
    <row r="4346" spans="2:5" ht="14.1" x14ac:dyDescent="0.5">
      <c r="B4346"/>
      <c r="C4346"/>
      <c r="D4346"/>
      <c r="E4346"/>
    </row>
    <row r="4347" spans="2:5" ht="14.1" x14ac:dyDescent="0.5">
      <c r="B4347"/>
      <c r="C4347"/>
      <c r="D4347"/>
      <c r="E4347"/>
    </row>
    <row r="4348" spans="2:5" ht="14.1" x14ac:dyDescent="0.5">
      <c r="B4348"/>
      <c r="C4348"/>
      <c r="D4348"/>
      <c r="E4348"/>
    </row>
    <row r="4349" spans="2:5" ht="14.1" x14ac:dyDescent="0.5">
      <c r="B4349"/>
      <c r="C4349"/>
      <c r="D4349"/>
      <c r="E4349"/>
    </row>
    <row r="4350" spans="2:5" ht="14.1" x14ac:dyDescent="0.5">
      <c r="B4350"/>
      <c r="C4350"/>
      <c r="D4350"/>
      <c r="E4350"/>
    </row>
    <row r="4351" spans="2:5" ht="14.1" x14ac:dyDescent="0.5">
      <c r="B4351"/>
      <c r="C4351"/>
      <c r="D4351"/>
      <c r="E4351"/>
    </row>
    <row r="4352" spans="2:5" ht="14.1" x14ac:dyDescent="0.5">
      <c r="B4352"/>
      <c r="C4352"/>
      <c r="D4352"/>
      <c r="E4352"/>
    </row>
    <row r="4353" spans="2:5" ht="14.1" x14ac:dyDescent="0.5">
      <c r="B4353"/>
      <c r="C4353"/>
      <c r="D4353"/>
      <c r="E4353"/>
    </row>
    <row r="4354" spans="2:5" ht="14.1" x14ac:dyDescent="0.5">
      <c r="B4354"/>
      <c r="C4354"/>
      <c r="D4354"/>
      <c r="E4354"/>
    </row>
    <row r="4355" spans="2:5" ht="14.1" x14ac:dyDescent="0.5">
      <c r="B4355"/>
      <c r="C4355"/>
      <c r="D4355"/>
      <c r="E4355"/>
    </row>
    <row r="4356" spans="2:5" ht="14.1" x14ac:dyDescent="0.5">
      <c r="B4356"/>
      <c r="C4356"/>
      <c r="D4356"/>
      <c r="E4356"/>
    </row>
    <row r="4357" spans="2:5" ht="14.1" x14ac:dyDescent="0.5">
      <c r="B4357"/>
      <c r="C4357"/>
      <c r="D4357"/>
      <c r="E4357"/>
    </row>
    <row r="4358" spans="2:5" ht="14.1" x14ac:dyDescent="0.5">
      <c r="B4358"/>
      <c r="C4358"/>
      <c r="D4358"/>
      <c r="E4358"/>
    </row>
    <row r="4359" spans="2:5" ht="14.1" x14ac:dyDescent="0.5">
      <c r="B4359"/>
      <c r="C4359"/>
      <c r="D4359"/>
      <c r="E4359"/>
    </row>
    <row r="4360" spans="2:5" ht="14.1" x14ac:dyDescent="0.5">
      <c r="B4360"/>
      <c r="C4360"/>
      <c r="D4360"/>
      <c r="E4360"/>
    </row>
    <row r="4361" spans="2:5" ht="14.1" x14ac:dyDescent="0.5">
      <c r="B4361"/>
      <c r="C4361"/>
      <c r="D4361"/>
      <c r="E4361"/>
    </row>
    <row r="4362" spans="2:5" ht="14.1" x14ac:dyDescent="0.5">
      <c r="B4362"/>
      <c r="C4362"/>
      <c r="D4362"/>
      <c r="E4362"/>
    </row>
    <row r="4363" spans="2:5" ht="14.1" x14ac:dyDescent="0.5">
      <c r="B4363"/>
      <c r="C4363"/>
      <c r="D4363"/>
      <c r="E4363"/>
    </row>
    <row r="4364" spans="2:5" ht="14.1" x14ac:dyDescent="0.5">
      <c r="B4364"/>
      <c r="C4364"/>
      <c r="D4364"/>
      <c r="E4364"/>
    </row>
    <row r="4365" spans="2:5" ht="14.1" x14ac:dyDescent="0.5">
      <c r="B4365"/>
      <c r="C4365"/>
      <c r="D4365"/>
      <c r="E4365"/>
    </row>
    <row r="4366" spans="2:5" ht="14.1" x14ac:dyDescent="0.5">
      <c r="B4366"/>
      <c r="C4366"/>
      <c r="D4366"/>
      <c r="E4366"/>
    </row>
    <row r="4367" spans="2:5" ht="14.1" x14ac:dyDescent="0.5">
      <c r="B4367"/>
      <c r="C4367"/>
      <c r="D4367"/>
      <c r="E4367"/>
    </row>
    <row r="4368" spans="2:5" ht="14.1" x14ac:dyDescent="0.5">
      <c r="B4368"/>
      <c r="C4368"/>
      <c r="D4368"/>
      <c r="E4368"/>
    </row>
    <row r="4369" spans="2:5" ht="14.1" x14ac:dyDescent="0.5">
      <c r="B4369"/>
      <c r="C4369"/>
      <c r="D4369"/>
      <c r="E4369"/>
    </row>
    <row r="4370" spans="2:5" ht="14.1" x14ac:dyDescent="0.5">
      <c r="B4370"/>
      <c r="C4370"/>
      <c r="D4370"/>
      <c r="E4370"/>
    </row>
    <row r="4371" spans="2:5" ht="14.1" x14ac:dyDescent="0.5">
      <c r="B4371"/>
      <c r="C4371"/>
      <c r="D4371"/>
      <c r="E4371"/>
    </row>
    <row r="4372" spans="2:5" ht="14.1" x14ac:dyDescent="0.5">
      <c r="B4372"/>
      <c r="C4372"/>
      <c r="D4372"/>
      <c r="E4372"/>
    </row>
    <row r="4373" spans="2:5" ht="14.1" x14ac:dyDescent="0.5">
      <c r="B4373"/>
      <c r="C4373"/>
      <c r="D4373"/>
      <c r="E4373"/>
    </row>
    <row r="4374" spans="2:5" ht="14.1" x14ac:dyDescent="0.5">
      <c r="B4374"/>
      <c r="C4374"/>
      <c r="D4374"/>
      <c r="E4374"/>
    </row>
    <row r="4375" spans="2:5" ht="14.1" x14ac:dyDescent="0.5">
      <c r="B4375"/>
      <c r="C4375"/>
      <c r="D4375"/>
      <c r="E4375"/>
    </row>
    <row r="4376" spans="2:5" ht="14.1" x14ac:dyDescent="0.5">
      <c r="B4376"/>
      <c r="C4376"/>
      <c r="D4376"/>
      <c r="E4376"/>
    </row>
    <row r="4377" spans="2:5" ht="14.1" x14ac:dyDescent="0.5">
      <c r="B4377"/>
      <c r="C4377"/>
      <c r="D4377"/>
      <c r="E4377"/>
    </row>
    <row r="4378" spans="2:5" ht="14.1" x14ac:dyDescent="0.5">
      <c r="B4378"/>
      <c r="C4378"/>
      <c r="D4378"/>
      <c r="E4378"/>
    </row>
    <row r="4379" spans="2:5" ht="14.1" x14ac:dyDescent="0.5">
      <c r="B4379"/>
      <c r="C4379"/>
      <c r="D4379"/>
      <c r="E4379"/>
    </row>
    <row r="4380" spans="2:5" ht="14.1" x14ac:dyDescent="0.5">
      <c r="B4380"/>
      <c r="C4380"/>
      <c r="D4380"/>
      <c r="E4380"/>
    </row>
    <row r="4381" spans="2:5" ht="14.1" x14ac:dyDescent="0.5">
      <c r="B4381"/>
      <c r="C4381"/>
      <c r="D4381"/>
      <c r="E4381"/>
    </row>
    <row r="4382" spans="2:5" ht="14.1" x14ac:dyDescent="0.5">
      <c r="B4382"/>
      <c r="C4382"/>
      <c r="D4382"/>
      <c r="E4382"/>
    </row>
    <row r="4383" spans="2:5" ht="14.1" x14ac:dyDescent="0.5">
      <c r="B4383"/>
      <c r="C4383"/>
      <c r="D4383"/>
      <c r="E4383"/>
    </row>
    <row r="4384" spans="2:5" ht="14.1" x14ac:dyDescent="0.5">
      <c r="B4384"/>
      <c r="C4384"/>
      <c r="D4384"/>
      <c r="E4384"/>
    </row>
    <row r="4385" spans="2:5" ht="14.1" x14ac:dyDescent="0.5">
      <c r="B4385"/>
      <c r="C4385"/>
      <c r="D4385"/>
      <c r="E4385"/>
    </row>
    <row r="4386" spans="2:5" ht="14.1" x14ac:dyDescent="0.5">
      <c r="B4386"/>
      <c r="C4386"/>
      <c r="D4386"/>
      <c r="E4386"/>
    </row>
    <row r="4387" spans="2:5" ht="14.1" x14ac:dyDescent="0.5">
      <c r="B4387"/>
      <c r="C4387"/>
      <c r="D4387"/>
      <c r="E4387"/>
    </row>
    <row r="4388" spans="2:5" ht="14.1" x14ac:dyDescent="0.5">
      <c r="B4388"/>
      <c r="C4388"/>
      <c r="D4388"/>
      <c r="E4388"/>
    </row>
    <row r="4389" spans="2:5" ht="14.1" x14ac:dyDescent="0.5">
      <c r="B4389"/>
      <c r="C4389"/>
      <c r="D4389"/>
      <c r="E4389"/>
    </row>
    <row r="4390" spans="2:5" ht="14.1" x14ac:dyDescent="0.5">
      <c r="B4390"/>
      <c r="C4390"/>
      <c r="D4390"/>
      <c r="E4390"/>
    </row>
    <row r="4391" spans="2:5" ht="14.1" x14ac:dyDescent="0.5">
      <c r="B4391"/>
      <c r="C4391"/>
      <c r="D4391"/>
      <c r="E4391"/>
    </row>
    <row r="4392" spans="2:5" ht="14.1" x14ac:dyDescent="0.5">
      <c r="B4392"/>
      <c r="C4392"/>
      <c r="D4392"/>
      <c r="E4392"/>
    </row>
    <row r="4393" spans="2:5" ht="14.1" x14ac:dyDescent="0.5">
      <c r="B4393"/>
      <c r="C4393"/>
      <c r="D4393"/>
      <c r="E4393"/>
    </row>
    <row r="4394" spans="2:5" ht="14.1" x14ac:dyDescent="0.5">
      <c r="B4394"/>
      <c r="C4394"/>
      <c r="D4394"/>
      <c r="E4394"/>
    </row>
    <row r="4395" spans="2:5" ht="14.1" x14ac:dyDescent="0.5">
      <c r="B4395"/>
      <c r="C4395"/>
      <c r="D4395"/>
      <c r="E4395"/>
    </row>
    <row r="4396" spans="2:5" ht="14.1" x14ac:dyDescent="0.5">
      <c r="B4396"/>
      <c r="C4396"/>
      <c r="D4396"/>
      <c r="E4396"/>
    </row>
    <row r="4397" spans="2:5" ht="14.1" x14ac:dyDescent="0.5">
      <c r="B4397"/>
      <c r="C4397"/>
      <c r="D4397"/>
      <c r="E4397"/>
    </row>
    <row r="4398" spans="2:5" ht="14.1" x14ac:dyDescent="0.5">
      <c r="B4398"/>
      <c r="C4398"/>
      <c r="D4398"/>
      <c r="E4398"/>
    </row>
    <row r="4399" spans="2:5" ht="14.1" x14ac:dyDescent="0.5">
      <c r="B4399"/>
      <c r="C4399"/>
      <c r="D4399"/>
      <c r="E4399"/>
    </row>
    <row r="4400" spans="2:5" ht="14.1" x14ac:dyDescent="0.5">
      <c r="B4400"/>
      <c r="C4400"/>
      <c r="D4400"/>
      <c r="E4400"/>
    </row>
    <row r="4401" spans="2:5" ht="14.1" x14ac:dyDescent="0.5">
      <c r="B4401"/>
      <c r="C4401"/>
      <c r="D4401"/>
      <c r="E4401"/>
    </row>
    <row r="4402" spans="2:5" ht="14.1" x14ac:dyDescent="0.5">
      <c r="B4402"/>
      <c r="C4402"/>
      <c r="D4402"/>
      <c r="E4402"/>
    </row>
    <row r="4403" spans="2:5" ht="14.1" x14ac:dyDescent="0.5">
      <c r="B4403"/>
      <c r="C4403"/>
      <c r="D4403"/>
      <c r="E4403"/>
    </row>
    <row r="4404" spans="2:5" ht="14.1" x14ac:dyDescent="0.5">
      <c r="B4404"/>
      <c r="C4404"/>
      <c r="D4404"/>
      <c r="E4404"/>
    </row>
    <row r="4405" spans="2:5" ht="14.1" x14ac:dyDescent="0.5">
      <c r="B4405"/>
      <c r="C4405"/>
      <c r="D4405"/>
      <c r="E4405"/>
    </row>
    <row r="4406" spans="2:5" ht="14.1" x14ac:dyDescent="0.5">
      <c r="B4406"/>
      <c r="C4406"/>
      <c r="D4406"/>
      <c r="E4406"/>
    </row>
    <row r="4407" spans="2:5" ht="14.1" x14ac:dyDescent="0.5">
      <c r="B4407"/>
      <c r="C4407"/>
      <c r="D4407"/>
      <c r="E4407"/>
    </row>
    <row r="4408" spans="2:5" ht="14.1" x14ac:dyDescent="0.5">
      <c r="B4408"/>
      <c r="C4408"/>
      <c r="D4408"/>
      <c r="E4408"/>
    </row>
    <row r="4409" spans="2:5" ht="14.1" x14ac:dyDescent="0.5">
      <c r="B4409"/>
      <c r="C4409"/>
      <c r="D4409"/>
      <c r="E4409"/>
    </row>
    <row r="4410" spans="2:5" ht="14.1" x14ac:dyDescent="0.5">
      <c r="B4410"/>
      <c r="C4410"/>
      <c r="D4410"/>
      <c r="E4410"/>
    </row>
    <row r="4411" spans="2:5" ht="14.1" x14ac:dyDescent="0.5">
      <c r="B4411"/>
      <c r="C4411"/>
      <c r="D4411"/>
      <c r="E4411"/>
    </row>
    <row r="4412" spans="2:5" ht="14.1" x14ac:dyDescent="0.5">
      <c r="B4412"/>
      <c r="C4412"/>
      <c r="D4412"/>
      <c r="E4412"/>
    </row>
    <row r="4413" spans="2:5" ht="14.1" x14ac:dyDescent="0.5">
      <c r="B4413"/>
      <c r="C4413"/>
      <c r="D4413"/>
      <c r="E4413"/>
    </row>
    <row r="4414" spans="2:5" ht="14.1" x14ac:dyDescent="0.5">
      <c r="B4414"/>
      <c r="C4414"/>
      <c r="D4414"/>
      <c r="E4414"/>
    </row>
    <row r="4415" spans="2:5" ht="14.1" x14ac:dyDescent="0.5">
      <c r="B4415"/>
      <c r="C4415"/>
      <c r="D4415"/>
      <c r="E4415"/>
    </row>
    <row r="4416" spans="2:5" ht="14.1" x14ac:dyDescent="0.5">
      <c r="B4416"/>
      <c r="C4416"/>
      <c r="D4416"/>
      <c r="E4416"/>
    </row>
    <row r="4417" spans="2:5" ht="14.1" x14ac:dyDescent="0.5">
      <c r="B4417"/>
      <c r="C4417"/>
      <c r="D4417"/>
      <c r="E4417"/>
    </row>
    <row r="4418" spans="2:5" ht="14.1" x14ac:dyDescent="0.5">
      <c r="B4418"/>
      <c r="C4418"/>
      <c r="D4418"/>
      <c r="E4418"/>
    </row>
    <row r="4419" spans="2:5" ht="14.1" x14ac:dyDescent="0.5">
      <c r="B4419"/>
      <c r="C4419"/>
      <c r="D4419"/>
      <c r="E4419"/>
    </row>
    <row r="4420" spans="2:5" ht="14.1" x14ac:dyDescent="0.5">
      <c r="B4420"/>
      <c r="C4420"/>
      <c r="D4420"/>
      <c r="E4420"/>
    </row>
    <row r="4421" spans="2:5" ht="14.1" x14ac:dyDescent="0.5">
      <c r="B4421"/>
      <c r="C4421"/>
      <c r="D4421"/>
      <c r="E4421"/>
    </row>
    <row r="4422" spans="2:5" ht="14.1" x14ac:dyDescent="0.5">
      <c r="B4422"/>
      <c r="C4422"/>
      <c r="D4422"/>
      <c r="E4422"/>
    </row>
    <row r="4423" spans="2:5" ht="14.1" x14ac:dyDescent="0.5">
      <c r="B4423"/>
      <c r="C4423"/>
      <c r="D4423"/>
      <c r="E4423"/>
    </row>
    <row r="4424" spans="2:5" ht="14.1" x14ac:dyDescent="0.5">
      <c r="B4424"/>
      <c r="C4424"/>
      <c r="D4424"/>
      <c r="E4424"/>
    </row>
    <row r="4425" spans="2:5" ht="14.1" x14ac:dyDescent="0.5">
      <c r="B4425"/>
      <c r="C4425"/>
      <c r="D4425"/>
      <c r="E4425"/>
    </row>
    <row r="4426" spans="2:5" ht="14.1" x14ac:dyDescent="0.5">
      <c r="B4426"/>
      <c r="C4426"/>
      <c r="D4426"/>
      <c r="E4426"/>
    </row>
    <row r="4427" spans="2:5" ht="14.1" x14ac:dyDescent="0.5">
      <c r="B4427"/>
      <c r="C4427"/>
      <c r="D4427"/>
      <c r="E4427"/>
    </row>
    <row r="4428" spans="2:5" ht="14.1" x14ac:dyDescent="0.5">
      <c r="B4428"/>
      <c r="C4428"/>
      <c r="D4428"/>
      <c r="E4428"/>
    </row>
    <row r="4429" spans="2:5" ht="14.1" x14ac:dyDescent="0.5">
      <c r="B4429"/>
      <c r="C4429"/>
      <c r="D4429"/>
      <c r="E4429"/>
    </row>
    <row r="4430" spans="2:5" ht="14.1" x14ac:dyDescent="0.5">
      <c r="B4430"/>
      <c r="C4430"/>
      <c r="D4430"/>
      <c r="E4430"/>
    </row>
    <row r="4431" spans="2:5" ht="14.1" x14ac:dyDescent="0.5">
      <c r="B4431"/>
      <c r="C4431"/>
      <c r="D4431"/>
      <c r="E4431"/>
    </row>
    <row r="4432" spans="2:5" ht="14.1" x14ac:dyDescent="0.5">
      <c r="B4432"/>
      <c r="C4432"/>
      <c r="D4432"/>
      <c r="E4432"/>
    </row>
    <row r="4433" spans="2:5" ht="14.1" x14ac:dyDescent="0.5">
      <c r="B4433"/>
      <c r="C4433"/>
      <c r="D4433"/>
      <c r="E4433"/>
    </row>
    <row r="4434" spans="2:5" ht="14.1" x14ac:dyDescent="0.5">
      <c r="B4434"/>
      <c r="C4434"/>
      <c r="D4434"/>
      <c r="E4434"/>
    </row>
    <row r="4435" spans="2:5" ht="14.1" x14ac:dyDescent="0.5">
      <c r="B4435"/>
      <c r="C4435"/>
      <c r="D4435"/>
      <c r="E4435"/>
    </row>
    <row r="4436" spans="2:5" ht="14.1" x14ac:dyDescent="0.5">
      <c r="B4436"/>
      <c r="C4436"/>
      <c r="D4436"/>
      <c r="E4436"/>
    </row>
    <row r="4437" spans="2:5" ht="14.1" x14ac:dyDescent="0.5">
      <c r="B4437"/>
      <c r="C4437"/>
      <c r="D4437"/>
      <c r="E4437"/>
    </row>
    <row r="4438" spans="2:5" ht="14.1" x14ac:dyDescent="0.5">
      <c r="B4438"/>
      <c r="C4438"/>
      <c r="D4438"/>
      <c r="E4438"/>
    </row>
    <row r="4439" spans="2:5" ht="14.1" x14ac:dyDescent="0.5">
      <c r="B4439"/>
      <c r="C4439"/>
      <c r="D4439"/>
      <c r="E4439"/>
    </row>
    <row r="4440" spans="2:5" ht="14.1" x14ac:dyDescent="0.5">
      <c r="B4440"/>
      <c r="C4440"/>
      <c r="D4440"/>
      <c r="E4440"/>
    </row>
    <row r="4441" spans="2:5" ht="14.1" x14ac:dyDescent="0.5">
      <c r="B4441"/>
      <c r="C4441"/>
      <c r="D4441"/>
      <c r="E4441"/>
    </row>
    <row r="4442" spans="2:5" ht="14.1" x14ac:dyDescent="0.5">
      <c r="B4442"/>
      <c r="C4442"/>
      <c r="D4442"/>
      <c r="E4442"/>
    </row>
    <row r="4443" spans="2:5" ht="14.1" x14ac:dyDescent="0.5">
      <c r="B4443"/>
      <c r="C4443"/>
      <c r="D4443"/>
      <c r="E4443"/>
    </row>
    <row r="4444" spans="2:5" ht="14.1" x14ac:dyDescent="0.5">
      <c r="B4444"/>
      <c r="C4444"/>
      <c r="D4444"/>
      <c r="E4444"/>
    </row>
    <row r="4445" spans="2:5" ht="14.1" x14ac:dyDescent="0.5">
      <c r="B4445"/>
      <c r="C4445"/>
      <c r="D4445"/>
      <c r="E4445"/>
    </row>
    <row r="4446" spans="2:5" ht="14.1" x14ac:dyDescent="0.5">
      <c r="B4446"/>
      <c r="C4446"/>
      <c r="D4446"/>
      <c r="E4446"/>
    </row>
    <row r="4447" spans="2:5" ht="14.1" x14ac:dyDescent="0.5">
      <c r="B4447"/>
      <c r="C4447"/>
      <c r="D4447"/>
      <c r="E4447"/>
    </row>
    <row r="4448" spans="2:5" ht="14.1" x14ac:dyDescent="0.5">
      <c r="B4448"/>
      <c r="C4448"/>
      <c r="D4448"/>
      <c r="E4448"/>
    </row>
    <row r="4449" spans="2:5" ht="14.1" x14ac:dyDescent="0.5">
      <c r="B4449"/>
      <c r="C4449"/>
      <c r="D4449"/>
      <c r="E4449"/>
    </row>
    <row r="4450" spans="2:5" ht="14.1" x14ac:dyDescent="0.5">
      <c r="B4450"/>
      <c r="C4450"/>
      <c r="D4450"/>
      <c r="E4450"/>
    </row>
    <row r="4451" spans="2:5" ht="14.1" x14ac:dyDescent="0.5">
      <c r="B4451"/>
      <c r="C4451"/>
      <c r="D4451"/>
      <c r="E4451"/>
    </row>
    <row r="4452" spans="2:5" ht="14.1" x14ac:dyDescent="0.5">
      <c r="B4452"/>
      <c r="C4452"/>
      <c r="D4452"/>
      <c r="E4452"/>
    </row>
    <row r="4453" spans="2:5" ht="14.1" x14ac:dyDescent="0.5">
      <c r="B4453"/>
      <c r="C4453"/>
      <c r="D4453"/>
      <c r="E4453"/>
    </row>
    <row r="4454" spans="2:5" ht="14.1" x14ac:dyDescent="0.5">
      <c r="B4454"/>
      <c r="C4454"/>
      <c r="D4454"/>
      <c r="E4454"/>
    </row>
    <row r="4455" spans="2:5" ht="14.1" x14ac:dyDescent="0.5">
      <c r="B4455"/>
      <c r="C4455"/>
      <c r="D4455"/>
      <c r="E4455"/>
    </row>
    <row r="4456" spans="2:5" ht="14.1" x14ac:dyDescent="0.5">
      <c r="B4456"/>
      <c r="C4456"/>
      <c r="D4456"/>
      <c r="E4456"/>
    </row>
    <row r="4457" spans="2:5" ht="14.1" x14ac:dyDescent="0.5">
      <c r="B4457"/>
      <c r="C4457"/>
      <c r="D4457"/>
      <c r="E4457"/>
    </row>
    <row r="4458" spans="2:5" ht="14.1" x14ac:dyDescent="0.5">
      <c r="B4458"/>
      <c r="C4458"/>
      <c r="D4458"/>
      <c r="E4458"/>
    </row>
    <row r="4459" spans="2:5" ht="14.1" x14ac:dyDescent="0.5">
      <c r="B4459"/>
      <c r="C4459"/>
      <c r="D4459"/>
      <c r="E4459"/>
    </row>
    <row r="4460" spans="2:5" ht="14.1" x14ac:dyDescent="0.5">
      <c r="B4460"/>
      <c r="C4460"/>
      <c r="D4460"/>
      <c r="E4460"/>
    </row>
    <row r="4461" spans="2:5" ht="14.1" x14ac:dyDescent="0.5">
      <c r="B4461"/>
      <c r="C4461"/>
      <c r="D4461"/>
      <c r="E4461"/>
    </row>
    <row r="4462" spans="2:5" ht="14.1" x14ac:dyDescent="0.5">
      <c r="B4462"/>
      <c r="C4462"/>
      <c r="D4462"/>
      <c r="E4462"/>
    </row>
    <row r="4463" spans="2:5" ht="14.1" x14ac:dyDescent="0.5">
      <c r="B4463"/>
      <c r="C4463"/>
      <c r="D4463"/>
      <c r="E4463"/>
    </row>
    <row r="4464" spans="2:5" ht="14.1" x14ac:dyDescent="0.5">
      <c r="B4464"/>
      <c r="C4464"/>
      <c r="D4464"/>
      <c r="E4464"/>
    </row>
    <row r="4465" spans="2:5" ht="14.1" x14ac:dyDescent="0.5">
      <c r="B4465"/>
      <c r="C4465"/>
      <c r="D4465"/>
      <c r="E4465"/>
    </row>
    <row r="4466" spans="2:5" ht="14.1" x14ac:dyDescent="0.5">
      <c r="B4466"/>
      <c r="C4466"/>
      <c r="D4466"/>
      <c r="E4466"/>
    </row>
    <row r="4467" spans="2:5" ht="14.1" x14ac:dyDescent="0.5">
      <c r="B4467"/>
      <c r="C4467"/>
      <c r="D4467"/>
      <c r="E4467"/>
    </row>
    <row r="4468" spans="2:5" ht="14.1" x14ac:dyDescent="0.5">
      <c r="B4468"/>
      <c r="C4468"/>
      <c r="D4468"/>
      <c r="E4468"/>
    </row>
    <row r="4469" spans="2:5" ht="14.1" x14ac:dyDescent="0.5">
      <c r="B4469"/>
      <c r="C4469"/>
      <c r="D4469"/>
      <c r="E4469"/>
    </row>
    <row r="4470" spans="2:5" ht="14.1" x14ac:dyDescent="0.5">
      <c r="B4470"/>
      <c r="C4470"/>
      <c r="D4470"/>
      <c r="E4470"/>
    </row>
    <row r="4471" spans="2:5" ht="14.1" x14ac:dyDescent="0.5">
      <c r="B4471"/>
      <c r="C4471"/>
      <c r="D4471"/>
      <c r="E4471"/>
    </row>
    <row r="4472" spans="2:5" ht="14.1" x14ac:dyDescent="0.5">
      <c r="B4472"/>
      <c r="C4472"/>
      <c r="D4472"/>
      <c r="E4472"/>
    </row>
    <row r="4473" spans="2:5" ht="14.1" x14ac:dyDescent="0.5">
      <c r="B4473"/>
      <c r="C4473"/>
      <c r="D4473"/>
      <c r="E4473"/>
    </row>
    <row r="4474" spans="2:5" ht="14.1" x14ac:dyDescent="0.5">
      <c r="B4474"/>
      <c r="C4474"/>
      <c r="D4474"/>
      <c r="E4474"/>
    </row>
    <row r="4475" spans="2:5" ht="14.1" x14ac:dyDescent="0.5">
      <c r="B4475"/>
      <c r="C4475"/>
      <c r="D4475"/>
      <c r="E4475"/>
    </row>
    <row r="4476" spans="2:5" ht="14.1" x14ac:dyDescent="0.5">
      <c r="B4476"/>
      <c r="C4476"/>
      <c r="D4476"/>
      <c r="E4476"/>
    </row>
    <row r="4477" spans="2:5" ht="14.1" x14ac:dyDescent="0.5">
      <c r="B4477"/>
      <c r="C4477"/>
      <c r="D4477"/>
      <c r="E4477"/>
    </row>
    <row r="4478" spans="2:5" ht="14.1" x14ac:dyDescent="0.5">
      <c r="B4478"/>
      <c r="C4478"/>
      <c r="D4478"/>
      <c r="E4478"/>
    </row>
    <row r="4479" spans="2:5" ht="14.1" x14ac:dyDescent="0.5">
      <c r="B4479"/>
      <c r="C4479"/>
      <c r="D4479"/>
      <c r="E4479"/>
    </row>
    <row r="4480" spans="2:5" ht="14.1" x14ac:dyDescent="0.5">
      <c r="B4480"/>
      <c r="C4480"/>
      <c r="D4480"/>
      <c r="E4480"/>
    </row>
    <row r="4481" spans="2:5" ht="14.1" x14ac:dyDescent="0.5">
      <c r="B4481"/>
      <c r="C4481"/>
      <c r="D4481"/>
      <c r="E4481"/>
    </row>
    <row r="4482" spans="2:5" ht="14.1" x14ac:dyDescent="0.5">
      <c r="B4482"/>
      <c r="C4482"/>
      <c r="D4482"/>
      <c r="E4482"/>
    </row>
    <row r="4483" spans="2:5" ht="14.1" x14ac:dyDescent="0.5">
      <c r="B4483"/>
      <c r="C4483"/>
      <c r="D4483"/>
      <c r="E4483"/>
    </row>
    <row r="4484" spans="2:5" ht="14.1" x14ac:dyDescent="0.5">
      <c r="B4484"/>
      <c r="C4484"/>
      <c r="D4484"/>
      <c r="E4484"/>
    </row>
    <row r="4485" spans="2:5" ht="14.1" x14ac:dyDescent="0.5">
      <c r="B4485"/>
      <c r="C4485"/>
      <c r="D4485"/>
      <c r="E4485"/>
    </row>
    <row r="4486" spans="2:5" ht="14.1" x14ac:dyDescent="0.5">
      <c r="B4486"/>
      <c r="C4486"/>
      <c r="D4486"/>
      <c r="E4486"/>
    </row>
    <row r="4487" spans="2:5" ht="14.1" x14ac:dyDescent="0.5">
      <c r="B4487"/>
      <c r="C4487"/>
      <c r="D4487"/>
      <c r="E4487"/>
    </row>
    <row r="4488" spans="2:5" ht="14.1" x14ac:dyDescent="0.5">
      <c r="B4488"/>
      <c r="C4488"/>
      <c r="D4488"/>
      <c r="E4488"/>
    </row>
    <row r="4489" spans="2:5" ht="14.1" x14ac:dyDescent="0.5">
      <c r="B4489"/>
      <c r="C4489"/>
      <c r="D4489"/>
      <c r="E4489"/>
    </row>
    <row r="4490" spans="2:5" ht="14.1" x14ac:dyDescent="0.5">
      <c r="B4490"/>
      <c r="C4490"/>
      <c r="D4490"/>
      <c r="E4490"/>
    </row>
    <row r="4491" spans="2:5" ht="14.1" x14ac:dyDescent="0.5">
      <c r="B4491"/>
      <c r="C4491"/>
      <c r="D4491"/>
      <c r="E4491"/>
    </row>
    <row r="4492" spans="2:5" ht="14.1" x14ac:dyDescent="0.5">
      <c r="B4492"/>
      <c r="C4492"/>
      <c r="D4492"/>
      <c r="E4492"/>
    </row>
    <row r="4493" spans="2:5" ht="14.1" x14ac:dyDescent="0.5">
      <c r="B4493"/>
      <c r="C4493"/>
      <c r="D4493"/>
      <c r="E4493"/>
    </row>
    <row r="4494" spans="2:5" ht="14.1" x14ac:dyDescent="0.5">
      <c r="B4494"/>
      <c r="C4494"/>
      <c r="D4494"/>
      <c r="E4494"/>
    </row>
    <row r="4495" spans="2:5" ht="14.1" x14ac:dyDescent="0.5">
      <c r="B4495"/>
      <c r="C4495"/>
      <c r="D4495"/>
      <c r="E4495"/>
    </row>
    <row r="4496" spans="2:5" ht="14.1" x14ac:dyDescent="0.5">
      <c r="B4496"/>
      <c r="C4496"/>
      <c r="D4496"/>
      <c r="E4496"/>
    </row>
    <row r="4497" spans="2:5" ht="14.1" x14ac:dyDescent="0.5">
      <c r="B4497"/>
      <c r="C4497"/>
      <c r="D4497"/>
      <c r="E4497"/>
    </row>
    <row r="4498" spans="2:5" ht="14.1" x14ac:dyDescent="0.5">
      <c r="B4498"/>
      <c r="C4498"/>
      <c r="D4498"/>
      <c r="E4498"/>
    </row>
    <row r="4499" spans="2:5" ht="14.1" x14ac:dyDescent="0.5">
      <c r="B4499"/>
      <c r="C4499"/>
      <c r="D4499"/>
      <c r="E4499"/>
    </row>
    <row r="4500" spans="2:5" ht="14.1" x14ac:dyDescent="0.5">
      <c r="B4500"/>
      <c r="C4500"/>
      <c r="D4500"/>
      <c r="E4500"/>
    </row>
    <row r="4501" spans="2:5" ht="14.1" x14ac:dyDescent="0.5">
      <c r="B4501"/>
      <c r="C4501"/>
      <c r="D4501"/>
      <c r="E4501"/>
    </row>
    <row r="4502" spans="2:5" ht="14.1" x14ac:dyDescent="0.5">
      <c r="B4502"/>
      <c r="C4502"/>
      <c r="D4502"/>
      <c r="E4502"/>
    </row>
    <row r="4503" spans="2:5" ht="14.1" x14ac:dyDescent="0.5">
      <c r="B4503"/>
      <c r="C4503"/>
      <c r="D4503"/>
      <c r="E4503"/>
    </row>
    <row r="4504" spans="2:5" ht="14.1" x14ac:dyDescent="0.5">
      <c r="B4504"/>
      <c r="C4504"/>
      <c r="D4504"/>
      <c r="E4504"/>
    </row>
    <row r="4505" spans="2:5" ht="14.1" x14ac:dyDescent="0.5">
      <c r="B4505"/>
      <c r="C4505"/>
      <c r="D4505"/>
      <c r="E4505"/>
    </row>
    <row r="4506" spans="2:5" ht="14.1" x14ac:dyDescent="0.5">
      <c r="B4506"/>
      <c r="C4506"/>
      <c r="D4506"/>
      <c r="E4506"/>
    </row>
    <row r="4507" spans="2:5" ht="14.1" x14ac:dyDescent="0.5">
      <c r="B4507"/>
      <c r="C4507"/>
      <c r="D4507"/>
      <c r="E4507"/>
    </row>
    <row r="4508" spans="2:5" ht="14.1" x14ac:dyDescent="0.5">
      <c r="B4508"/>
      <c r="C4508"/>
      <c r="D4508"/>
      <c r="E4508"/>
    </row>
    <row r="4509" spans="2:5" ht="14.1" x14ac:dyDescent="0.5">
      <c r="B4509"/>
      <c r="C4509"/>
      <c r="D4509"/>
      <c r="E4509"/>
    </row>
    <row r="4510" spans="2:5" ht="14.1" x14ac:dyDescent="0.5">
      <c r="B4510"/>
      <c r="C4510"/>
      <c r="D4510"/>
      <c r="E4510"/>
    </row>
    <row r="4511" spans="2:5" ht="14.1" x14ac:dyDescent="0.5">
      <c r="B4511"/>
      <c r="C4511"/>
      <c r="D4511"/>
      <c r="E4511"/>
    </row>
    <row r="4512" spans="2:5" ht="14.1" x14ac:dyDescent="0.5">
      <c r="B4512"/>
      <c r="C4512"/>
      <c r="D4512"/>
      <c r="E4512"/>
    </row>
    <row r="4513" spans="2:5" ht="14.1" x14ac:dyDescent="0.5">
      <c r="B4513"/>
      <c r="C4513"/>
      <c r="D4513"/>
      <c r="E4513"/>
    </row>
    <row r="4514" spans="2:5" ht="14.1" x14ac:dyDescent="0.5">
      <c r="B4514"/>
      <c r="C4514"/>
      <c r="D4514"/>
      <c r="E4514"/>
    </row>
    <row r="4515" spans="2:5" ht="14.1" x14ac:dyDescent="0.5">
      <c r="B4515"/>
      <c r="C4515"/>
      <c r="D4515"/>
      <c r="E4515"/>
    </row>
    <row r="4516" spans="2:5" ht="14.1" x14ac:dyDescent="0.5">
      <c r="B4516"/>
      <c r="C4516"/>
      <c r="D4516"/>
      <c r="E4516"/>
    </row>
    <row r="4517" spans="2:5" ht="14.1" x14ac:dyDescent="0.5">
      <c r="B4517"/>
      <c r="C4517"/>
      <c r="D4517"/>
      <c r="E4517"/>
    </row>
    <row r="4518" spans="2:5" ht="14.1" x14ac:dyDescent="0.5">
      <c r="B4518"/>
      <c r="C4518"/>
      <c r="D4518"/>
      <c r="E4518"/>
    </row>
    <row r="4519" spans="2:5" ht="14.1" x14ac:dyDescent="0.5">
      <c r="B4519"/>
      <c r="C4519"/>
      <c r="D4519"/>
      <c r="E4519"/>
    </row>
    <row r="4520" spans="2:5" ht="14.1" x14ac:dyDescent="0.5">
      <c r="B4520"/>
      <c r="C4520"/>
      <c r="D4520"/>
      <c r="E4520"/>
    </row>
    <row r="4521" spans="2:5" ht="14.1" x14ac:dyDescent="0.5">
      <c r="B4521"/>
      <c r="C4521"/>
      <c r="D4521"/>
      <c r="E4521"/>
    </row>
    <row r="4522" spans="2:5" ht="14.1" x14ac:dyDescent="0.5">
      <c r="B4522"/>
      <c r="C4522"/>
      <c r="D4522"/>
      <c r="E4522"/>
    </row>
    <row r="4523" spans="2:5" ht="14.1" x14ac:dyDescent="0.5">
      <c r="B4523"/>
      <c r="C4523"/>
      <c r="D4523"/>
      <c r="E4523"/>
    </row>
    <row r="4524" spans="2:5" ht="14.1" x14ac:dyDescent="0.5">
      <c r="B4524"/>
      <c r="C4524"/>
      <c r="D4524"/>
      <c r="E4524"/>
    </row>
    <row r="4525" spans="2:5" ht="14.1" x14ac:dyDescent="0.5">
      <c r="B4525"/>
      <c r="C4525"/>
      <c r="D4525"/>
      <c r="E4525"/>
    </row>
    <row r="4526" spans="2:5" ht="14.1" x14ac:dyDescent="0.5">
      <c r="B4526"/>
      <c r="C4526"/>
      <c r="D4526"/>
      <c r="E4526"/>
    </row>
    <row r="4527" spans="2:5" ht="14.1" x14ac:dyDescent="0.5">
      <c r="B4527"/>
      <c r="C4527"/>
      <c r="D4527"/>
      <c r="E4527"/>
    </row>
    <row r="4528" spans="2:5" ht="14.1" x14ac:dyDescent="0.5">
      <c r="B4528"/>
      <c r="C4528"/>
      <c r="D4528"/>
      <c r="E4528"/>
    </row>
    <row r="4529" spans="2:5" ht="14.1" x14ac:dyDescent="0.5">
      <c r="B4529"/>
      <c r="C4529"/>
      <c r="D4529"/>
      <c r="E4529"/>
    </row>
    <row r="4530" spans="2:5" ht="14.1" x14ac:dyDescent="0.5">
      <c r="B4530"/>
      <c r="C4530"/>
      <c r="D4530"/>
      <c r="E4530"/>
    </row>
    <row r="4531" spans="2:5" ht="14.1" x14ac:dyDescent="0.5">
      <c r="B4531"/>
      <c r="C4531"/>
      <c r="D4531"/>
      <c r="E4531"/>
    </row>
    <row r="4532" spans="2:5" ht="14.1" x14ac:dyDescent="0.5">
      <c r="B4532"/>
      <c r="C4532"/>
      <c r="D4532"/>
      <c r="E4532"/>
    </row>
    <row r="4533" spans="2:5" ht="14.1" x14ac:dyDescent="0.5">
      <c r="B4533"/>
      <c r="C4533"/>
      <c r="D4533"/>
      <c r="E4533"/>
    </row>
    <row r="4534" spans="2:5" ht="14.1" x14ac:dyDescent="0.5">
      <c r="B4534"/>
      <c r="C4534"/>
      <c r="D4534"/>
      <c r="E4534"/>
    </row>
    <row r="4535" spans="2:5" ht="14.1" x14ac:dyDescent="0.5">
      <c r="B4535"/>
      <c r="C4535"/>
      <c r="D4535"/>
      <c r="E4535"/>
    </row>
    <row r="4536" spans="2:5" ht="14.1" x14ac:dyDescent="0.5">
      <c r="B4536"/>
      <c r="C4536"/>
      <c r="D4536"/>
      <c r="E4536"/>
    </row>
    <row r="4537" spans="2:5" ht="14.1" x14ac:dyDescent="0.5">
      <c r="B4537"/>
      <c r="C4537"/>
      <c r="D4537"/>
      <c r="E4537"/>
    </row>
    <row r="4538" spans="2:5" ht="14.1" x14ac:dyDescent="0.5">
      <c r="B4538"/>
      <c r="C4538"/>
      <c r="D4538"/>
      <c r="E4538"/>
    </row>
    <row r="4539" spans="2:5" ht="14.1" x14ac:dyDescent="0.5">
      <c r="B4539"/>
      <c r="C4539"/>
      <c r="D4539"/>
      <c r="E4539"/>
    </row>
    <row r="4540" spans="2:5" ht="14.1" x14ac:dyDescent="0.5">
      <c r="B4540"/>
      <c r="C4540"/>
      <c r="D4540"/>
      <c r="E4540"/>
    </row>
    <row r="4541" spans="2:5" ht="14.1" x14ac:dyDescent="0.5">
      <c r="B4541"/>
      <c r="C4541"/>
      <c r="D4541"/>
      <c r="E4541"/>
    </row>
    <row r="4542" spans="2:5" ht="14.1" x14ac:dyDescent="0.5">
      <c r="B4542"/>
      <c r="C4542"/>
      <c r="D4542"/>
      <c r="E4542"/>
    </row>
    <row r="4543" spans="2:5" ht="14.1" x14ac:dyDescent="0.5">
      <c r="B4543"/>
      <c r="C4543"/>
      <c r="D4543"/>
      <c r="E4543"/>
    </row>
    <row r="4544" spans="2:5" ht="14.1" x14ac:dyDescent="0.5">
      <c r="B4544"/>
      <c r="C4544"/>
      <c r="D4544"/>
      <c r="E4544"/>
    </row>
    <row r="4545" spans="2:5" ht="14.1" x14ac:dyDescent="0.5">
      <c r="B4545"/>
      <c r="C4545"/>
      <c r="D4545"/>
      <c r="E4545"/>
    </row>
    <row r="4546" spans="2:5" ht="14.1" x14ac:dyDescent="0.5">
      <c r="B4546"/>
      <c r="C4546"/>
      <c r="D4546"/>
      <c r="E4546"/>
    </row>
    <row r="4547" spans="2:5" ht="14.1" x14ac:dyDescent="0.5">
      <c r="B4547"/>
      <c r="C4547"/>
      <c r="D4547"/>
      <c r="E4547"/>
    </row>
    <row r="4548" spans="2:5" ht="14.1" x14ac:dyDescent="0.5">
      <c r="B4548"/>
      <c r="C4548"/>
      <c r="D4548"/>
      <c r="E4548"/>
    </row>
    <row r="4549" spans="2:5" ht="14.1" x14ac:dyDescent="0.5">
      <c r="B4549"/>
      <c r="C4549"/>
      <c r="D4549"/>
      <c r="E4549"/>
    </row>
    <row r="4550" spans="2:5" ht="14.1" x14ac:dyDescent="0.5">
      <c r="B4550"/>
      <c r="C4550"/>
      <c r="D4550"/>
      <c r="E4550"/>
    </row>
    <row r="4551" spans="2:5" ht="14.1" x14ac:dyDescent="0.5">
      <c r="B4551"/>
      <c r="C4551"/>
      <c r="D4551"/>
      <c r="E4551"/>
    </row>
    <row r="4552" spans="2:5" ht="14.1" x14ac:dyDescent="0.5">
      <c r="B4552"/>
      <c r="C4552"/>
      <c r="D4552"/>
      <c r="E4552"/>
    </row>
    <row r="4553" spans="2:5" ht="14.1" x14ac:dyDescent="0.5">
      <c r="B4553"/>
      <c r="C4553"/>
      <c r="D4553"/>
      <c r="E4553"/>
    </row>
    <row r="4554" spans="2:5" ht="14.1" x14ac:dyDescent="0.5">
      <c r="B4554"/>
      <c r="C4554"/>
      <c r="D4554"/>
      <c r="E4554"/>
    </row>
    <row r="4555" spans="2:5" ht="14.1" x14ac:dyDescent="0.5">
      <c r="B4555"/>
      <c r="C4555"/>
      <c r="D4555"/>
      <c r="E4555"/>
    </row>
    <row r="4556" spans="2:5" ht="14.1" x14ac:dyDescent="0.5">
      <c r="B4556"/>
      <c r="C4556"/>
      <c r="D4556"/>
      <c r="E4556"/>
    </row>
    <row r="4557" spans="2:5" ht="14.1" x14ac:dyDescent="0.5">
      <c r="B4557"/>
      <c r="C4557"/>
      <c r="D4557"/>
      <c r="E4557"/>
    </row>
    <row r="4558" spans="2:5" ht="14.1" x14ac:dyDescent="0.5">
      <c r="B4558"/>
      <c r="C4558"/>
      <c r="D4558"/>
      <c r="E4558"/>
    </row>
    <row r="4559" spans="2:5" ht="14.1" x14ac:dyDescent="0.5">
      <c r="B4559"/>
      <c r="C4559"/>
      <c r="D4559"/>
      <c r="E4559"/>
    </row>
    <row r="4560" spans="2:5" ht="14.1" x14ac:dyDescent="0.5">
      <c r="B4560"/>
      <c r="C4560"/>
      <c r="D4560"/>
      <c r="E4560"/>
    </row>
    <row r="4561" spans="2:5" ht="14.1" x14ac:dyDescent="0.5">
      <c r="B4561"/>
      <c r="C4561"/>
      <c r="D4561"/>
      <c r="E4561"/>
    </row>
    <row r="4562" spans="2:5" ht="14.1" x14ac:dyDescent="0.5">
      <c r="B4562"/>
      <c r="C4562"/>
      <c r="D4562"/>
      <c r="E4562"/>
    </row>
    <row r="4563" spans="2:5" ht="14.1" x14ac:dyDescent="0.5">
      <c r="B4563"/>
      <c r="C4563"/>
      <c r="D4563"/>
      <c r="E4563"/>
    </row>
    <row r="4564" spans="2:5" ht="14.1" x14ac:dyDescent="0.5">
      <c r="B4564"/>
      <c r="C4564"/>
      <c r="D4564"/>
      <c r="E4564"/>
    </row>
    <row r="4565" spans="2:5" ht="14.1" x14ac:dyDescent="0.5">
      <c r="B4565"/>
      <c r="C4565"/>
      <c r="D4565"/>
      <c r="E4565"/>
    </row>
    <row r="4566" spans="2:5" ht="14.1" x14ac:dyDescent="0.5">
      <c r="B4566"/>
      <c r="C4566"/>
      <c r="D4566"/>
      <c r="E4566"/>
    </row>
    <row r="4567" spans="2:5" ht="14.1" x14ac:dyDescent="0.5">
      <c r="B4567"/>
      <c r="C4567"/>
      <c r="D4567"/>
      <c r="E4567"/>
    </row>
    <row r="4568" spans="2:5" ht="14.1" x14ac:dyDescent="0.5">
      <c r="B4568"/>
      <c r="C4568"/>
      <c r="D4568"/>
      <c r="E4568"/>
    </row>
    <row r="4569" spans="2:5" ht="14.1" x14ac:dyDescent="0.5">
      <c r="B4569"/>
      <c r="C4569"/>
      <c r="D4569"/>
      <c r="E4569"/>
    </row>
    <row r="4570" spans="2:5" ht="14.1" x14ac:dyDescent="0.5">
      <c r="B4570"/>
      <c r="C4570"/>
      <c r="D4570"/>
      <c r="E4570"/>
    </row>
    <row r="4571" spans="2:5" ht="14.1" x14ac:dyDescent="0.5">
      <c r="B4571"/>
      <c r="C4571"/>
      <c r="D4571"/>
      <c r="E4571"/>
    </row>
    <row r="4572" spans="2:5" ht="14.1" x14ac:dyDescent="0.5">
      <c r="B4572"/>
      <c r="C4572"/>
      <c r="D4572"/>
      <c r="E4572"/>
    </row>
    <row r="4573" spans="2:5" ht="14.1" x14ac:dyDescent="0.5">
      <c r="B4573"/>
      <c r="C4573"/>
      <c r="D4573"/>
      <c r="E4573"/>
    </row>
    <row r="4574" spans="2:5" ht="14.1" x14ac:dyDescent="0.5">
      <c r="B4574"/>
      <c r="C4574"/>
      <c r="D4574"/>
      <c r="E4574"/>
    </row>
    <row r="4575" spans="2:5" ht="14.1" x14ac:dyDescent="0.5">
      <c r="B4575"/>
      <c r="C4575"/>
      <c r="D4575"/>
      <c r="E4575"/>
    </row>
    <row r="4576" spans="2:5" ht="14.1" x14ac:dyDescent="0.5">
      <c r="B4576"/>
      <c r="C4576"/>
      <c r="D4576"/>
      <c r="E4576"/>
    </row>
    <row r="4577" spans="2:5" ht="14.1" x14ac:dyDescent="0.5">
      <c r="B4577"/>
      <c r="C4577"/>
      <c r="D4577"/>
      <c r="E4577"/>
    </row>
    <row r="4578" spans="2:5" ht="14.1" x14ac:dyDescent="0.5">
      <c r="B4578"/>
      <c r="C4578"/>
      <c r="D4578"/>
      <c r="E4578"/>
    </row>
    <row r="4579" spans="2:5" ht="14.1" x14ac:dyDescent="0.5">
      <c r="B4579"/>
      <c r="C4579"/>
      <c r="D4579"/>
      <c r="E4579"/>
    </row>
    <row r="4580" spans="2:5" ht="14.1" x14ac:dyDescent="0.5">
      <c r="B4580"/>
      <c r="C4580"/>
      <c r="D4580"/>
      <c r="E4580"/>
    </row>
    <row r="4581" spans="2:5" ht="14.1" x14ac:dyDescent="0.5">
      <c r="B4581"/>
      <c r="C4581"/>
      <c r="D4581"/>
      <c r="E4581"/>
    </row>
    <row r="4582" spans="2:5" ht="14.1" x14ac:dyDescent="0.5">
      <c r="B4582"/>
      <c r="C4582"/>
      <c r="D4582"/>
      <c r="E4582"/>
    </row>
    <row r="4583" spans="2:5" ht="14.1" x14ac:dyDescent="0.5">
      <c r="B4583"/>
      <c r="C4583"/>
      <c r="D4583"/>
      <c r="E4583"/>
    </row>
    <row r="4584" spans="2:5" ht="14.1" x14ac:dyDescent="0.5">
      <c r="B4584"/>
      <c r="C4584"/>
      <c r="D4584"/>
      <c r="E4584"/>
    </row>
    <row r="4585" spans="2:5" ht="14.1" x14ac:dyDescent="0.5">
      <c r="B4585"/>
      <c r="C4585"/>
      <c r="D4585"/>
      <c r="E4585"/>
    </row>
    <row r="4586" spans="2:5" ht="14.1" x14ac:dyDescent="0.5">
      <c r="B4586"/>
      <c r="C4586"/>
      <c r="D4586"/>
      <c r="E4586"/>
    </row>
    <row r="4587" spans="2:5" ht="14.1" x14ac:dyDescent="0.5">
      <c r="B4587"/>
      <c r="C4587"/>
      <c r="D4587"/>
      <c r="E4587"/>
    </row>
    <row r="4588" spans="2:5" ht="14.1" x14ac:dyDescent="0.5">
      <c r="B4588"/>
      <c r="C4588"/>
      <c r="D4588"/>
      <c r="E4588"/>
    </row>
    <row r="4589" spans="2:5" ht="14.1" x14ac:dyDescent="0.5">
      <c r="B4589"/>
      <c r="C4589"/>
      <c r="D4589"/>
      <c r="E4589"/>
    </row>
    <row r="4590" spans="2:5" ht="14.1" x14ac:dyDescent="0.5">
      <c r="B4590"/>
      <c r="C4590"/>
      <c r="D4590"/>
      <c r="E4590"/>
    </row>
    <row r="4591" spans="2:5" ht="14.1" x14ac:dyDescent="0.5">
      <c r="B4591"/>
      <c r="C4591"/>
      <c r="D4591"/>
      <c r="E4591"/>
    </row>
    <row r="4592" spans="2:5" ht="14.1" x14ac:dyDescent="0.5">
      <c r="B4592"/>
      <c r="C4592"/>
      <c r="D4592"/>
      <c r="E4592"/>
    </row>
    <row r="4593" spans="2:5" ht="14.1" x14ac:dyDescent="0.5">
      <c r="B4593"/>
      <c r="C4593"/>
      <c r="D4593"/>
      <c r="E4593"/>
    </row>
    <row r="4594" spans="2:5" ht="14.1" x14ac:dyDescent="0.5">
      <c r="B4594"/>
      <c r="C4594"/>
      <c r="D4594"/>
      <c r="E4594"/>
    </row>
    <row r="4595" spans="2:5" ht="14.1" x14ac:dyDescent="0.5">
      <c r="B4595"/>
      <c r="C4595"/>
      <c r="D4595"/>
      <c r="E4595"/>
    </row>
    <row r="4596" spans="2:5" ht="14.1" x14ac:dyDescent="0.5">
      <c r="B4596"/>
      <c r="C4596"/>
      <c r="D4596"/>
      <c r="E4596"/>
    </row>
    <row r="4597" spans="2:5" ht="14.1" x14ac:dyDescent="0.5">
      <c r="B4597"/>
      <c r="C4597"/>
      <c r="D4597"/>
      <c r="E4597"/>
    </row>
    <row r="4598" spans="2:5" ht="14.1" x14ac:dyDescent="0.5">
      <c r="B4598"/>
      <c r="C4598"/>
      <c r="D4598"/>
      <c r="E4598"/>
    </row>
    <row r="4599" spans="2:5" ht="14.1" x14ac:dyDescent="0.5">
      <c r="B4599"/>
      <c r="C4599"/>
      <c r="D4599"/>
      <c r="E4599"/>
    </row>
    <row r="4600" spans="2:5" ht="14.1" x14ac:dyDescent="0.5">
      <c r="B4600"/>
      <c r="C4600"/>
      <c r="D4600"/>
      <c r="E4600"/>
    </row>
    <row r="4601" spans="2:5" ht="14.1" x14ac:dyDescent="0.5">
      <c r="B4601"/>
      <c r="C4601"/>
      <c r="D4601"/>
      <c r="E4601"/>
    </row>
    <row r="4602" spans="2:5" ht="14.1" x14ac:dyDescent="0.5">
      <c r="B4602"/>
      <c r="C4602"/>
      <c r="D4602"/>
      <c r="E4602"/>
    </row>
    <row r="4603" spans="2:5" ht="14.1" x14ac:dyDescent="0.5">
      <c r="B4603"/>
      <c r="C4603"/>
      <c r="D4603"/>
      <c r="E4603"/>
    </row>
    <row r="4604" spans="2:5" ht="14.1" x14ac:dyDescent="0.5">
      <c r="B4604"/>
      <c r="C4604"/>
      <c r="D4604"/>
      <c r="E4604"/>
    </row>
    <row r="4605" spans="2:5" ht="14.1" x14ac:dyDescent="0.5">
      <c r="B4605"/>
      <c r="C4605"/>
      <c r="D4605"/>
      <c r="E4605"/>
    </row>
    <row r="4606" spans="2:5" ht="14.1" x14ac:dyDescent="0.5">
      <c r="B4606"/>
      <c r="C4606"/>
      <c r="D4606"/>
      <c r="E4606"/>
    </row>
    <row r="4607" spans="2:5" ht="14.1" x14ac:dyDescent="0.5">
      <c r="B4607"/>
      <c r="C4607"/>
      <c r="D4607"/>
      <c r="E4607"/>
    </row>
    <row r="4608" spans="2:5" ht="14.1" x14ac:dyDescent="0.5">
      <c r="B4608"/>
      <c r="C4608"/>
      <c r="D4608"/>
      <c r="E4608"/>
    </row>
    <row r="4609" spans="2:5" ht="14.1" x14ac:dyDescent="0.5">
      <c r="B4609"/>
      <c r="C4609"/>
      <c r="D4609"/>
      <c r="E4609"/>
    </row>
    <row r="4610" spans="2:5" ht="14.1" x14ac:dyDescent="0.5">
      <c r="B4610"/>
      <c r="C4610"/>
      <c r="D4610"/>
      <c r="E4610"/>
    </row>
    <row r="4611" spans="2:5" ht="14.1" x14ac:dyDescent="0.5">
      <c r="B4611"/>
      <c r="C4611"/>
      <c r="D4611"/>
      <c r="E4611"/>
    </row>
    <row r="4612" spans="2:5" ht="14.1" x14ac:dyDescent="0.5">
      <c r="B4612"/>
      <c r="C4612"/>
      <c r="D4612"/>
      <c r="E4612"/>
    </row>
    <row r="4613" spans="2:5" ht="14.1" x14ac:dyDescent="0.5">
      <c r="B4613"/>
      <c r="C4613"/>
      <c r="D4613"/>
      <c r="E4613"/>
    </row>
    <row r="4614" spans="2:5" ht="14.1" x14ac:dyDescent="0.5">
      <c r="B4614"/>
      <c r="C4614"/>
      <c r="D4614"/>
      <c r="E4614"/>
    </row>
    <row r="4615" spans="2:5" ht="14.1" x14ac:dyDescent="0.5">
      <c r="B4615"/>
      <c r="C4615"/>
      <c r="D4615"/>
      <c r="E4615"/>
    </row>
    <row r="4616" spans="2:5" ht="14.1" x14ac:dyDescent="0.5">
      <c r="B4616"/>
      <c r="C4616"/>
      <c r="D4616"/>
      <c r="E4616"/>
    </row>
    <row r="4617" spans="2:5" ht="14.1" x14ac:dyDescent="0.5">
      <c r="B4617"/>
      <c r="C4617"/>
      <c r="D4617"/>
      <c r="E4617"/>
    </row>
    <row r="4618" spans="2:5" ht="14.1" x14ac:dyDescent="0.5">
      <c r="B4618"/>
      <c r="C4618"/>
      <c r="D4618"/>
      <c r="E4618"/>
    </row>
    <row r="4619" spans="2:5" ht="14.1" x14ac:dyDescent="0.5">
      <c r="B4619"/>
      <c r="C4619"/>
      <c r="D4619"/>
      <c r="E4619"/>
    </row>
    <row r="4620" spans="2:5" ht="14.1" x14ac:dyDescent="0.5">
      <c r="B4620"/>
      <c r="C4620"/>
      <c r="D4620"/>
      <c r="E4620"/>
    </row>
    <row r="4621" spans="2:5" ht="14.1" x14ac:dyDescent="0.5">
      <c r="B4621"/>
      <c r="C4621"/>
      <c r="D4621"/>
      <c r="E4621"/>
    </row>
    <row r="4622" spans="2:5" ht="14.1" x14ac:dyDescent="0.5">
      <c r="B4622"/>
      <c r="C4622"/>
      <c r="D4622"/>
      <c r="E4622"/>
    </row>
    <row r="4623" spans="2:5" ht="14.1" x14ac:dyDescent="0.5">
      <c r="B4623"/>
      <c r="C4623"/>
      <c r="D4623"/>
      <c r="E4623"/>
    </row>
    <row r="4624" spans="2:5" ht="14.1" x14ac:dyDescent="0.5">
      <c r="B4624"/>
      <c r="C4624"/>
      <c r="D4624"/>
      <c r="E4624"/>
    </row>
    <row r="4625" spans="2:5" ht="14.1" x14ac:dyDescent="0.5">
      <c r="B4625"/>
      <c r="C4625"/>
      <c r="D4625"/>
      <c r="E4625"/>
    </row>
    <row r="4626" spans="2:5" ht="14.1" x14ac:dyDescent="0.5">
      <c r="B4626"/>
      <c r="C4626"/>
      <c r="D4626"/>
      <c r="E4626"/>
    </row>
    <row r="4627" spans="2:5" ht="14.1" x14ac:dyDescent="0.5">
      <c r="B4627"/>
      <c r="C4627"/>
      <c r="D4627"/>
      <c r="E4627"/>
    </row>
    <row r="4628" spans="2:5" ht="14.1" x14ac:dyDescent="0.5">
      <c r="B4628"/>
      <c r="C4628"/>
      <c r="D4628"/>
      <c r="E4628"/>
    </row>
    <row r="4629" spans="2:5" ht="14.1" x14ac:dyDescent="0.5">
      <c r="B4629"/>
      <c r="C4629"/>
      <c r="D4629"/>
      <c r="E4629"/>
    </row>
    <row r="4630" spans="2:5" ht="14.1" x14ac:dyDescent="0.5">
      <c r="B4630"/>
      <c r="C4630"/>
      <c r="D4630"/>
      <c r="E4630"/>
    </row>
    <row r="4631" spans="2:5" ht="14.1" x14ac:dyDescent="0.5">
      <c r="B4631"/>
      <c r="C4631"/>
      <c r="D4631"/>
      <c r="E4631"/>
    </row>
    <row r="4632" spans="2:5" ht="14.1" x14ac:dyDescent="0.5">
      <c r="B4632"/>
      <c r="C4632"/>
      <c r="D4632"/>
      <c r="E4632"/>
    </row>
    <row r="4633" spans="2:5" ht="14.1" x14ac:dyDescent="0.5">
      <c r="B4633"/>
      <c r="C4633"/>
      <c r="D4633"/>
      <c r="E4633"/>
    </row>
    <row r="4634" spans="2:5" ht="14.1" x14ac:dyDescent="0.5">
      <c r="B4634"/>
      <c r="C4634"/>
      <c r="D4634"/>
      <c r="E4634"/>
    </row>
    <row r="4635" spans="2:5" ht="14.1" x14ac:dyDescent="0.5">
      <c r="B4635"/>
      <c r="C4635"/>
      <c r="D4635"/>
      <c r="E4635"/>
    </row>
    <row r="4636" spans="2:5" ht="14.1" x14ac:dyDescent="0.5">
      <c r="B4636"/>
      <c r="C4636"/>
      <c r="D4636"/>
      <c r="E4636"/>
    </row>
    <row r="4637" spans="2:5" ht="14.1" x14ac:dyDescent="0.5">
      <c r="B4637"/>
      <c r="C4637"/>
      <c r="D4637"/>
      <c r="E4637"/>
    </row>
    <row r="4638" spans="2:5" ht="14.1" x14ac:dyDescent="0.5">
      <c r="B4638"/>
      <c r="C4638"/>
      <c r="D4638"/>
      <c r="E4638"/>
    </row>
    <row r="4639" spans="2:5" ht="14.1" x14ac:dyDescent="0.5">
      <c r="B4639"/>
      <c r="C4639"/>
      <c r="D4639"/>
      <c r="E4639"/>
    </row>
    <row r="4640" spans="2:5" ht="14.1" x14ac:dyDescent="0.5">
      <c r="B4640"/>
      <c r="C4640"/>
      <c r="D4640"/>
      <c r="E4640"/>
    </row>
    <row r="4641" spans="2:5" ht="14.1" x14ac:dyDescent="0.5">
      <c r="B4641"/>
      <c r="C4641"/>
      <c r="D4641"/>
      <c r="E4641"/>
    </row>
    <row r="4642" spans="2:5" ht="14.1" x14ac:dyDescent="0.5">
      <c r="B4642"/>
      <c r="C4642"/>
      <c r="D4642"/>
      <c r="E4642"/>
    </row>
    <row r="4643" spans="2:5" ht="14.1" x14ac:dyDescent="0.5">
      <c r="B4643"/>
      <c r="C4643"/>
      <c r="D4643"/>
      <c r="E4643"/>
    </row>
    <row r="4644" spans="2:5" ht="14.1" x14ac:dyDescent="0.5">
      <c r="B4644"/>
      <c r="C4644"/>
      <c r="D4644"/>
      <c r="E4644"/>
    </row>
    <row r="4645" spans="2:5" ht="14.1" x14ac:dyDescent="0.5">
      <c r="B4645"/>
      <c r="C4645"/>
      <c r="D4645"/>
      <c r="E4645"/>
    </row>
    <row r="4646" spans="2:5" ht="14.1" x14ac:dyDescent="0.5">
      <c r="B4646"/>
      <c r="C4646"/>
      <c r="D4646"/>
      <c r="E4646"/>
    </row>
    <row r="4647" spans="2:5" ht="14.1" x14ac:dyDescent="0.5">
      <c r="B4647"/>
      <c r="C4647"/>
      <c r="D4647"/>
      <c r="E4647"/>
    </row>
    <row r="4648" spans="2:5" ht="14.1" x14ac:dyDescent="0.5">
      <c r="B4648"/>
      <c r="C4648"/>
      <c r="D4648"/>
      <c r="E4648"/>
    </row>
    <row r="4649" spans="2:5" ht="14.1" x14ac:dyDescent="0.5">
      <c r="B4649"/>
      <c r="C4649"/>
      <c r="D4649"/>
      <c r="E4649"/>
    </row>
    <row r="4650" spans="2:5" ht="14.1" x14ac:dyDescent="0.5">
      <c r="B4650"/>
      <c r="C4650"/>
      <c r="D4650"/>
      <c r="E4650"/>
    </row>
    <row r="4651" spans="2:5" ht="14.1" x14ac:dyDescent="0.5">
      <c r="B4651"/>
      <c r="C4651"/>
      <c r="D4651"/>
      <c r="E4651"/>
    </row>
    <row r="4652" spans="2:5" ht="14.1" x14ac:dyDescent="0.5">
      <c r="B4652"/>
      <c r="C4652"/>
      <c r="D4652"/>
      <c r="E4652"/>
    </row>
    <row r="4653" spans="2:5" ht="14.1" x14ac:dyDescent="0.5">
      <c r="B4653"/>
      <c r="C4653"/>
      <c r="D4653"/>
      <c r="E4653"/>
    </row>
    <row r="4654" spans="2:5" ht="14.1" x14ac:dyDescent="0.5">
      <c r="B4654"/>
      <c r="C4654"/>
      <c r="D4654"/>
      <c r="E4654"/>
    </row>
    <row r="4655" spans="2:5" ht="14.1" x14ac:dyDescent="0.5">
      <c r="B4655"/>
      <c r="C4655"/>
      <c r="D4655"/>
      <c r="E4655"/>
    </row>
    <row r="4656" spans="2:5" ht="14.1" x14ac:dyDescent="0.5">
      <c r="B4656"/>
      <c r="C4656"/>
      <c r="D4656"/>
      <c r="E4656"/>
    </row>
    <row r="4657" spans="2:5" ht="14.1" x14ac:dyDescent="0.5">
      <c r="B4657"/>
      <c r="C4657"/>
      <c r="D4657"/>
      <c r="E4657"/>
    </row>
    <row r="4658" spans="2:5" ht="14.1" x14ac:dyDescent="0.5">
      <c r="B4658"/>
      <c r="C4658"/>
      <c r="D4658"/>
      <c r="E4658"/>
    </row>
    <row r="4659" spans="2:5" ht="14.1" x14ac:dyDescent="0.5">
      <c r="B4659"/>
      <c r="C4659"/>
      <c r="D4659"/>
      <c r="E4659"/>
    </row>
    <row r="4660" spans="2:5" ht="14.1" x14ac:dyDescent="0.5">
      <c r="B4660"/>
      <c r="C4660"/>
      <c r="D4660"/>
      <c r="E4660"/>
    </row>
    <row r="4661" spans="2:5" ht="14.1" x14ac:dyDescent="0.5">
      <c r="B4661"/>
      <c r="C4661"/>
      <c r="D4661"/>
      <c r="E4661"/>
    </row>
    <row r="4662" spans="2:5" ht="14.1" x14ac:dyDescent="0.5">
      <c r="B4662"/>
      <c r="C4662"/>
      <c r="D4662"/>
      <c r="E4662"/>
    </row>
    <row r="4663" spans="2:5" ht="14.1" x14ac:dyDescent="0.5">
      <c r="B4663"/>
      <c r="C4663"/>
      <c r="D4663"/>
      <c r="E4663"/>
    </row>
    <row r="4664" spans="2:5" ht="14.1" x14ac:dyDescent="0.5">
      <c r="B4664"/>
      <c r="C4664"/>
      <c r="D4664"/>
      <c r="E4664"/>
    </row>
    <row r="4665" spans="2:5" ht="14.1" x14ac:dyDescent="0.5">
      <c r="B4665"/>
      <c r="C4665"/>
      <c r="D4665"/>
      <c r="E4665"/>
    </row>
    <row r="4666" spans="2:5" ht="14.1" x14ac:dyDescent="0.5">
      <c r="B4666"/>
      <c r="C4666"/>
      <c r="D4666"/>
      <c r="E4666"/>
    </row>
    <row r="4667" spans="2:5" ht="14.1" x14ac:dyDescent="0.5">
      <c r="B4667"/>
      <c r="C4667"/>
      <c r="D4667"/>
      <c r="E4667"/>
    </row>
    <row r="4668" spans="2:5" ht="14.1" x14ac:dyDescent="0.5">
      <c r="B4668"/>
      <c r="C4668"/>
      <c r="D4668"/>
      <c r="E4668"/>
    </row>
    <row r="4669" spans="2:5" ht="14.1" x14ac:dyDescent="0.5">
      <c r="B4669"/>
      <c r="C4669"/>
      <c r="D4669"/>
      <c r="E4669"/>
    </row>
    <row r="4670" spans="2:5" ht="14.1" x14ac:dyDescent="0.5">
      <c r="B4670"/>
      <c r="C4670"/>
      <c r="D4670"/>
      <c r="E4670"/>
    </row>
    <row r="4671" spans="2:5" ht="14.1" x14ac:dyDescent="0.5">
      <c r="B4671"/>
      <c r="C4671"/>
      <c r="D4671"/>
      <c r="E4671"/>
    </row>
    <row r="4672" spans="2:5" ht="14.1" x14ac:dyDescent="0.5">
      <c r="B4672"/>
      <c r="C4672"/>
      <c r="D4672"/>
      <c r="E4672"/>
    </row>
    <row r="4673" spans="2:5" ht="14.1" x14ac:dyDescent="0.5">
      <c r="B4673"/>
      <c r="C4673"/>
      <c r="D4673"/>
      <c r="E4673"/>
    </row>
    <row r="4674" spans="2:5" ht="14.1" x14ac:dyDescent="0.5">
      <c r="B4674"/>
      <c r="C4674"/>
      <c r="D4674"/>
      <c r="E4674"/>
    </row>
    <row r="4675" spans="2:5" ht="14.1" x14ac:dyDescent="0.5">
      <c r="B4675"/>
      <c r="C4675"/>
      <c r="D4675"/>
      <c r="E4675"/>
    </row>
    <row r="4676" spans="2:5" ht="14.1" x14ac:dyDescent="0.5">
      <c r="B4676"/>
      <c r="C4676"/>
      <c r="D4676"/>
      <c r="E4676"/>
    </row>
    <row r="4677" spans="2:5" ht="14.1" x14ac:dyDescent="0.5">
      <c r="B4677"/>
      <c r="C4677"/>
      <c r="D4677"/>
      <c r="E4677"/>
    </row>
    <row r="4678" spans="2:5" ht="14.1" x14ac:dyDescent="0.5">
      <c r="B4678"/>
      <c r="C4678"/>
      <c r="D4678"/>
      <c r="E4678"/>
    </row>
    <row r="4679" spans="2:5" ht="14.1" x14ac:dyDescent="0.5">
      <c r="B4679"/>
      <c r="C4679"/>
      <c r="D4679"/>
      <c r="E4679"/>
    </row>
    <row r="4680" spans="2:5" ht="14.1" x14ac:dyDescent="0.5">
      <c r="B4680"/>
      <c r="C4680"/>
      <c r="D4680"/>
      <c r="E4680"/>
    </row>
    <row r="4681" spans="2:5" ht="14.1" x14ac:dyDescent="0.5">
      <c r="B4681"/>
      <c r="C4681"/>
      <c r="D4681"/>
      <c r="E4681"/>
    </row>
    <row r="4682" spans="2:5" ht="14.1" x14ac:dyDescent="0.5">
      <c r="B4682"/>
      <c r="C4682"/>
      <c r="D4682"/>
      <c r="E4682"/>
    </row>
    <row r="4683" spans="2:5" ht="14.1" x14ac:dyDescent="0.5">
      <c r="B4683"/>
      <c r="C4683"/>
      <c r="D4683"/>
      <c r="E4683"/>
    </row>
    <row r="4684" spans="2:5" ht="14.1" x14ac:dyDescent="0.5">
      <c r="B4684"/>
      <c r="C4684"/>
      <c r="D4684"/>
      <c r="E4684"/>
    </row>
    <row r="4685" spans="2:5" ht="14.1" x14ac:dyDescent="0.5">
      <c r="B4685"/>
      <c r="C4685"/>
      <c r="D4685"/>
      <c r="E4685"/>
    </row>
    <row r="4686" spans="2:5" ht="14.1" x14ac:dyDescent="0.5">
      <c r="B4686"/>
      <c r="C4686"/>
      <c r="D4686"/>
      <c r="E4686"/>
    </row>
    <row r="4687" spans="2:5" ht="14.1" x14ac:dyDescent="0.5">
      <c r="B4687"/>
      <c r="C4687"/>
      <c r="D4687"/>
      <c r="E4687"/>
    </row>
    <row r="4688" spans="2:5" ht="14.1" x14ac:dyDescent="0.5">
      <c r="B4688"/>
      <c r="C4688"/>
      <c r="D4688"/>
      <c r="E4688"/>
    </row>
    <row r="4689" spans="2:5" ht="14.1" x14ac:dyDescent="0.5">
      <c r="B4689"/>
      <c r="C4689"/>
      <c r="D4689"/>
      <c r="E4689"/>
    </row>
    <row r="4690" spans="2:5" ht="14.1" x14ac:dyDescent="0.5">
      <c r="B4690"/>
      <c r="C4690"/>
      <c r="D4690"/>
      <c r="E4690"/>
    </row>
    <row r="4691" spans="2:5" ht="14.1" x14ac:dyDescent="0.5">
      <c r="B4691"/>
      <c r="C4691"/>
      <c r="D4691"/>
      <c r="E4691"/>
    </row>
    <row r="4692" spans="2:5" ht="14.1" x14ac:dyDescent="0.5">
      <c r="B4692"/>
      <c r="C4692"/>
      <c r="D4692"/>
      <c r="E4692"/>
    </row>
    <row r="4693" spans="2:5" ht="14.1" x14ac:dyDescent="0.5">
      <c r="B4693"/>
      <c r="C4693"/>
      <c r="D4693"/>
      <c r="E4693"/>
    </row>
    <row r="4694" spans="2:5" ht="14.1" x14ac:dyDescent="0.5">
      <c r="B4694"/>
      <c r="C4694"/>
      <c r="D4694"/>
      <c r="E4694"/>
    </row>
    <row r="4695" spans="2:5" ht="14.1" x14ac:dyDescent="0.5">
      <c r="B4695"/>
      <c r="C4695"/>
      <c r="D4695"/>
      <c r="E4695"/>
    </row>
    <row r="4696" spans="2:5" ht="14.1" x14ac:dyDescent="0.5">
      <c r="B4696"/>
      <c r="C4696"/>
      <c r="D4696"/>
      <c r="E4696"/>
    </row>
    <row r="4697" spans="2:5" ht="14.1" x14ac:dyDescent="0.5">
      <c r="B4697"/>
      <c r="C4697"/>
      <c r="D4697"/>
      <c r="E4697"/>
    </row>
    <row r="4698" spans="2:5" ht="14.1" x14ac:dyDescent="0.5">
      <c r="B4698"/>
      <c r="C4698"/>
      <c r="D4698"/>
      <c r="E4698"/>
    </row>
    <row r="4699" spans="2:5" ht="14.1" x14ac:dyDescent="0.5">
      <c r="B4699"/>
      <c r="C4699"/>
      <c r="D4699"/>
      <c r="E4699"/>
    </row>
    <row r="4700" spans="2:5" ht="14.1" x14ac:dyDescent="0.5">
      <c r="B4700"/>
      <c r="C4700"/>
      <c r="D4700"/>
      <c r="E4700"/>
    </row>
    <row r="4701" spans="2:5" ht="14.1" x14ac:dyDescent="0.5">
      <c r="B4701"/>
      <c r="C4701"/>
      <c r="D4701"/>
      <c r="E4701"/>
    </row>
    <row r="4702" spans="2:5" ht="14.1" x14ac:dyDescent="0.5">
      <c r="B4702"/>
      <c r="C4702"/>
      <c r="D4702"/>
      <c r="E4702"/>
    </row>
    <row r="4703" spans="2:5" ht="14.1" x14ac:dyDescent="0.5">
      <c r="B4703"/>
      <c r="C4703"/>
      <c r="D4703"/>
      <c r="E4703"/>
    </row>
    <row r="4704" spans="2:5" ht="14.1" x14ac:dyDescent="0.5">
      <c r="B4704"/>
      <c r="C4704"/>
      <c r="D4704"/>
      <c r="E4704"/>
    </row>
    <row r="4705" spans="2:5" ht="14.1" x14ac:dyDescent="0.5">
      <c r="B4705"/>
      <c r="C4705"/>
      <c r="D4705"/>
      <c r="E4705"/>
    </row>
    <row r="4706" spans="2:5" ht="14.1" x14ac:dyDescent="0.5">
      <c r="B4706"/>
      <c r="C4706"/>
      <c r="D4706"/>
      <c r="E4706"/>
    </row>
    <row r="4707" spans="2:5" ht="14.1" x14ac:dyDescent="0.5">
      <c r="B4707"/>
      <c r="C4707"/>
      <c r="D4707"/>
      <c r="E4707"/>
    </row>
    <row r="4708" spans="2:5" ht="14.1" x14ac:dyDescent="0.5">
      <c r="B4708"/>
      <c r="C4708"/>
      <c r="D4708"/>
      <c r="E4708"/>
    </row>
    <row r="4709" spans="2:5" ht="14.1" x14ac:dyDescent="0.5">
      <c r="B4709"/>
      <c r="C4709"/>
      <c r="D4709"/>
      <c r="E4709"/>
    </row>
    <row r="4710" spans="2:5" ht="14.1" x14ac:dyDescent="0.5">
      <c r="B4710"/>
      <c r="C4710"/>
      <c r="D4710"/>
      <c r="E4710"/>
    </row>
    <row r="4711" spans="2:5" ht="14.1" x14ac:dyDescent="0.5">
      <c r="B4711"/>
      <c r="C4711"/>
      <c r="D4711"/>
      <c r="E4711"/>
    </row>
    <row r="4712" spans="2:5" ht="14.1" x14ac:dyDescent="0.5">
      <c r="B4712"/>
      <c r="C4712"/>
      <c r="D4712"/>
      <c r="E4712"/>
    </row>
    <row r="4713" spans="2:5" ht="14.1" x14ac:dyDescent="0.5">
      <c r="B4713"/>
      <c r="C4713"/>
      <c r="D4713"/>
      <c r="E4713"/>
    </row>
    <row r="4714" spans="2:5" ht="14.1" x14ac:dyDescent="0.5">
      <c r="B4714"/>
      <c r="C4714"/>
      <c r="D4714"/>
      <c r="E4714"/>
    </row>
    <row r="4715" spans="2:5" ht="14.1" x14ac:dyDescent="0.5">
      <c r="B4715"/>
      <c r="C4715"/>
      <c r="D4715"/>
      <c r="E4715"/>
    </row>
    <row r="4716" spans="2:5" ht="14.1" x14ac:dyDescent="0.5">
      <c r="B4716"/>
      <c r="C4716"/>
      <c r="D4716"/>
      <c r="E4716"/>
    </row>
    <row r="4717" spans="2:5" ht="14.1" x14ac:dyDescent="0.5">
      <c r="B4717"/>
      <c r="C4717"/>
      <c r="D4717"/>
      <c r="E4717"/>
    </row>
    <row r="4718" spans="2:5" ht="14.1" x14ac:dyDescent="0.5">
      <c r="B4718"/>
      <c r="C4718"/>
      <c r="D4718"/>
      <c r="E4718"/>
    </row>
    <row r="4719" spans="2:5" ht="14.1" x14ac:dyDescent="0.5">
      <c r="B4719"/>
      <c r="C4719"/>
      <c r="D4719"/>
      <c r="E4719"/>
    </row>
    <row r="4720" spans="2:5" ht="14.1" x14ac:dyDescent="0.5">
      <c r="B4720"/>
      <c r="C4720"/>
      <c r="D4720"/>
      <c r="E4720"/>
    </row>
    <row r="4721" spans="2:5" ht="14.1" x14ac:dyDescent="0.5">
      <c r="B4721"/>
      <c r="C4721"/>
      <c r="D4721"/>
      <c r="E4721"/>
    </row>
    <row r="4722" spans="2:5" ht="14.1" x14ac:dyDescent="0.5">
      <c r="B4722"/>
      <c r="C4722"/>
      <c r="D4722"/>
      <c r="E4722"/>
    </row>
    <row r="4723" spans="2:5" ht="14.1" x14ac:dyDescent="0.5">
      <c r="B4723"/>
      <c r="C4723"/>
      <c r="D4723"/>
      <c r="E4723"/>
    </row>
    <row r="4724" spans="2:5" ht="14.1" x14ac:dyDescent="0.5">
      <c r="B4724"/>
      <c r="C4724"/>
      <c r="D4724"/>
      <c r="E4724"/>
    </row>
    <row r="4725" spans="2:5" ht="14.1" x14ac:dyDescent="0.5">
      <c r="B4725"/>
      <c r="C4725"/>
      <c r="D4725"/>
      <c r="E4725"/>
    </row>
    <row r="4726" spans="2:5" ht="14.1" x14ac:dyDescent="0.5">
      <c r="B4726"/>
      <c r="C4726"/>
      <c r="D4726"/>
      <c r="E4726"/>
    </row>
    <row r="4727" spans="2:5" ht="14.1" x14ac:dyDescent="0.5">
      <c r="B4727"/>
      <c r="C4727"/>
      <c r="D4727"/>
      <c r="E4727"/>
    </row>
    <row r="4728" spans="2:5" ht="14.1" x14ac:dyDescent="0.5">
      <c r="B4728"/>
      <c r="C4728"/>
      <c r="D4728"/>
      <c r="E4728"/>
    </row>
    <row r="4729" spans="2:5" ht="14.1" x14ac:dyDescent="0.5">
      <c r="B4729"/>
      <c r="C4729"/>
      <c r="D4729"/>
      <c r="E4729"/>
    </row>
    <row r="4730" spans="2:5" ht="14.1" x14ac:dyDescent="0.5">
      <c r="B4730"/>
      <c r="C4730"/>
      <c r="D4730"/>
      <c r="E4730"/>
    </row>
    <row r="4731" spans="2:5" ht="14.1" x14ac:dyDescent="0.5">
      <c r="B4731"/>
      <c r="C4731"/>
      <c r="D4731"/>
      <c r="E4731"/>
    </row>
    <row r="4732" spans="2:5" ht="14.1" x14ac:dyDescent="0.5">
      <c r="B4732"/>
      <c r="C4732"/>
      <c r="D4732"/>
      <c r="E4732"/>
    </row>
    <row r="4733" spans="2:5" ht="14.1" x14ac:dyDescent="0.5">
      <c r="B4733"/>
      <c r="C4733"/>
      <c r="D4733"/>
      <c r="E4733"/>
    </row>
    <row r="4734" spans="2:5" ht="14.1" x14ac:dyDescent="0.5">
      <c r="B4734"/>
      <c r="C4734"/>
      <c r="D4734"/>
      <c r="E4734"/>
    </row>
    <row r="4735" spans="2:5" ht="14.1" x14ac:dyDescent="0.5">
      <c r="B4735"/>
      <c r="C4735"/>
      <c r="D4735"/>
      <c r="E4735"/>
    </row>
    <row r="4736" spans="2:5" ht="14.1" x14ac:dyDescent="0.5">
      <c r="B4736"/>
      <c r="C4736"/>
      <c r="D4736"/>
      <c r="E4736"/>
    </row>
    <row r="4737" spans="2:5" ht="14.1" x14ac:dyDescent="0.5">
      <c r="B4737"/>
      <c r="C4737"/>
      <c r="D4737"/>
      <c r="E4737"/>
    </row>
    <row r="4738" spans="2:5" ht="14.1" x14ac:dyDescent="0.5">
      <c r="B4738"/>
      <c r="C4738"/>
      <c r="D4738"/>
      <c r="E4738"/>
    </row>
    <row r="4739" spans="2:5" ht="14.1" x14ac:dyDescent="0.5">
      <c r="B4739"/>
      <c r="C4739"/>
      <c r="D4739"/>
      <c r="E4739"/>
    </row>
    <row r="4740" spans="2:5" ht="14.1" x14ac:dyDescent="0.5">
      <c r="B4740"/>
      <c r="C4740"/>
      <c r="D4740"/>
      <c r="E4740"/>
    </row>
    <row r="4741" spans="2:5" ht="14.1" x14ac:dyDescent="0.5">
      <c r="B4741"/>
      <c r="C4741"/>
      <c r="D4741"/>
      <c r="E4741"/>
    </row>
    <row r="4742" spans="2:5" ht="14.1" x14ac:dyDescent="0.5">
      <c r="B4742"/>
      <c r="C4742"/>
      <c r="D4742"/>
      <c r="E4742"/>
    </row>
    <row r="4743" spans="2:5" ht="14.1" x14ac:dyDescent="0.5">
      <c r="B4743"/>
      <c r="C4743"/>
      <c r="D4743"/>
      <c r="E4743"/>
    </row>
    <row r="4744" spans="2:5" ht="14.1" x14ac:dyDescent="0.5">
      <c r="B4744"/>
      <c r="C4744"/>
      <c r="D4744"/>
      <c r="E4744"/>
    </row>
    <row r="4745" spans="2:5" ht="14.1" x14ac:dyDescent="0.5">
      <c r="B4745"/>
      <c r="C4745"/>
      <c r="D4745"/>
      <c r="E4745"/>
    </row>
    <row r="4746" spans="2:5" ht="14.1" x14ac:dyDescent="0.5">
      <c r="B4746"/>
      <c r="C4746"/>
      <c r="D4746"/>
      <c r="E4746"/>
    </row>
    <row r="4747" spans="2:5" ht="14.1" x14ac:dyDescent="0.5">
      <c r="B4747"/>
      <c r="C4747"/>
      <c r="D4747"/>
      <c r="E4747"/>
    </row>
    <row r="4748" spans="2:5" ht="14.1" x14ac:dyDescent="0.5">
      <c r="B4748"/>
      <c r="C4748"/>
      <c r="D4748"/>
      <c r="E4748"/>
    </row>
    <row r="4749" spans="2:5" ht="14.1" x14ac:dyDescent="0.5">
      <c r="B4749"/>
      <c r="C4749"/>
      <c r="D4749"/>
      <c r="E4749"/>
    </row>
    <row r="4750" spans="2:5" ht="14.1" x14ac:dyDescent="0.5">
      <c r="B4750"/>
      <c r="C4750"/>
      <c r="D4750"/>
      <c r="E4750"/>
    </row>
    <row r="4751" spans="2:5" ht="14.1" x14ac:dyDescent="0.5">
      <c r="B4751"/>
      <c r="C4751"/>
      <c r="D4751"/>
      <c r="E4751"/>
    </row>
    <row r="4752" spans="2:5" ht="14.1" x14ac:dyDescent="0.5">
      <c r="B4752"/>
      <c r="C4752"/>
      <c r="D4752"/>
      <c r="E4752"/>
    </row>
    <row r="4753" spans="2:5" ht="14.1" x14ac:dyDescent="0.5">
      <c r="B4753"/>
      <c r="C4753"/>
      <c r="D4753"/>
      <c r="E4753"/>
    </row>
    <row r="4754" spans="2:5" ht="14.1" x14ac:dyDescent="0.5">
      <c r="B4754"/>
      <c r="C4754"/>
      <c r="D4754"/>
      <c r="E4754"/>
    </row>
    <row r="4755" spans="2:5" ht="14.1" x14ac:dyDescent="0.5">
      <c r="B4755"/>
      <c r="C4755"/>
      <c r="D4755"/>
      <c r="E4755"/>
    </row>
    <row r="4756" spans="2:5" ht="14.1" x14ac:dyDescent="0.5">
      <c r="B4756"/>
      <c r="C4756"/>
      <c r="D4756"/>
      <c r="E4756"/>
    </row>
    <row r="4757" spans="2:5" ht="14.1" x14ac:dyDescent="0.5">
      <c r="B4757"/>
      <c r="C4757"/>
      <c r="D4757"/>
      <c r="E4757"/>
    </row>
    <row r="4758" spans="2:5" ht="14.1" x14ac:dyDescent="0.5">
      <c r="B4758"/>
      <c r="C4758"/>
      <c r="D4758"/>
      <c r="E4758"/>
    </row>
    <row r="4759" spans="2:5" ht="14.1" x14ac:dyDescent="0.5">
      <c r="B4759"/>
      <c r="C4759"/>
      <c r="D4759"/>
      <c r="E4759"/>
    </row>
    <row r="4760" spans="2:5" ht="14.1" x14ac:dyDescent="0.5">
      <c r="B4760"/>
      <c r="C4760"/>
      <c r="D4760"/>
      <c r="E4760"/>
    </row>
    <row r="4761" spans="2:5" ht="14.1" x14ac:dyDescent="0.5">
      <c r="B4761"/>
      <c r="C4761"/>
      <c r="D4761"/>
      <c r="E4761"/>
    </row>
    <row r="4762" spans="2:5" ht="14.1" x14ac:dyDescent="0.5">
      <c r="B4762"/>
      <c r="C4762"/>
      <c r="D4762"/>
      <c r="E4762"/>
    </row>
    <row r="4763" spans="2:5" ht="14.1" x14ac:dyDescent="0.5">
      <c r="B4763"/>
      <c r="C4763"/>
      <c r="D4763"/>
      <c r="E4763"/>
    </row>
    <row r="4764" spans="2:5" ht="14.1" x14ac:dyDescent="0.5">
      <c r="B4764"/>
      <c r="C4764"/>
      <c r="D4764"/>
      <c r="E4764"/>
    </row>
    <row r="4765" spans="2:5" ht="14.1" x14ac:dyDescent="0.5">
      <c r="B4765"/>
      <c r="C4765"/>
      <c r="D4765"/>
      <c r="E4765"/>
    </row>
    <row r="4766" spans="2:5" ht="14.1" x14ac:dyDescent="0.5">
      <c r="B4766"/>
      <c r="C4766"/>
      <c r="D4766"/>
      <c r="E4766"/>
    </row>
    <row r="4767" spans="2:5" ht="14.1" x14ac:dyDescent="0.5">
      <c r="B4767"/>
      <c r="C4767"/>
      <c r="D4767"/>
      <c r="E4767"/>
    </row>
    <row r="4768" spans="2:5" ht="14.1" x14ac:dyDescent="0.5">
      <c r="B4768"/>
      <c r="C4768"/>
      <c r="D4768"/>
      <c r="E4768"/>
    </row>
    <row r="4769" spans="2:5" ht="14.1" x14ac:dyDescent="0.5">
      <c r="B4769"/>
      <c r="C4769"/>
      <c r="D4769"/>
      <c r="E4769"/>
    </row>
    <row r="4770" spans="2:5" ht="14.1" x14ac:dyDescent="0.5">
      <c r="B4770"/>
      <c r="C4770"/>
      <c r="D4770"/>
      <c r="E4770"/>
    </row>
    <row r="4771" spans="2:5" ht="14.1" x14ac:dyDescent="0.5">
      <c r="B4771"/>
      <c r="C4771"/>
      <c r="D4771"/>
      <c r="E4771"/>
    </row>
    <row r="4772" spans="2:5" ht="14.1" x14ac:dyDescent="0.5">
      <c r="B4772"/>
      <c r="C4772"/>
      <c r="D4772"/>
      <c r="E4772"/>
    </row>
    <row r="4773" spans="2:5" ht="14.1" x14ac:dyDescent="0.5">
      <c r="B4773"/>
      <c r="C4773"/>
      <c r="D4773"/>
      <c r="E4773"/>
    </row>
    <row r="4774" spans="2:5" ht="14.1" x14ac:dyDescent="0.5">
      <c r="B4774"/>
      <c r="C4774"/>
      <c r="D4774"/>
      <c r="E4774"/>
    </row>
    <row r="4775" spans="2:5" ht="14.1" x14ac:dyDescent="0.5">
      <c r="B4775"/>
      <c r="C4775"/>
      <c r="D4775"/>
      <c r="E4775"/>
    </row>
    <row r="4776" spans="2:5" ht="14.1" x14ac:dyDescent="0.5">
      <c r="B4776"/>
      <c r="C4776"/>
      <c r="D4776"/>
      <c r="E4776"/>
    </row>
    <row r="4777" spans="2:5" ht="14.1" x14ac:dyDescent="0.5">
      <c r="B4777"/>
      <c r="C4777"/>
      <c r="D4777"/>
      <c r="E4777"/>
    </row>
    <row r="4778" spans="2:5" ht="14.1" x14ac:dyDescent="0.5">
      <c r="B4778"/>
      <c r="C4778"/>
      <c r="D4778"/>
      <c r="E4778"/>
    </row>
    <row r="4779" spans="2:5" ht="14.1" x14ac:dyDescent="0.5">
      <c r="B4779"/>
      <c r="C4779"/>
      <c r="D4779"/>
      <c r="E4779"/>
    </row>
    <row r="4780" spans="2:5" ht="14.1" x14ac:dyDescent="0.5">
      <c r="B4780"/>
      <c r="C4780"/>
      <c r="D4780"/>
      <c r="E4780"/>
    </row>
    <row r="4781" spans="2:5" ht="14.1" x14ac:dyDescent="0.5">
      <c r="B4781"/>
      <c r="C4781"/>
      <c r="D4781"/>
      <c r="E4781"/>
    </row>
    <row r="4782" spans="2:5" ht="14.1" x14ac:dyDescent="0.5">
      <c r="B4782"/>
      <c r="C4782"/>
      <c r="D4782"/>
      <c r="E4782"/>
    </row>
    <row r="4783" spans="2:5" ht="14.1" x14ac:dyDescent="0.5">
      <c r="B4783"/>
      <c r="C4783"/>
      <c r="D4783"/>
      <c r="E4783"/>
    </row>
    <row r="4784" spans="2:5" ht="14.1" x14ac:dyDescent="0.5">
      <c r="B4784"/>
      <c r="C4784"/>
      <c r="D4784"/>
      <c r="E4784"/>
    </row>
    <row r="4785" spans="2:5" ht="14.1" x14ac:dyDescent="0.5">
      <c r="B4785"/>
      <c r="C4785"/>
      <c r="D4785"/>
      <c r="E4785"/>
    </row>
    <row r="4786" spans="2:5" ht="14.1" x14ac:dyDescent="0.5">
      <c r="B4786"/>
      <c r="C4786"/>
      <c r="D4786"/>
      <c r="E4786"/>
    </row>
    <row r="4787" spans="2:5" ht="14.1" x14ac:dyDescent="0.5">
      <c r="B4787"/>
      <c r="C4787"/>
      <c r="D4787"/>
      <c r="E4787"/>
    </row>
    <row r="4788" spans="2:5" ht="14.1" x14ac:dyDescent="0.5">
      <c r="B4788"/>
      <c r="C4788"/>
      <c r="D4788"/>
      <c r="E4788"/>
    </row>
    <row r="4789" spans="2:5" ht="14.1" x14ac:dyDescent="0.5">
      <c r="B4789"/>
      <c r="C4789"/>
      <c r="D4789"/>
      <c r="E4789"/>
    </row>
    <row r="4790" spans="2:5" ht="14.1" x14ac:dyDescent="0.5">
      <c r="B4790"/>
      <c r="C4790"/>
      <c r="D4790"/>
      <c r="E4790"/>
    </row>
    <row r="4791" spans="2:5" ht="14.1" x14ac:dyDescent="0.5">
      <c r="B4791"/>
      <c r="C4791"/>
      <c r="D4791"/>
      <c r="E4791"/>
    </row>
    <row r="4792" spans="2:5" ht="14.1" x14ac:dyDescent="0.5">
      <c r="B4792"/>
      <c r="C4792"/>
      <c r="D4792"/>
      <c r="E4792"/>
    </row>
    <row r="4793" spans="2:5" ht="14.1" x14ac:dyDescent="0.5">
      <c r="B4793"/>
      <c r="C4793"/>
      <c r="D4793"/>
      <c r="E4793"/>
    </row>
    <row r="4794" spans="2:5" ht="14.1" x14ac:dyDescent="0.5">
      <c r="B4794"/>
      <c r="C4794"/>
      <c r="D4794"/>
      <c r="E4794"/>
    </row>
    <row r="4795" spans="2:5" ht="14.1" x14ac:dyDescent="0.5">
      <c r="B4795"/>
      <c r="C4795"/>
      <c r="D4795"/>
      <c r="E4795"/>
    </row>
    <row r="4796" spans="2:5" ht="14.1" x14ac:dyDescent="0.5">
      <c r="B4796"/>
      <c r="C4796"/>
      <c r="D4796"/>
      <c r="E4796"/>
    </row>
    <row r="4797" spans="2:5" ht="14.1" x14ac:dyDescent="0.5">
      <c r="B4797"/>
      <c r="C4797"/>
      <c r="D4797"/>
      <c r="E4797"/>
    </row>
    <row r="4798" spans="2:5" ht="14.1" x14ac:dyDescent="0.5">
      <c r="B4798"/>
      <c r="C4798"/>
      <c r="D4798"/>
      <c r="E4798"/>
    </row>
    <row r="4799" spans="2:5" ht="14.1" x14ac:dyDescent="0.5">
      <c r="B4799"/>
      <c r="C4799"/>
      <c r="D4799"/>
      <c r="E4799"/>
    </row>
    <row r="4800" spans="2:5" ht="14.1" x14ac:dyDescent="0.5">
      <c r="B4800"/>
      <c r="C4800"/>
      <c r="D4800"/>
      <c r="E4800"/>
    </row>
    <row r="4801" spans="2:5" ht="14.1" x14ac:dyDescent="0.5">
      <c r="B4801"/>
      <c r="C4801"/>
      <c r="D4801"/>
      <c r="E4801"/>
    </row>
    <row r="4802" spans="2:5" ht="14.1" x14ac:dyDescent="0.5">
      <c r="B4802"/>
      <c r="C4802"/>
      <c r="D4802"/>
      <c r="E4802"/>
    </row>
    <row r="4803" spans="2:5" ht="14.1" x14ac:dyDescent="0.5">
      <c r="B4803"/>
      <c r="C4803"/>
      <c r="D4803"/>
      <c r="E4803"/>
    </row>
    <row r="4804" spans="2:5" ht="14.1" x14ac:dyDescent="0.5">
      <c r="B4804"/>
      <c r="C4804"/>
      <c r="D4804"/>
      <c r="E4804"/>
    </row>
    <row r="4805" spans="2:5" ht="14.1" x14ac:dyDescent="0.5">
      <c r="B4805"/>
      <c r="C4805"/>
      <c r="D4805"/>
      <c r="E4805"/>
    </row>
    <row r="4806" spans="2:5" ht="14.1" x14ac:dyDescent="0.5">
      <c r="B4806"/>
      <c r="C4806"/>
      <c r="D4806"/>
      <c r="E4806"/>
    </row>
    <row r="4807" spans="2:5" ht="14.1" x14ac:dyDescent="0.5">
      <c r="B4807"/>
      <c r="C4807"/>
      <c r="D4807"/>
      <c r="E4807"/>
    </row>
    <row r="4808" spans="2:5" ht="14.1" x14ac:dyDescent="0.5">
      <c r="B4808"/>
      <c r="C4808"/>
      <c r="D4808"/>
      <c r="E4808"/>
    </row>
    <row r="4809" spans="2:5" ht="14.1" x14ac:dyDescent="0.5">
      <c r="B4809"/>
      <c r="C4809"/>
      <c r="D4809"/>
      <c r="E4809"/>
    </row>
    <row r="4810" spans="2:5" ht="14.1" x14ac:dyDescent="0.5">
      <c r="B4810"/>
      <c r="C4810"/>
      <c r="D4810"/>
      <c r="E4810"/>
    </row>
    <row r="4811" spans="2:5" ht="14.1" x14ac:dyDescent="0.5">
      <c r="B4811"/>
      <c r="C4811"/>
      <c r="D4811"/>
      <c r="E4811"/>
    </row>
    <row r="4812" spans="2:5" ht="14.1" x14ac:dyDescent="0.5">
      <c r="B4812"/>
      <c r="C4812"/>
      <c r="D4812"/>
      <c r="E4812"/>
    </row>
    <row r="4813" spans="2:5" ht="14.1" x14ac:dyDescent="0.5">
      <c r="B4813"/>
      <c r="C4813"/>
      <c r="D4813"/>
      <c r="E4813"/>
    </row>
    <row r="4814" spans="2:5" ht="14.1" x14ac:dyDescent="0.5">
      <c r="B4814"/>
      <c r="C4814"/>
      <c r="D4814"/>
      <c r="E4814"/>
    </row>
    <row r="4815" spans="2:5" ht="14.1" x14ac:dyDescent="0.5">
      <c r="B4815"/>
      <c r="C4815"/>
      <c r="D4815"/>
      <c r="E4815"/>
    </row>
    <row r="4816" spans="2:5" ht="14.1" x14ac:dyDescent="0.5">
      <c r="B4816"/>
      <c r="C4816"/>
      <c r="D4816"/>
      <c r="E4816"/>
    </row>
    <row r="4817" spans="2:5" ht="14.1" x14ac:dyDescent="0.5">
      <c r="B4817"/>
      <c r="C4817"/>
      <c r="D4817"/>
      <c r="E4817"/>
    </row>
    <row r="4818" spans="2:5" ht="14.1" x14ac:dyDescent="0.5">
      <c r="B4818"/>
      <c r="C4818"/>
      <c r="D4818"/>
      <c r="E4818"/>
    </row>
    <row r="4819" spans="2:5" ht="14.1" x14ac:dyDescent="0.5">
      <c r="B4819"/>
      <c r="C4819"/>
      <c r="D4819"/>
      <c r="E4819"/>
    </row>
    <row r="4820" spans="2:5" ht="14.1" x14ac:dyDescent="0.5">
      <c r="B4820"/>
      <c r="C4820"/>
      <c r="D4820"/>
      <c r="E4820"/>
    </row>
    <row r="4821" spans="2:5" ht="14.1" x14ac:dyDescent="0.5">
      <c r="B4821"/>
      <c r="C4821"/>
      <c r="D4821"/>
      <c r="E4821"/>
    </row>
    <row r="4822" spans="2:5" ht="14.1" x14ac:dyDescent="0.5">
      <c r="B4822"/>
      <c r="C4822"/>
      <c r="D4822"/>
      <c r="E4822"/>
    </row>
    <row r="4823" spans="2:5" ht="14.1" x14ac:dyDescent="0.5">
      <c r="B4823"/>
      <c r="C4823"/>
      <c r="D4823"/>
      <c r="E4823"/>
    </row>
    <row r="4824" spans="2:5" ht="14.1" x14ac:dyDescent="0.5">
      <c r="B4824"/>
      <c r="C4824"/>
      <c r="D4824"/>
      <c r="E4824"/>
    </row>
    <row r="4825" spans="2:5" ht="14.1" x14ac:dyDescent="0.5">
      <c r="B4825"/>
      <c r="C4825"/>
      <c r="D4825"/>
      <c r="E4825"/>
    </row>
    <row r="4826" spans="2:5" ht="14.1" x14ac:dyDescent="0.5">
      <c r="B4826"/>
      <c r="C4826"/>
      <c r="D4826"/>
      <c r="E4826"/>
    </row>
    <row r="4827" spans="2:5" ht="14.1" x14ac:dyDescent="0.5">
      <c r="B4827"/>
      <c r="C4827"/>
      <c r="D4827"/>
      <c r="E4827"/>
    </row>
    <row r="4828" spans="2:5" ht="14.1" x14ac:dyDescent="0.5">
      <c r="B4828"/>
      <c r="C4828"/>
      <c r="D4828"/>
      <c r="E4828"/>
    </row>
    <row r="4829" spans="2:5" ht="14.1" x14ac:dyDescent="0.5">
      <c r="B4829"/>
      <c r="C4829"/>
      <c r="D4829"/>
      <c r="E4829"/>
    </row>
    <row r="4830" spans="2:5" ht="14.1" x14ac:dyDescent="0.5">
      <c r="B4830"/>
      <c r="C4830"/>
      <c r="D4830"/>
      <c r="E4830"/>
    </row>
    <row r="4831" spans="2:5" ht="14.1" x14ac:dyDescent="0.5">
      <c r="B4831"/>
      <c r="C4831"/>
      <c r="D4831"/>
      <c r="E4831"/>
    </row>
    <row r="4832" spans="2:5" ht="14.1" x14ac:dyDescent="0.5">
      <c r="B4832"/>
      <c r="C4832"/>
      <c r="D4832"/>
      <c r="E4832"/>
    </row>
    <row r="4833" spans="2:5" ht="14.1" x14ac:dyDescent="0.5">
      <c r="B4833"/>
      <c r="C4833"/>
      <c r="D4833"/>
      <c r="E4833"/>
    </row>
    <row r="4834" spans="2:5" ht="14.1" x14ac:dyDescent="0.5">
      <c r="B4834"/>
      <c r="C4834"/>
      <c r="D4834"/>
      <c r="E4834"/>
    </row>
    <row r="4835" spans="2:5" ht="14.1" x14ac:dyDescent="0.5">
      <c r="B4835"/>
      <c r="C4835"/>
      <c r="D4835"/>
      <c r="E4835"/>
    </row>
    <row r="4836" spans="2:5" ht="14.1" x14ac:dyDescent="0.5">
      <c r="B4836"/>
      <c r="C4836"/>
      <c r="D4836"/>
      <c r="E4836"/>
    </row>
    <row r="4837" spans="2:5" ht="14.1" x14ac:dyDescent="0.5">
      <c r="B4837"/>
      <c r="C4837"/>
      <c r="D4837"/>
      <c r="E4837"/>
    </row>
    <row r="4838" spans="2:5" ht="14.1" x14ac:dyDescent="0.5">
      <c r="B4838"/>
      <c r="C4838"/>
      <c r="D4838"/>
      <c r="E4838"/>
    </row>
    <row r="4839" spans="2:5" ht="14.1" x14ac:dyDescent="0.5">
      <c r="B4839"/>
      <c r="C4839"/>
      <c r="D4839"/>
      <c r="E4839"/>
    </row>
    <row r="4840" spans="2:5" ht="14.1" x14ac:dyDescent="0.5">
      <c r="B4840"/>
      <c r="C4840"/>
      <c r="D4840"/>
      <c r="E4840"/>
    </row>
    <row r="4841" spans="2:5" ht="14.1" x14ac:dyDescent="0.5">
      <c r="B4841"/>
      <c r="C4841"/>
      <c r="D4841"/>
      <c r="E4841"/>
    </row>
    <row r="4842" spans="2:5" ht="14.1" x14ac:dyDescent="0.5">
      <c r="B4842"/>
      <c r="C4842"/>
      <c r="D4842"/>
      <c r="E4842"/>
    </row>
    <row r="4843" spans="2:5" ht="14.1" x14ac:dyDescent="0.5">
      <c r="B4843"/>
      <c r="C4843"/>
      <c r="D4843"/>
      <c r="E4843"/>
    </row>
    <row r="4844" spans="2:5" ht="14.1" x14ac:dyDescent="0.5">
      <c r="B4844"/>
      <c r="C4844"/>
      <c r="D4844"/>
      <c r="E4844"/>
    </row>
    <row r="4845" spans="2:5" ht="14.1" x14ac:dyDescent="0.5">
      <c r="B4845"/>
      <c r="C4845"/>
      <c r="D4845"/>
      <c r="E4845"/>
    </row>
    <row r="4846" spans="2:5" ht="14.1" x14ac:dyDescent="0.5">
      <c r="B4846"/>
      <c r="C4846"/>
      <c r="D4846"/>
      <c r="E4846"/>
    </row>
    <row r="4847" spans="2:5" ht="14.1" x14ac:dyDescent="0.5">
      <c r="B4847"/>
      <c r="C4847"/>
      <c r="D4847"/>
      <c r="E4847"/>
    </row>
    <row r="4848" spans="2:5" ht="14.1" x14ac:dyDescent="0.5">
      <c r="B4848"/>
      <c r="C4848"/>
      <c r="D4848"/>
      <c r="E4848"/>
    </row>
    <row r="4849" spans="2:5" ht="14.1" x14ac:dyDescent="0.5">
      <c r="B4849"/>
      <c r="C4849"/>
      <c r="D4849"/>
      <c r="E4849"/>
    </row>
    <row r="4850" spans="2:5" ht="14.1" x14ac:dyDescent="0.5">
      <c r="B4850"/>
      <c r="C4850"/>
      <c r="D4850"/>
      <c r="E4850"/>
    </row>
    <row r="4851" spans="2:5" ht="14.1" x14ac:dyDescent="0.5">
      <c r="B4851"/>
      <c r="C4851"/>
      <c r="D4851"/>
      <c r="E4851"/>
    </row>
    <row r="4852" spans="2:5" ht="14.1" x14ac:dyDescent="0.5">
      <c r="B4852"/>
      <c r="C4852"/>
      <c r="D4852"/>
      <c r="E4852"/>
    </row>
    <row r="4853" spans="2:5" ht="14.1" x14ac:dyDescent="0.5">
      <c r="B4853"/>
      <c r="C4853"/>
      <c r="D4853"/>
      <c r="E4853"/>
    </row>
    <row r="4854" spans="2:5" ht="14.1" x14ac:dyDescent="0.5">
      <c r="B4854"/>
      <c r="C4854"/>
      <c r="D4854"/>
      <c r="E4854"/>
    </row>
    <row r="4855" spans="2:5" ht="14.1" x14ac:dyDescent="0.5">
      <c r="B4855"/>
      <c r="C4855"/>
      <c r="D4855"/>
      <c r="E4855"/>
    </row>
    <row r="4856" spans="2:5" ht="14.1" x14ac:dyDescent="0.5">
      <c r="B4856"/>
      <c r="C4856"/>
      <c r="D4856"/>
      <c r="E4856"/>
    </row>
    <row r="4857" spans="2:5" ht="14.1" x14ac:dyDescent="0.5">
      <c r="B4857"/>
      <c r="C4857"/>
      <c r="D4857"/>
      <c r="E4857"/>
    </row>
    <row r="4858" spans="2:5" ht="14.1" x14ac:dyDescent="0.5">
      <c r="B4858"/>
      <c r="C4858"/>
      <c r="D4858"/>
      <c r="E4858"/>
    </row>
    <row r="4859" spans="2:5" ht="14.1" x14ac:dyDescent="0.5">
      <c r="B4859"/>
      <c r="C4859"/>
      <c r="D4859"/>
      <c r="E4859"/>
    </row>
    <row r="4860" spans="2:5" ht="14.1" x14ac:dyDescent="0.5">
      <c r="B4860"/>
      <c r="C4860"/>
      <c r="D4860"/>
      <c r="E4860"/>
    </row>
    <row r="4861" spans="2:5" ht="14.1" x14ac:dyDescent="0.5">
      <c r="B4861"/>
      <c r="C4861"/>
      <c r="D4861"/>
      <c r="E4861"/>
    </row>
    <row r="4862" spans="2:5" ht="14.1" x14ac:dyDescent="0.5">
      <c r="B4862"/>
      <c r="C4862"/>
      <c r="D4862"/>
      <c r="E4862"/>
    </row>
    <row r="4863" spans="2:5" ht="14.1" x14ac:dyDescent="0.5">
      <c r="B4863"/>
      <c r="C4863"/>
      <c r="D4863"/>
      <c r="E4863"/>
    </row>
    <row r="4864" spans="2:5" ht="14.1" x14ac:dyDescent="0.5">
      <c r="B4864"/>
      <c r="C4864"/>
      <c r="D4864"/>
      <c r="E4864"/>
    </row>
    <row r="4865" spans="2:5" ht="14.1" x14ac:dyDescent="0.5">
      <c r="B4865"/>
      <c r="C4865"/>
      <c r="D4865"/>
      <c r="E4865"/>
    </row>
    <row r="4866" spans="2:5" ht="14.1" x14ac:dyDescent="0.5">
      <c r="B4866"/>
      <c r="C4866"/>
      <c r="D4866"/>
      <c r="E4866"/>
    </row>
    <row r="4867" spans="2:5" ht="14.1" x14ac:dyDescent="0.5">
      <c r="B4867"/>
      <c r="C4867"/>
      <c r="D4867"/>
      <c r="E4867"/>
    </row>
    <row r="4868" spans="2:5" ht="14.1" x14ac:dyDescent="0.5">
      <c r="B4868"/>
      <c r="C4868"/>
      <c r="D4868"/>
      <c r="E4868"/>
    </row>
    <row r="4869" spans="2:5" ht="14.1" x14ac:dyDescent="0.5">
      <c r="B4869"/>
      <c r="C4869"/>
      <c r="D4869"/>
      <c r="E4869"/>
    </row>
    <row r="4870" spans="2:5" ht="14.1" x14ac:dyDescent="0.5">
      <c r="B4870"/>
      <c r="C4870"/>
      <c r="D4870"/>
      <c r="E4870"/>
    </row>
    <row r="4871" spans="2:5" ht="14.1" x14ac:dyDescent="0.5">
      <c r="B4871"/>
      <c r="C4871"/>
      <c r="D4871"/>
      <c r="E4871"/>
    </row>
    <row r="4872" spans="2:5" ht="14.1" x14ac:dyDescent="0.5">
      <c r="B4872"/>
      <c r="C4872"/>
      <c r="D4872"/>
      <c r="E4872"/>
    </row>
    <row r="4873" spans="2:5" ht="14.1" x14ac:dyDescent="0.5">
      <c r="B4873"/>
      <c r="C4873"/>
      <c r="D4873"/>
      <c r="E4873"/>
    </row>
    <row r="4874" spans="2:5" ht="14.1" x14ac:dyDescent="0.5">
      <c r="B4874"/>
      <c r="C4874"/>
      <c r="D4874"/>
      <c r="E4874"/>
    </row>
    <row r="4875" spans="2:5" ht="14.1" x14ac:dyDescent="0.5">
      <c r="B4875"/>
      <c r="C4875"/>
      <c r="D4875"/>
      <c r="E4875"/>
    </row>
    <row r="4876" spans="2:5" ht="14.1" x14ac:dyDescent="0.5">
      <c r="B4876"/>
      <c r="C4876"/>
      <c r="D4876"/>
      <c r="E4876"/>
    </row>
    <row r="4877" spans="2:5" ht="14.1" x14ac:dyDescent="0.5">
      <c r="B4877"/>
      <c r="C4877"/>
      <c r="D4877"/>
      <c r="E4877"/>
    </row>
    <row r="4878" spans="2:5" ht="14.1" x14ac:dyDescent="0.5">
      <c r="B4878"/>
      <c r="C4878"/>
      <c r="D4878"/>
      <c r="E4878"/>
    </row>
    <row r="4879" spans="2:5" ht="14.1" x14ac:dyDescent="0.5">
      <c r="B4879"/>
      <c r="C4879"/>
      <c r="D4879"/>
      <c r="E4879"/>
    </row>
    <row r="4880" spans="2:5" ht="14.1" x14ac:dyDescent="0.5">
      <c r="B4880"/>
      <c r="C4880"/>
      <c r="D4880"/>
      <c r="E4880"/>
    </row>
    <row r="4881" spans="2:5" ht="14.1" x14ac:dyDescent="0.5">
      <c r="B4881"/>
      <c r="C4881"/>
      <c r="D4881"/>
      <c r="E4881"/>
    </row>
    <row r="4882" spans="2:5" ht="14.1" x14ac:dyDescent="0.5">
      <c r="B4882"/>
      <c r="C4882"/>
      <c r="D4882"/>
      <c r="E4882"/>
    </row>
    <row r="4883" spans="2:5" ht="14.1" x14ac:dyDescent="0.5">
      <c r="B4883"/>
      <c r="C4883"/>
      <c r="D4883"/>
      <c r="E4883"/>
    </row>
    <row r="4884" spans="2:5" ht="14.1" x14ac:dyDescent="0.5">
      <c r="B4884"/>
      <c r="C4884"/>
      <c r="D4884"/>
      <c r="E4884"/>
    </row>
    <row r="4885" spans="2:5" ht="14.1" x14ac:dyDescent="0.5">
      <c r="B4885"/>
      <c r="C4885"/>
      <c r="D4885"/>
      <c r="E4885"/>
    </row>
    <row r="4886" spans="2:5" ht="14.1" x14ac:dyDescent="0.5">
      <c r="B4886"/>
      <c r="C4886"/>
      <c r="D4886"/>
      <c r="E4886"/>
    </row>
    <row r="4887" spans="2:5" ht="14.1" x14ac:dyDescent="0.5">
      <c r="B4887"/>
      <c r="C4887"/>
      <c r="D4887"/>
      <c r="E4887"/>
    </row>
    <row r="4888" spans="2:5" ht="14.1" x14ac:dyDescent="0.5">
      <c r="B4888"/>
      <c r="C4888"/>
      <c r="D4888"/>
      <c r="E4888"/>
    </row>
    <row r="4889" spans="2:5" ht="14.1" x14ac:dyDescent="0.5">
      <c r="B4889"/>
      <c r="C4889"/>
      <c r="D4889"/>
      <c r="E4889"/>
    </row>
    <row r="4890" spans="2:5" ht="14.1" x14ac:dyDescent="0.5">
      <c r="B4890"/>
      <c r="C4890"/>
      <c r="D4890"/>
      <c r="E4890"/>
    </row>
    <row r="4891" spans="2:5" ht="14.1" x14ac:dyDescent="0.5">
      <c r="B4891"/>
      <c r="C4891"/>
      <c r="D4891"/>
      <c r="E4891"/>
    </row>
    <row r="4892" spans="2:5" ht="14.1" x14ac:dyDescent="0.5">
      <c r="B4892"/>
      <c r="C4892"/>
      <c r="D4892"/>
      <c r="E4892"/>
    </row>
    <row r="4893" spans="2:5" ht="14.1" x14ac:dyDescent="0.5">
      <c r="B4893"/>
      <c r="C4893"/>
      <c r="D4893"/>
      <c r="E4893"/>
    </row>
    <row r="4894" spans="2:5" ht="14.1" x14ac:dyDescent="0.5">
      <c r="B4894"/>
      <c r="C4894"/>
      <c r="D4894"/>
      <c r="E4894"/>
    </row>
    <row r="4895" spans="2:5" ht="14.1" x14ac:dyDescent="0.5">
      <c r="B4895"/>
      <c r="C4895"/>
      <c r="D4895"/>
      <c r="E4895"/>
    </row>
    <row r="4896" spans="2:5" ht="14.1" x14ac:dyDescent="0.5">
      <c r="B4896"/>
      <c r="C4896"/>
      <c r="D4896"/>
      <c r="E4896"/>
    </row>
    <row r="4897" spans="2:5" ht="14.1" x14ac:dyDescent="0.5">
      <c r="B4897"/>
      <c r="C4897"/>
      <c r="D4897"/>
      <c r="E4897"/>
    </row>
    <row r="4898" spans="2:5" ht="14.1" x14ac:dyDescent="0.5">
      <c r="B4898"/>
      <c r="C4898"/>
      <c r="D4898"/>
      <c r="E4898"/>
    </row>
    <row r="4899" spans="2:5" ht="14.1" x14ac:dyDescent="0.5">
      <c r="B4899"/>
      <c r="C4899"/>
      <c r="D4899"/>
      <c r="E4899"/>
    </row>
    <row r="4900" spans="2:5" ht="14.1" x14ac:dyDescent="0.5">
      <c r="B4900"/>
      <c r="C4900"/>
      <c r="D4900"/>
      <c r="E4900"/>
    </row>
    <row r="4901" spans="2:5" ht="14.1" x14ac:dyDescent="0.5">
      <c r="B4901"/>
      <c r="C4901"/>
      <c r="D4901"/>
      <c r="E4901"/>
    </row>
    <row r="4902" spans="2:5" ht="14.1" x14ac:dyDescent="0.5">
      <c r="B4902"/>
      <c r="C4902"/>
      <c r="D4902"/>
      <c r="E4902"/>
    </row>
    <row r="4903" spans="2:5" ht="14.1" x14ac:dyDescent="0.5">
      <c r="B4903"/>
      <c r="C4903"/>
      <c r="D4903"/>
      <c r="E4903"/>
    </row>
    <row r="4904" spans="2:5" ht="14.1" x14ac:dyDescent="0.5">
      <c r="B4904"/>
      <c r="C4904"/>
      <c r="D4904"/>
      <c r="E4904"/>
    </row>
    <row r="4905" spans="2:5" ht="14.1" x14ac:dyDescent="0.5">
      <c r="B4905"/>
      <c r="C4905"/>
      <c r="D4905"/>
      <c r="E4905"/>
    </row>
    <row r="4906" spans="2:5" ht="14.1" x14ac:dyDescent="0.5">
      <c r="B4906"/>
      <c r="C4906"/>
      <c r="D4906"/>
      <c r="E4906"/>
    </row>
    <row r="4907" spans="2:5" ht="14.1" x14ac:dyDescent="0.5">
      <c r="B4907"/>
      <c r="C4907"/>
      <c r="D4907"/>
      <c r="E4907"/>
    </row>
    <row r="4908" spans="2:5" ht="14.1" x14ac:dyDescent="0.5">
      <c r="B4908"/>
      <c r="C4908"/>
      <c r="D4908"/>
      <c r="E4908"/>
    </row>
    <row r="4909" spans="2:5" ht="14.1" x14ac:dyDescent="0.5">
      <c r="B4909"/>
      <c r="C4909"/>
      <c r="D4909"/>
      <c r="E4909"/>
    </row>
    <row r="4910" spans="2:5" ht="14.1" x14ac:dyDescent="0.5">
      <c r="B4910"/>
      <c r="C4910"/>
      <c r="D4910"/>
      <c r="E4910"/>
    </row>
    <row r="4911" spans="2:5" ht="14.1" x14ac:dyDescent="0.5">
      <c r="B4911"/>
      <c r="C4911"/>
      <c r="D4911"/>
      <c r="E4911"/>
    </row>
    <row r="4912" spans="2:5" ht="14.1" x14ac:dyDescent="0.5">
      <c r="B4912"/>
      <c r="C4912"/>
      <c r="D4912"/>
      <c r="E4912"/>
    </row>
    <row r="4913" spans="2:5" ht="14.1" x14ac:dyDescent="0.5">
      <c r="B4913"/>
      <c r="C4913"/>
      <c r="D4913"/>
      <c r="E4913"/>
    </row>
    <row r="4914" spans="2:5" ht="14.1" x14ac:dyDescent="0.5">
      <c r="B4914"/>
      <c r="C4914"/>
      <c r="D4914"/>
      <c r="E4914"/>
    </row>
    <row r="4915" spans="2:5" ht="14.1" x14ac:dyDescent="0.5">
      <c r="B4915"/>
      <c r="C4915"/>
      <c r="D4915"/>
      <c r="E4915"/>
    </row>
    <row r="4916" spans="2:5" ht="14.1" x14ac:dyDescent="0.5">
      <c r="B4916"/>
      <c r="C4916"/>
      <c r="D4916"/>
      <c r="E4916"/>
    </row>
    <row r="4917" spans="2:5" ht="14.1" x14ac:dyDescent="0.5">
      <c r="B4917"/>
      <c r="C4917"/>
      <c r="D4917"/>
      <c r="E4917"/>
    </row>
    <row r="4918" spans="2:5" ht="14.1" x14ac:dyDescent="0.5">
      <c r="B4918"/>
      <c r="C4918"/>
      <c r="D4918"/>
      <c r="E4918"/>
    </row>
    <row r="4919" spans="2:5" ht="14.1" x14ac:dyDescent="0.5">
      <c r="B4919"/>
      <c r="C4919"/>
      <c r="D4919"/>
      <c r="E4919"/>
    </row>
    <row r="4920" spans="2:5" ht="14.1" x14ac:dyDescent="0.5">
      <c r="B4920"/>
      <c r="C4920"/>
      <c r="D4920"/>
      <c r="E4920"/>
    </row>
    <row r="4921" spans="2:5" ht="14.1" x14ac:dyDescent="0.5">
      <c r="B4921"/>
      <c r="C4921"/>
      <c r="D4921"/>
      <c r="E4921"/>
    </row>
    <row r="4922" spans="2:5" ht="14.1" x14ac:dyDescent="0.5">
      <c r="B4922"/>
      <c r="C4922"/>
      <c r="D4922"/>
      <c r="E4922"/>
    </row>
    <row r="4923" spans="2:5" ht="14.1" x14ac:dyDescent="0.5">
      <c r="B4923"/>
      <c r="C4923"/>
      <c r="D4923"/>
      <c r="E4923"/>
    </row>
    <row r="4924" spans="2:5" ht="14.1" x14ac:dyDescent="0.5">
      <c r="B4924"/>
      <c r="C4924"/>
      <c r="D4924"/>
      <c r="E4924"/>
    </row>
    <row r="4925" spans="2:5" ht="14.1" x14ac:dyDescent="0.5">
      <c r="B4925"/>
      <c r="C4925"/>
      <c r="D4925"/>
      <c r="E4925"/>
    </row>
    <row r="4926" spans="2:5" ht="14.1" x14ac:dyDescent="0.5">
      <c r="B4926"/>
      <c r="C4926"/>
      <c r="D4926"/>
      <c r="E4926"/>
    </row>
    <row r="4927" spans="2:5" ht="14.1" x14ac:dyDescent="0.5">
      <c r="B4927"/>
      <c r="C4927"/>
      <c r="D4927"/>
      <c r="E4927"/>
    </row>
    <row r="4928" spans="2:5" ht="14.1" x14ac:dyDescent="0.5">
      <c r="B4928"/>
      <c r="C4928"/>
      <c r="D4928"/>
      <c r="E4928"/>
    </row>
    <row r="4929" spans="2:5" ht="14.1" x14ac:dyDescent="0.5">
      <c r="B4929"/>
      <c r="C4929"/>
      <c r="D4929"/>
      <c r="E4929"/>
    </row>
    <row r="4930" spans="2:5" ht="14.1" x14ac:dyDescent="0.5">
      <c r="B4930"/>
      <c r="C4930"/>
      <c r="D4930"/>
      <c r="E4930"/>
    </row>
    <row r="4931" spans="2:5" ht="14.1" x14ac:dyDescent="0.5">
      <c r="B4931"/>
      <c r="C4931"/>
      <c r="D4931"/>
      <c r="E4931"/>
    </row>
    <row r="4932" spans="2:5" ht="14.1" x14ac:dyDescent="0.5">
      <c r="B4932"/>
      <c r="C4932"/>
      <c r="D4932"/>
      <c r="E4932"/>
    </row>
    <row r="4933" spans="2:5" ht="14.1" x14ac:dyDescent="0.5">
      <c r="B4933"/>
      <c r="C4933"/>
      <c r="D4933"/>
      <c r="E4933"/>
    </row>
    <row r="4934" spans="2:5" ht="14.1" x14ac:dyDescent="0.5">
      <c r="B4934"/>
      <c r="C4934"/>
      <c r="D4934"/>
      <c r="E4934"/>
    </row>
    <row r="4935" spans="2:5" ht="14.1" x14ac:dyDescent="0.5">
      <c r="B4935"/>
      <c r="C4935"/>
      <c r="D4935"/>
      <c r="E4935"/>
    </row>
    <row r="4936" spans="2:5" ht="14.1" x14ac:dyDescent="0.5">
      <c r="B4936"/>
      <c r="C4936"/>
      <c r="D4936"/>
      <c r="E4936"/>
    </row>
    <row r="4937" spans="2:5" ht="14.1" x14ac:dyDescent="0.5">
      <c r="B4937"/>
      <c r="C4937"/>
      <c r="D4937"/>
      <c r="E4937"/>
    </row>
    <row r="4938" spans="2:5" ht="14.1" x14ac:dyDescent="0.5">
      <c r="B4938"/>
      <c r="C4938"/>
      <c r="D4938"/>
      <c r="E4938"/>
    </row>
    <row r="4939" spans="2:5" ht="14.1" x14ac:dyDescent="0.5">
      <c r="B4939"/>
      <c r="C4939"/>
      <c r="D4939"/>
      <c r="E4939"/>
    </row>
    <row r="4940" spans="2:5" ht="14.1" x14ac:dyDescent="0.5">
      <c r="B4940"/>
      <c r="C4940"/>
      <c r="D4940"/>
      <c r="E4940"/>
    </row>
    <row r="4941" spans="2:5" ht="14.1" x14ac:dyDescent="0.5">
      <c r="B4941"/>
      <c r="C4941"/>
      <c r="D4941"/>
      <c r="E4941"/>
    </row>
    <row r="4942" spans="2:5" ht="14.1" x14ac:dyDescent="0.5">
      <c r="B4942"/>
      <c r="C4942"/>
      <c r="D4942"/>
      <c r="E4942"/>
    </row>
    <row r="4943" spans="2:5" ht="14.1" x14ac:dyDescent="0.5">
      <c r="B4943"/>
      <c r="C4943"/>
      <c r="D4943"/>
      <c r="E4943"/>
    </row>
    <row r="4944" spans="2:5" ht="14.1" x14ac:dyDescent="0.5">
      <c r="B4944"/>
      <c r="C4944"/>
      <c r="D4944"/>
      <c r="E4944"/>
    </row>
    <row r="4945" spans="2:5" ht="14.1" x14ac:dyDescent="0.5">
      <c r="B4945"/>
      <c r="C4945"/>
      <c r="D4945"/>
      <c r="E4945"/>
    </row>
    <row r="4946" spans="2:5" ht="14.1" x14ac:dyDescent="0.5">
      <c r="B4946"/>
      <c r="C4946"/>
      <c r="D4946"/>
      <c r="E4946"/>
    </row>
    <row r="4947" spans="2:5" ht="14.1" x14ac:dyDescent="0.5">
      <c r="B4947"/>
      <c r="C4947"/>
      <c r="D4947"/>
      <c r="E4947"/>
    </row>
    <row r="4948" spans="2:5" ht="14.1" x14ac:dyDescent="0.5">
      <c r="B4948"/>
      <c r="C4948"/>
      <c r="D4948"/>
      <c r="E4948"/>
    </row>
    <row r="4949" spans="2:5" ht="14.1" x14ac:dyDescent="0.5">
      <c r="B4949"/>
      <c r="C4949"/>
      <c r="D4949"/>
      <c r="E4949"/>
    </row>
    <row r="4950" spans="2:5" ht="14.1" x14ac:dyDescent="0.5">
      <c r="B4950"/>
      <c r="C4950"/>
      <c r="D4950"/>
      <c r="E4950"/>
    </row>
    <row r="4951" spans="2:5" ht="14.1" x14ac:dyDescent="0.5">
      <c r="B4951"/>
      <c r="C4951"/>
      <c r="D4951"/>
      <c r="E4951"/>
    </row>
    <row r="4952" spans="2:5" ht="14.1" x14ac:dyDescent="0.5">
      <c r="B4952"/>
      <c r="C4952"/>
      <c r="D4952"/>
      <c r="E4952"/>
    </row>
    <row r="4953" spans="2:5" ht="14.1" x14ac:dyDescent="0.5">
      <c r="B4953"/>
      <c r="C4953"/>
      <c r="D4953"/>
      <c r="E4953"/>
    </row>
    <row r="4954" spans="2:5" ht="14.1" x14ac:dyDescent="0.5">
      <c r="B4954"/>
      <c r="C4954"/>
      <c r="D4954"/>
      <c r="E4954"/>
    </row>
    <row r="4955" spans="2:5" ht="14.1" x14ac:dyDescent="0.5">
      <c r="B4955"/>
      <c r="C4955"/>
      <c r="D4955"/>
      <c r="E4955"/>
    </row>
    <row r="4956" spans="2:5" ht="14.1" x14ac:dyDescent="0.5">
      <c r="B4956"/>
      <c r="C4956"/>
      <c r="D4956"/>
      <c r="E4956"/>
    </row>
    <row r="4957" spans="2:5" ht="14.1" x14ac:dyDescent="0.5">
      <c r="B4957"/>
      <c r="C4957"/>
      <c r="D4957"/>
      <c r="E4957"/>
    </row>
    <row r="4958" spans="2:5" ht="14.1" x14ac:dyDescent="0.5">
      <c r="B4958"/>
      <c r="C4958"/>
      <c r="D4958"/>
      <c r="E4958"/>
    </row>
    <row r="4959" spans="2:5" ht="14.1" x14ac:dyDescent="0.5">
      <c r="B4959"/>
      <c r="C4959"/>
      <c r="D4959"/>
      <c r="E4959"/>
    </row>
    <row r="4960" spans="2:5" ht="14.1" x14ac:dyDescent="0.5">
      <c r="B4960"/>
      <c r="C4960"/>
      <c r="D4960"/>
      <c r="E4960"/>
    </row>
    <row r="4961" spans="2:5" ht="14.1" x14ac:dyDescent="0.5">
      <c r="B4961"/>
      <c r="C4961"/>
      <c r="D4961"/>
      <c r="E4961"/>
    </row>
    <row r="4962" spans="2:5" ht="14.1" x14ac:dyDescent="0.5">
      <c r="B4962"/>
      <c r="C4962"/>
      <c r="D4962"/>
      <c r="E4962"/>
    </row>
    <row r="4963" spans="2:5" ht="14.1" x14ac:dyDescent="0.5">
      <c r="B4963"/>
      <c r="C4963"/>
      <c r="D4963"/>
      <c r="E4963"/>
    </row>
    <row r="4964" spans="2:5" ht="14.1" x14ac:dyDescent="0.5">
      <c r="B4964"/>
      <c r="C4964"/>
      <c r="D4964"/>
      <c r="E4964"/>
    </row>
    <row r="4965" spans="2:5" ht="14.1" x14ac:dyDescent="0.5">
      <c r="B4965"/>
      <c r="C4965"/>
      <c r="D4965"/>
      <c r="E4965"/>
    </row>
    <row r="4966" spans="2:5" ht="14.1" x14ac:dyDescent="0.5">
      <c r="B4966"/>
      <c r="C4966"/>
      <c r="D4966"/>
      <c r="E4966"/>
    </row>
    <row r="4967" spans="2:5" ht="14.1" x14ac:dyDescent="0.5">
      <c r="B4967"/>
      <c r="C4967"/>
      <c r="D4967"/>
      <c r="E4967"/>
    </row>
    <row r="4968" spans="2:5" ht="14.1" x14ac:dyDescent="0.5">
      <c r="B4968"/>
      <c r="C4968"/>
      <c r="D4968"/>
      <c r="E4968"/>
    </row>
    <row r="4969" spans="2:5" ht="14.1" x14ac:dyDescent="0.5">
      <c r="B4969"/>
      <c r="C4969"/>
      <c r="D4969"/>
      <c r="E4969"/>
    </row>
    <row r="4970" spans="2:5" ht="14.1" x14ac:dyDescent="0.5">
      <c r="B4970"/>
      <c r="C4970"/>
      <c r="D4970"/>
      <c r="E4970"/>
    </row>
    <row r="4971" spans="2:5" ht="14.1" x14ac:dyDescent="0.5">
      <c r="B4971"/>
      <c r="C4971"/>
      <c r="D4971"/>
      <c r="E4971"/>
    </row>
    <row r="4972" spans="2:5" ht="14.1" x14ac:dyDescent="0.5">
      <c r="B4972"/>
      <c r="C4972"/>
      <c r="D4972"/>
      <c r="E4972"/>
    </row>
    <row r="4973" spans="2:5" ht="14.1" x14ac:dyDescent="0.5">
      <c r="B4973"/>
      <c r="C4973"/>
      <c r="D4973"/>
      <c r="E4973"/>
    </row>
    <row r="4974" spans="2:5" ht="14.1" x14ac:dyDescent="0.5">
      <c r="B4974"/>
      <c r="C4974"/>
      <c r="D4974"/>
      <c r="E4974"/>
    </row>
    <row r="4975" spans="2:5" ht="14.1" x14ac:dyDescent="0.5">
      <c r="B4975"/>
      <c r="C4975"/>
      <c r="D4975"/>
      <c r="E4975"/>
    </row>
    <row r="4976" spans="2:5" ht="14.1" x14ac:dyDescent="0.5">
      <c r="B4976"/>
      <c r="C4976"/>
      <c r="D4976"/>
      <c r="E4976"/>
    </row>
    <row r="4977" spans="2:5" ht="14.1" x14ac:dyDescent="0.5">
      <c r="B4977"/>
      <c r="C4977"/>
      <c r="D4977"/>
      <c r="E4977"/>
    </row>
    <row r="4978" spans="2:5" ht="14.1" x14ac:dyDescent="0.5">
      <c r="B4978"/>
      <c r="C4978"/>
      <c r="D4978"/>
      <c r="E4978"/>
    </row>
    <row r="4979" spans="2:5" ht="14.1" x14ac:dyDescent="0.5">
      <c r="B4979"/>
      <c r="C4979"/>
      <c r="D4979"/>
      <c r="E4979"/>
    </row>
    <row r="4980" spans="2:5" ht="14.1" x14ac:dyDescent="0.5">
      <c r="B4980"/>
      <c r="C4980"/>
      <c r="D4980"/>
      <c r="E4980"/>
    </row>
    <row r="4981" spans="2:5" ht="14.1" x14ac:dyDescent="0.5">
      <c r="B4981"/>
      <c r="C4981"/>
      <c r="D4981"/>
      <c r="E4981"/>
    </row>
    <row r="4982" spans="2:5" ht="14.1" x14ac:dyDescent="0.5">
      <c r="B4982"/>
      <c r="C4982"/>
      <c r="D4982"/>
      <c r="E4982"/>
    </row>
    <row r="4983" spans="2:5" ht="14.1" x14ac:dyDescent="0.5">
      <c r="B4983"/>
      <c r="C4983"/>
      <c r="D4983"/>
      <c r="E4983"/>
    </row>
    <row r="4984" spans="2:5" ht="14.1" x14ac:dyDescent="0.5">
      <c r="B4984"/>
      <c r="C4984"/>
      <c r="D4984"/>
      <c r="E4984"/>
    </row>
    <row r="4985" spans="2:5" ht="14.1" x14ac:dyDescent="0.5">
      <c r="B4985"/>
      <c r="C4985"/>
      <c r="D4985"/>
      <c r="E4985"/>
    </row>
    <row r="4986" spans="2:5" ht="14.1" x14ac:dyDescent="0.5">
      <c r="B4986"/>
      <c r="C4986"/>
      <c r="D4986"/>
      <c r="E4986"/>
    </row>
    <row r="4987" spans="2:5" ht="14.1" x14ac:dyDescent="0.5">
      <c r="B4987"/>
      <c r="C4987"/>
      <c r="D4987"/>
      <c r="E4987"/>
    </row>
    <row r="4988" spans="2:5" ht="14.1" x14ac:dyDescent="0.5">
      <c r="B4988"/>
      <c r="C4988"/>
      <c r="D4988"/>
      <c r="E4988"/>
    </row>
    <row r="4989" spans="2:5" ht="14.1" x14ac:dyDescent="0.5">
      <c r="B4989"/>
      <c r="C4989"/>
      <c r="D4989"/>
      <c r="E4989"/>
    </row>
    <row r="4990" spans="2:5" ht="14.1" x14ac:dyDescent="0.5">
      <c r="B4990"/>
      <c r="C4990"/>
      <c r="D4990"/>
      <c r="E4990"/>
    </row>
    <row r="4991" spans="2:5" ht="14.1" x14ac:dyDescent="0.5">
      <c r="B4991"/>
      <c r="C4991"/>
      <c r="D4991"/>
      <c r="E4991"/>
    </row>
    <row r="4992" spans="2:5" ht="14.1" x14ac:dyDescent="0.5">
      <c r="B4992"/>
      <c r="C4992"/>
      <c r="D4992"/>
      <c r="E4992"/>
    </row>
    <row r="4993" spans="2:5" ht="14.1" x14ac:dyDescent="0.5">
      <c r="B4993"/>
      <c r="C4993"/>
      <c r="D4993"/>
      <c r="E4993"/>
    </row>
    <row r="4994" spans="2:5" ht="14.1" x14ac:dyDescent="0.5">
      <c r="B4994"/>
      <c r="C4994"/>
      <c r="D4994"/>
      <c r="E4994"/>
    </row>
    <row r="4995" spans="2:5" ht="14.1" x14ac:dyDescent="0.5">
      <c r="B4995"/>
      <c r="C4995"/>
      <c r="D4995"/>
      <c r="E4995"/>
    </row>
    <row r="4996" spans="2:5" ht="14.1" x14ac:dyDescent="0.5">
      <c r="B4996"/>
      <c r="C4996"/>
      <c r="D4996"/>
      <c r="E4996"/>
    </row>
    <row r="4997" spans="2:5" ht="14.1" x14ac:dyDescent="0.5">
      <c r="B4997"/>
      <c r="C4997"/>
      <c r="D4997"/>
      <c r="E4997"/>
    </row>
    <row r="4998" spans="2:5" ht="14.1" x14ac:dyDescent="0.5">
      <c r="B4998"/>
      <c r="C4998"/>
      <c r="D4998"/>
      <c r="E4998"/>
    </row>
    <row r="4999" spans="2:5" ht="14.1" x14ac:dyDescent="0.5">
      <c r="B4999"/>
      <c r="C4999"/>
      <c r="D4999"/>
      <c r="E4999"/>
    </row>
    <row r="5000" spans="2:5" ht="14.1" x14ac:dyDescent="0.5">
      <c r="B5000"/>
      <c r="C5000"/>
      <c r="D5000"/>
      <c r="E5000"/>
    </row>
    <row r="5001" spans="2:5" ht="14.1" x14ac:dyDescent="0.5">
      <c r="B5001"/>
      <c r="C5001"/>
      <c r="D5001"/>
      <c r="E5001"/>
    </row>
    <row r="5002" spans="2:5" ht="14.1" x14ac:dyDescent="0.5">
      <c r="B5002"/>
      <c r="C5002"/>
      <c r="D5002"/>
      <c r="E5002"/>
    </row>
    <row r="5003" spans="2:5" ht="14.1" x14ac:dyDescent="0.5">
      <c r="B5003"/>
      <c r="C5003"/>
      <c r="D5003"/>
      <c r="E5003"/>
    </row>
    <row r="5004" spans="2:5" ht="14.1" x14ac:dyDescent="0.5">
      <c r="B5004"/>
      <c r="C5004"/>
      <c r="D5004"/>
      <c r="E5004"/>
    </row>
    <row r="5005" spans="2:5" ht="14.1" x14ac:dyDescent="0.5">
      <c r="B5005"/>
      <c r="C5005"/>
      <c r="D5005"/>
      <c r="E5005"/>
    </row>
    <row r="5006" spans="2:5" ht="14.1" x14ac:dyDescent="0.5">
      <c r="B5006"/>
      <c r="C5006"/>
      <c r="D5006"/>
      <c r="E5006"/>
    </row>
    <row r="5007" spans="2:5" ht="14.1" x14ac:dyDescent="0.5">
      <c r="B5007"/>
      <c r="C5007"/>
      <c r="D5007"/>
      <c r="E5007"/>
    </row>
    <row r="5008" spans="2:5" ht="14.1" x14ac:dyDescent="0.5">
      <c r="B5008"/>
      <c r="C5008"/>
      <c r="D5008"/>
      <c r="E5008"/>
    </row>
    <row r="5009" spans="2:5" ht="14.1" x14ac:dyDescent="0.5">
      <c r="B5009"/>
      <c r="C5009"/>
      <c r="D5009"/>
      <c r="E5009"/>
    </row>
    <row r="5010" spans="2:5" ht="14.1" x14ac:dyDescent="0.5">
      <c r="B5010"/>
      <c r="C5010"/>
      <c r="D5010"/>
      <c r="E5010"/>
    </row>
    <row r="5011" spans="2:5" ht="14.1" x14ac:dyDescent="0.5">
      <c r="B5011"/>
      <c r="C5011"/>
      <c r="D5011"/>
      <c r="E5011"/>
    </row>
    <row r="5012" spans="2:5" ht="14.1" x14ac:dyDescent="0.5">
      <c r="B5012"/>
      <c r="C5012"/>
      <c r="D5012"/>
      <c r="E5012"/>
    </row>
    <row r="5013" spans="2:5" ht="14.1" x14ac:dyDescent="0.5">
      <c r="B5013"/>
      <c r="C5013"/>
      <c r="D5013"/>
      <c r="E5013"/>
    </row>
    <row r="5014" spans="2:5" ht="14.1" x14ac:dyDescent="0.5">
      <c r="B5014"/>
      <c r="C5014"/>
      <c r="D5014"/>
      <c r="E5014"/>
    </row>
    <row r="5015" spans="2:5" ht="14.1" x14ac:dyDescent="0.5">
      <c r="B5015"/>
      <c r="C5015"/>
      <c r="D5015"/>
      <c r="E5015"/>
    </row>
    <row r="5016" spans="2:5" ht="14.1" x14ac:dyDescent="0.5">
      <c r="B5016"/>
      <c r="C5016"/>
      <c r="D5016"/>
      <c r="E5016"/>
    </row>
    <row r="5017" spans="2:5" ht="14.1" x14ac:dyDescent="0.5">
      <c r="B5017"/>
      <c r="C5017"/>
      <c r="D5017"/>
      <c r="E5017"/>
    </row>
    <row r="5018" spans="2:5" ht="14.1" x14ac:dyDescent="0.5">
      <c r="B5018"/>
      <c r="C5018"/>
      <c r="D5018"/>
      <c r="E5018"/>
    </row>
    <row r="5019" spans="2:5" ht="14.1" x14ac:dyDescent="0.5">
      <c r="B5019"/>
      <c r="C5019"/>
      <c r="D5019"/>
      <c r="E5019"/>
    </row>
    <row r="5020" spans="2:5" ht="14.1" x14ac:dyDescent="0.5">
      <c r="B5020"/>
      <c r="C5020"/>
      <c r="D5020"/>
      <c r="E5020"/>
    </row>
    <row r="5021" spans="2:5" ht="14.1" x14ac:dyDescent="0.5">
      <c r="B5021"/>
      <c r="C5021"/>
      <c r="D5021"/>
      <c r="E5021"/>
    </row>
    <row r="5022" spans="2:5" ht="14.1" x14ac:dyDescent="0.5">
      <c r="B5022"/>
      <c r="C5022"/>
      <c r="D5022"/>
      <c r="E5022"/>
    </row>
    <row r="5023" spans="2:5" ht="14.1" x14ac:dyDescent="0.5">
      <c r="B5023"/>
      <c r="C5023"/>
      <c r="D5023"/>
      <c r="E5023"/>
    </row>
    <row r="5024" spans="2:5" ht="14.1" x14ac:dyDescent="0.5">
      <c r="B5024"/>
      <c r="C5024"/>
      <c r="D5024"/>
      <c r="E5024"/>
    </row>
    <row r="5025" spans="2:5" ht="14.1" x14ac:dyDescent="0.5">
      <c r="B5025"/>
      <c r="C5025"/>
      <c r="D5025"/>
      <c r="E5025"/>
    </row>
    <row r="5026" spans="2:5" ht="14.1" x14ac:dyDescent="0.5">
      <c r="B5026"/>
      <c r="C5026"/>
      <c r="D5026"/>
      <c r="E5026"/>
    </row>
    <row r="5027" spans="2:5" ht="14.1" x14ac:dyDescent="0.5">
      <c r="B5027"/>
      <c r="C5027"/>
      <c r="D5027"/>
      <c r="E5027"/>
    </row>
    <row r="5028" spans="2:5" ht="14.1" x14ac:dyDescent="0.5">
      <c r="B5028"/>
      <c r="C5028"/>
      <c r="D5028"/>
      <c r="E5028"/>
    </row>
    <row r="5029" spans="2:5" ht="14.1" x14ac:dyDescent="0.5">
      <c r="B5029"/>
      <c r="C5029"/>
      <c r="D5029"/>
      <c r="E5029"/>
    </row>
    <row r="5030" spans="2:5" ht="14.1" x14ac:dyDescent="0.5">
      <c r="B5030"/>
      <c r="C5030"/>
      <c r="D5030"/>
      <c r="E5030"/>
    </row>
    <row r="5031" spans="2:5" ht="14.1" x14ac:dyDescent="0.5">
      <c r="B5031"/>
      <c r="C5031"/>
      <c r="D5031"/>
      <c r="E5031"/>
    </row>
    <row r="5032" spans="2:5" ht="14.1" x14ac:dyDescent="0.5">
      <c r="B5032"/>
      <c r="C5032"/>
      <c r="D5032"/>
      <c r="E5032"/>
    </row>
    <row r="5033" spans="2:5" ht="14.1" x14ac:dyDescent="0.5">
      <c r="B5033"/>
      <c r="C5033"/>
      <c r="D5033"/>
      <c r="E5033"/>
    </row>
    <row r="5034" spans="2:5" ht="14.1" x14ac:dyDescent="0.5">
      <c r="B5034"/>
      <c r="C5034"/>
      <c r="D5034"/>
      <c r="E5034"/>
    </row>
    <row r="5035" spans="2:5" ht="14.1" x14ac:dyDescent="0.5">
      <c r="B5035"/>
      <c r="C5035"/>
      <c r="D5035"/>
      <c r="E5035"/>
    </row>
    <row r="5036" spans="2:5" ht="14.1" x14ac:dyDescent="0.5">
      <c r="B5036"/>
      <c r="C5036"/>
      <c r="D5036"/>
      <c r="E5036"/>
    </row>
    <row r="5037" spans="2:5" ht="14.1" x14ac:dyDescent="0.5">
      <c r="B5037"/>
      <c r="C5037"/>
      <c r="D5037"/>
      <c r="E5037"/>
    </row>
    <row r="5038" spans="2:5" ht="14.1" x14ac:dyDescent="0.5">
      <c r="B5038"/>
      <c r="C5038"/>
      <c r="D5038"/>
      <c r="E5038"/>
    </row>
    <row r="5039" spans="2:5" ht="14.1" x14ac:dyDescent="0.5">
      <c r="B5039"/>
      <c r="C5039"/>
      <c r="D5039"/>
      <c r="E5039"/>
    </row>
    <row r="5040" spans="2:5" ht="14.1" x14ac:dyDescent="0.5">
      <c r="B5040"/>
      <c r="C5040"/>
      <c r="D5040"/>
      <c r="E5040"/>
    </row>
    <row r="5041" spans="2:5" ht="14.1" x14ac:dyDescent="0.5">
      <c r="B5041"/>
      <c r="C5041"/>
      <c r="D5041"/>
      <c r="E5041"/>
    </row>
    <row r="5042" spans="2:5" ht="14.1" x14ac:dyDescent="0.5">
      <c r="B5042"/>
      <c r="C5042"/>
      <c r="D5042"/>
      <c r="E5042"/>
    </row>
    <row r="5043" spans="2:5" ht="14.1" x14ac:dyDescent="0.5">
      <c r="B5043"/>
      <c r="C5043"/>
      <c r="D5043"/>
      <c r="E5043"/>
    </row>
    <row r="5044" spans="2:5" ht="14.1" x14ac:dyDescent="0.5">
      <c r="B5044"/>
      <c r="C5044"/>
      <c r="D5044"/>
      <c r="E5044"/>
    </row>
    <row r="5045" spans="2:5" ht="14.1" x14ac:dyDescent="0.5">
      <c r="B5045"/>
      <c r="C5045"/>
      <c r="D5045"/>
      <c r="E5045"/>
    </row>
    <row r="5046" spans="2:5" ht="14.1" x14ac:dyDescent="0.5">
      <c r="B5046"/>
      <c r="C5046"/>
      <c r="D5046"/>
      <c r="E5046"/>
    </row>
    <row r="5047" spans="2:5" ht="14.1" x14ac:dyDescent="0.5">
      <c r="B5047"/>
      <c r="C5047"/>
      <c r="D5047"/>
      <c r="E5047"/>
    </row>
    <row r="5048" spans="2:5" ht="14.1" x14ac:dyDescent="0.5">
      <c r="B5048"/>
      <c r="C5048"/>
      <c r="D5048"/>
      <c r="E5048"/>
    </row>
    <row r="5049" spans="2:5" ht="14.1" x14ac:dyDescent="0.5">
      <c r="B5049"/>
      <c r="C5049"/>
      <c r="D5049"/>
      <c r="E5049"/>
    </row>
    <row r="5050" spans="2:5" ht="14.1" x14ac:dyDescent="0.5">
      <c r="B5050"/>
      <c r="C5050"/>
      <c r="D5050"/>
      <c r="E5050"/>
    </row>
    <row r="5051" spans="2:5" ht="14.1" x14ac:dyDescent="0.5">
      <c r="B5051"/>
      <c r="C5051"/>
      <c r="D5051"/>
      <c r="E5051"/>
    </row>
    <row r="5052" spans="2:5" ht="14.1" x14ac:dyDescent="0.5">
      <c r="B5052"/>
      <c r="C5052"/>
      <c r="D5052"/>
      <c r="E5052"/>
    </row>
    <row r="5053" spans="2:5" ht="14.1" x14ac:dyDescent="0.5">
      <c r="B5053"/>
      <c r="C5053"/>
      <c r="D5053"/>
      <c r="E5053"/>
    </row>
    <row r="5054" spans="2:5" ht="14.1" x14ac:dyDescent="0.5">
      <c r="B5054"/>
      <c r="C5054"/>
      <c r="D5054"/>
      <c r="E5054"/>
    </row>
    <row r="5055" spans="2:5" ht="14.1" x14ac:dyDescent="0.5">
      <c r="B5055"/>
      <c r="C5055"/>
      <c r="D5055"/>
      <c r="E5055"/>
    </row>
    <row r="5056" spans="2:5" ht="14.1" x14ac:dyDescent="0.5">
      <c r="B5056"/>
      <c r="C5056"/>
      <c r="D5056"/>
      <c r="E5056"/>
    </row>
    <row r="5057" spans="2:5" ht="14.1" x14ac:dyDescent="0.5">
      <c r="B5057"/>
      <c r="C5057"/>
      <c r="D5057"/>
      <c r="E5057"/>
    </row>
    <row r="5058" spans="2:5" ht="14.1" x14ac:dyDescent="0.5">
      <c r="B5058"/>
      <c r="C5058"/>
      <c r="D5058"/>
      <c r="E5058"/>
    </row>
    <row r="5059" spans="2:5" ht="14.1" x14ac:dyDescent="0.5">
      <c r="B5059"/>
      <c r="C5059"/>
      <c r="D5059"/>
      <c r="E5059"/>
    </row>
    <row r="5060" spans="2:5" ht="14.1" x14ac:dyDescent="0.5">
      <c r="B5060"/>
      <c r="C5060"/>
      <c r="D5060"/>
      <c r="E5060"/>
    </row>
    <row r="5061" spans="2:5" ht="14.1" x14ac:dyDescent="0.5">
      <c r="B5061"/>
      <c r="C5061"/>
      <c r="D5061"/>
      <c r="E5061"/>
    </row>
    <row r="5062" spans="2:5" ht="14.1" x14ac:dyDescent="0.5">
      <c r="B5062"/>
      <c r="C5062"/>
      <c r="D5062"/>
      <c r="E5062"/>
    </row>
    <row r="5063" spans="2:5" ht="14.1" x14ac:dyDescent="0.5">
      <c r="B5063"/>
      <c r="C5063"/>
      <c r="D5063"/>
      <c r="E5063"/>
    </row>
    <row r="5064" spans="2:5" ht="14.1" x14ac:dyDescent="0.5">
      <c r="B5064"/>
      <c r="C5064"/>
      <c r="D5064"/>
      <c r="E5064"/>
    </row>
    <row r="5065" spans="2:5" ht="14.1" x14ac:dyDescent="0.5">
      <c r="B5065"/>
      <c r="C5065"/>
      <c r="D5065"/>
      <c r="E5065"/>
    </row>
    <row r="5066" spans="2:5" ht="14.1" x14ac:dyDescent="0.5">
      <c r="B5066"/>
      <c r="C5066"/>
      <c r="D5066"/>
      <c r="E5066"/>
    </row>
    <row r="5067" spans="2:5" ht="14.1" x14ac:dyDescent="0.5">
      <c r="B5067"/>
      <c r="C5067"/>
      <c r="D5067"/>
      <c r="E5067"/>
    </row>
    <row r="5068" spans="2:5" ht="14.1" x14ac:dyDescent="0.5">
      <c r="B5068"/>
      <c r="C5068"/>
      <c r="D5068"/>
      <c r="E5068"/>
    </row>
    <row r="5069" spans="2:5" ht="14.1" x14ac:dyDescent="0.5">
      <c r="B5069"/>
      <c r="C5069"/>
      <c r="D5069"/>
      <c r="E5069"/>
    </row>
    <row r="5070" spans="2:5" ht="14.1" x14ac:dyDescent="0.5">
      <c r="B5070"/>
      <c r="C5070"/>
      <c r="D5070"/>
      <c r="E5070"/>
    </row>
    <row r="5071" spans="2:5" ht="14.1" x14ac:dyDescent="0.5">
      <c r="B5071"/>
      <c r="C5071"/>
      <c r="D5071"/>
      <c r="E5071"/>
    </row>
    <row r="5072" spans="2:5" ht="14.1" x14ac:dyDescent="0.5">
      <c r="B5072"/>
      <c r="C5072"/>
      <c r="D5072"/>
      <c r="E5072"/>
    </row>
    <row r="5073" spans="2:5" ht="14.1" x14ac:dyDescent="0.5">
      <c r="B5073"/>
      <c r="C5073"/>
      <c r="D5073"/>
      <c r="E5073"/>
    </row>
    <row r="5074" spans="2:5" ht="14.1" x14ac:dyDescent="0.5">
      <c r="B5074"/>
      <c r="C5074"/>
      <c r="D5074"/>
      <c r="E5074"/>
    </row>
    <row r="5075" spans="2:5" ht="14.1" x14ac:dyDescent="0.5">
      <c r="B5075"/>
      <c r="C5075"/>
      <c r="D5075"/>
      <c r="E5075"/>
    </row>
    <row r="5076" spans="2:5" ht="14.1" x14ac:dyDescent="0.5">
      <c r="B5076"/>
      <c r="C5076"/>
      <c r="D5076"/>
      <c r="E5076"/>
    </row>
    <row r="5077" spans="2:5" ht="14.1" x14ac:dyDescent="0.5">
      <c r="B5077"/>
      <c r="C5077"/>
      <c r="D5077"/>
      <c r="E5077"/>
    </row>
    <row r="5078" spans="2:5" ht="14.1" x14ac:dyDescent="0.5">
      <c r="B5078"/>
      <c r="C5078"/>
      <c r="D5078"/>
      <c r="E5078"/>
    </row>
    <row r="5079" spans="2:5" ht="14.1" x14ac:dyDescent="0.5">
      <c r="B5079"/>
      <c r="C5079"/>
      <c r="D5079"/>
      <c r="E5079"/>
    </row>
    <row r="5080" spans="2:5" ht="14.1" x14ac:dyDescent="0.5">
      <c r="B5080"/>
      <c r="C5080"/>
      <c r="D5080"/>
      <c r="E5080"/>
    </row>
    <row r="5081" spans="2:5" ht="14.1" x14ac:dyDescent="0.5">
      <c r="B5081"/>
      <c r="C5081"/>
      <c r="D5081"/>
      <c r="E5081"/>
    </row>
    <row r="5082" spans="2:5" ht="14.1" x14ac:dyDescent="0.5">
      <c r="B5082"/>
      <c r="C5082"/>
      <c r="D5082"/>
      <c r="E5082"/>
    </row>
    <row r="5083" spans="2:5" ht="14.1" x14ac:dyDescent="0.5">
      <c r="B5083"/>
      <c r="C5083"/>
      <c r="D5083"/>
      <c r="E5083"/>
    </row>
    <row r="5084" spans="2:5" ht="14.1" x14ac:dyDescent="0.5">
      <c r="B5084"/>
      <c r="C5084"/>
      <c r="D5084"/>
      <c r="E5084"/>
    </row>
    <row r="5085" spans="2:5" ht="14.1" x14ac:dyDescent="0.5">
      <c r="B5085"/>
      <c r="C5085"/>
      <c r="D5085"/>
      <c r="E5085"/>
    </row>
    <row r="5086" spans="2:5" ht="14.1" x14ac:dyDescent="0.5">
      <c r="B5086"/>
      <c r="C5086"/>
      <c r="D5086"/>
      <c r="E5086"/>
    </row>
    <row r="5087" spans="2:5" ht="14.1" x14ac:dyDescent="0.5">
      <c r="B5087"/>
      <c r="C5087"/>
      <c r="D5087"/>
      <c r="E5087"/>
    </row>
    <row r="5088" spans="2:5" ht="14.1" x14ac:dyDescent="0.5">
      <c r="B5088"/>
      <c r="C5088"/>
      <c r="D5088"/>
      <c r="E5088"/>
    </row>
    <row r="5089" spans="2:5" ht="14.1" x14ac:dyDescent="0.5">
      <c r="B5089"/>
      <c r="C5089"/>
      <c r="D5089"/>
      <c r="E5089"/>
    </row>
    <row r="5090" spans="2:5" ht="14.1" x14ac:dyDescent="0.5">
      <c r="B5090"/>
      <c r="C5090"/>
      <c r="D5090"/>
      <c r="E5090"/>
    </row>
    <row r="5091" spans="2:5" ht="14.1" x14ac:dyDescent="0.5">
      <c r="B5091"/>
      <c r="C5091"/>
      <c r="D5091"/>
      <c r="E5091"/>
    </row>
    <row r="5092" spans="2:5" ht="14.1" x14ac:dyDescent="0.5">
      <c r="B5092"/>
      <c r="C5092"/>
      <c r="D5092"/>
      <c r="E5092"/>
    </row>
    <row r="5093" spans="2:5" ht="14.1" x14ac:dyDescent="0.5">
      <c r="B5093"/>
      <c r="C5093"/>
      <c r="D5093"/>
      <c r="E5093"/>
    </row>
    <row r="5094" spans="2:5" ht="14.1" x14ac:dyDescent="0.5">
      <c r="B5094"/>
      <c r="C5094"/>
      <c r="D5094"/>
      <c r="E5094"/>
    </row>
    <row r="5095" spans="2:5" ht="14.1" x14ac:dyDescent="0.5">
      <c r="B5095"/>
      <c r="C5095"/>
      <c r="D5095"/>
      <c r="E5095"/>
    </row>
    <row r="5096" spans="2:5" ht="14.1" x14ac:dyDescent="0.5">
      <c r="B5096"/>
      <c r="C5096"/>
      <c r="D5096"/>
      <c r="E5096"/>
    </row>
    <row r="5097" spans="2:5" ht="14.1" x14ac:dyDescent="0.5">
      <c r="B5097"/>
      <c r="C5097"/>
      <c r="D5097"/>
      <c r="E5097"/>
    </row>
    <row r="5098" spans="2:5" ht="14.1" x14ac:dyDescent="0.5">
      <c r="B5098"/>
      <c r="C5098"/>
      <c r="D5098"/>
      <c r="E5098"/>
    </row>
    <row r="5099" spans="2:5" ht="14.1" x14ac:dyDescent="0.5">
      <c r="B5099"/>
      <c r="C5099"/>
      <c r="D5099"/>
      <c r="E5099"/>
    </row>
    <row r="5100" spans="2:5" ht="14.1" x14ac:dyDescent="0.5">
      <c r="B5100"/>
      <c r="C5100"/>
      <c r="D5100"/>
      <c r="E5100"/>
    </row>
    <row r="5101" spans="2:5" ht="14.1" x14ac:dyDescent="0.5">
      <c r="B5101"/>
      <c r="C5101"/>
      <c r="D5101"/>
      <c r="E5101"/>
    </row>
    <row r="5102" spans="2:5" ht="14.1" x14ac:dyDescent="0.5">
      <c r="B5102"/>
      <c r="C5102"/>
      <c r="D5102"/>
      <c r="E5102"/>
    </row>
    <row r="5103" spans="2:5" ht="14.1" x14ac:dyDescent="0.5">
      <c r="B5103"/>
      <c r="C5103"/>
      <c r="D5103"/>
      <c r="E5103"/>
    </row>
    <row r="5104" spans="2:5" ht="14.1" x14ac:dyDescent="0.5">
      <c r="B5104"/>
      <c r="C5104"/>
      <c r="D5104"/>
      <c r="E5104"/>
    </row>
    <row r="5105" spans="2:5" ht="14.1" x14ac:dyDescent="0.5">
      <c r="B5105"/>
      <c r="C5105"/>
      <c r="D5105"/>
      <c r="E5105"/>
    </row>
    <row r="5106" spans="2:5" ht="14.1" x14ac:dyDescent="0.5">
      <c r="B5106"/>
      <c r="C5106"/>
      <c r="D5106"/>
      <c r="E5106"/>
    </row>
    <row r="5107" spans="2:5" ht="14.1" x14ac:dyDescent="0.5">
      <c r="B5107"/>
      <c r="C5107"/>
      <c r="D5107"/>
      <c r="E5107"/>
    </row>
    <row r="5108" spans="2:5" ht="14.1" x14ac:dyDescent="0.5">
      <c r="B5108"/>
      <c r="C5108"/>
      <c r="D5108"/>
      <c r="E5108"/>
    </row>
    <row r="5109" spans="2:5" ht="14.1" x14ac:dyDescent="0.5">
      <c r="B5109"/>
      <c r="C5109"/>
      <c r="D5109"/>
      <c r="E5109"/>
    </row>
    <row r="5110" spans="2:5" ht="14.1" x14ac:dyDescent="0.5">
      <c r="B5110"/>
      <c r="C5110"/>
      <c r="D5110"/>
      <c r="E5110"/>
    </row>
    <row r="5111" spans="2:5" ht="14.1" x14ac:dyDescent="0.5">
      <c r="B5111"/>
      <c r="C5111"/>
      <c r="D5111"/>
      <c r="E5111"/>
    </row>
    <row r="5112" spans="2:5" ht="14.1" x14ac:dyDescent="0.5">
      <c r="B5112"/>
      <c r="C5112"/>
      <c r="D5112"/>
      <c r="E5112"/>
    </row>
    <row r="5113" spans="2:5" ht="14.1" x14ac:dyDescent="0.5">
      <c r="B5113"/>
      <c r="C5113"/>
      <c r="D5113"/>
      <c r="E5113"/>
    </row>
    <row r="5114" spans="2:5" ht="14.1" x14ac:dyDescent="0.5">
      <c r="B5114"/>
      <c r="C5114"/>
      <c r="D5114"/>
      <c r="E5114"/>
    </row>
    <row r="5115" spans="2:5" ht="14.1" x14ac:dyDescent="0.5">
      <c r="B5115"/>
      <c r="C5115"/>
      <c r="D5115"/>
      <c r="E5115"/>
    </row>
    <row r="5116" spans="2:5" ht="14.1" x14ac:dyDescent="0.5">
      <c r="B5116"/>
      <c r="C5116"/>
      <c r="D5116"/>
      <c r="E5116"/>
    </row>
    <row r="5117" spans="2:5" ht="14.1" x14ac:dyDescent="0.5">
      <c r="B5117"/>
      <c r="C5117"/>
      <c r="D5117"/>
      <c r="E5117"/>
    </row>
    <row r="5118" spans="2:5" ht="14.1" x14ac:dyDescent="0.5">
      <c r="B5118"/>
      <c r="C5118"/>
      <c r="D5118"/>
      <c r="E5118"/>
    </row>
    <row r="5119" spans="2:5" ht="14.1" x14ac:dyDescent="0.5">
      <c r="B5119"/>
      <c r="C5119"/>
      <c r="D5119"/>
      <c r="E5119"/>
    </row>
    <row r="5120" spans="2:5" ht="14.1" x14ac:dyDescent="0.5">
      <c r="B5120"/>
      <c r="C5120"/>
      <c r="D5120"/>
      <c r="E5120"/>
    </row>
    <row r="5121" spans="2:5" ht="14.1" x14ac:dyDescent="0.5">
      <c r="B5121"/>
      <c r="C5121"/>
      <c r="D5121"/>
      <c r="E5121"/>
    </row>
    <row r="5122" spans="2:5" ht="14.1" x14ac:dyDescent="0.5">
      <c r="B5122"/>
      <c r="C5122"/>
      <c r="D5122"/>
      <c r="E5122"/>
    </row>
    <row r="5123" spans="2:5" ht="14.1" x14ac:dyDescent="0.5">
      <c r="B5123"/>
      <c r="C5123"/>
      <c r="D5123"/>
      <c r="E5123"/>
    </row>
    <row r="5124" spans="2:5" ht="14.1" x14ac:dyDescent="0.5">
      <c r="B5124"/>
      <c r="C5124"/>
      <c r="D5124"/>
      <c r="E5124"/>
    </row>
    <row r="5125" spans="2:5" ht="14.1" x14ac:dyDescent="0.5">
      <c r="B5125"/>
      <c r="C5125"/>
      <c r="D5125"/>
      <c r="E5125"/>
    </row>
    <row r="5126" spans="2:5" ht="14.1" x14ac:dyDescent="0.5">
      <c r="B5126"/>
      <c r="C5126"/>
      <c r="D5126"/>
      <c r="E5126"/>
    </row>
    <row r="5127" spans="2:5" ht="14.1" x14ac:dyDescent="0.5">
      <c r="B5127"/>
      <c r="C5127"/>
      <c r="D5127"/>
      <c r="E5127"/>
    </row>
    <row r="5128" spans="2:5" ht="14.1" x14ac:dyDescent="0.5">
      <c r="B5128"/>
      <c r="C5128"/>
      <c r="D5128"/>
      <c r="E5128"/>
    </row>
    <row r="5129" spans="2:5" ht="14.1" x14ac:dyDescent="0.5">
      <c r="B5129"/>
      <c r="C5129"/>
      <c r="D5129"/>
      <c r="E5129"/>
    </row>
    <row r="5130" spans="2:5" ht="14.1" x14ac:dyDescent="0.5">
      <c r="B5130"/>
      <c r="C5130"/>
      <c r="D5130"/>
      <c r="E5130"/>
    </row>
    <row r="5131" spans="2:5" ht="14.1" x14ac:dyDescent="0.5">
      <c r="B5131"/>
      <c r="C5131"/>
      <c r="D5131"/>
      <c r="E5131"/>
    </row>
    <row r="5132" spans="2:5" ht="14.1" x14ac:dyDescent="0.5">
      <c r="B5132"/>
      <c r="C5132"/>
      <c r="D5132"/>
      <c r="E5132"/>
    </row>
    <row r="5133" spans="2:5" ht="14.1" x14ac:dyDescent="0.5">
      <c r="B5133"/>
      <c r="C5133"/>
      <c r="D5133"/>
      <c r="E5133"/>
    </row>
    <row r="5134" spans="2:5" ht="14.1" x14ac:dyDescent="0.5">
      <c r="B5134"/>
      <c r="C5134"/>
      <c r="D5134"/>
      <c r="E5134"/>
    </row>
    <row r="5135" spans="2:5" ht="14.1" x14ac:dyDescent="0.5">
      <c r="B5135"/>
      <c r="C5135"/>
      <c r="D5135"/>
      <c r="E5135"/>
    </row>
    <row r="5136" spans="2:5" ht="14.1" x14ac:dyDescent="0.5">
      <c r="B5136"/>
      <c r="C5136"/>
      <c r="D5136"/>
      <c r="E5136"/>
    </row>
    <row r="5137" spans="2:5" ht="14.1" x14ac:dyDescent="0.5">
      <c r="B5137"/>
      <c r="C5137"/>
      <c r="D5137"/>
      <c r="E5137"/>
    </row>
    <row r="5138" spans="2:5" ht="14.1" x14ac:dyDescent="0.5">
      <c r="B5138"/>
      <c r="C5138"/>
      <c r="D5138"/>
      <c r="E5138"/>
    </row>
    <row r="5139" spans="2:5" ht="14.1" x14ac:dyDescent="0.5">
      <c r="B5139"/>
      <c r="C5139"/>
      <c r="D5139"/>
      <c r="E5139"/>
    </row>
    <row r="5140" spans="2:5" ht="14.1" x14ac:dyDescent="0.5">
      <c r="B5140"/>
      <c r="C5140"/>
      <c r="D5140"/>
      <c r="E5140"/>
    </row>
    <row r="5141" spans="2:5" ht="14.1" x14ac:dyDescent="0.5">
      <c r="B5141"/>
      <c r="C5141"/>
      <c r="D5141"/>
      <c r="E5141"/>
    </row>
    <row r="5142" spans="2:5" ht="14.1" x14ac:dyDescent="0.5">
      <c r="B5142"/>
      <c r="C5142"/>
      <c r="D5142"/>
      <c r="E5142"/>
    </row>
    <row r="5143" spans="2:5" ht="14.1" x14ac:dyDescent="0.5">
      <c r="B5143"/>
      <c r="C5143"/>
      <c r="D5143"/>
      <c r="E5143"/>
    </row>
    <row r="5144" spans="2:5" ht="14.1" x14ac:dyDescent="0.5">
      <c r="B5144"/>
      <c r="C5144"/>
      <c r="D5144"/>
      <c r="E5144"/>
    </row>
    <row r="5145" spans="2:5" ht="14.1" x14ac:dyDescent="0.5">
      <c r="B5145"/>
      <c r="C5145"/>
      <c r="D5145"/>
      <c r="E5145"/>
    </row>
    <row r="5146" spans="2:5" ht="14.1" x14ac:dyDescent="0.5">
      <c r="B5146"/>
      <c r="C5146"/>
      <c r="D5146"/>
      <c r="E5146"/>
    </row>
    <row r="5147" spans="2:5" ht="14.1" x14ac:dyDescent="0.5">
      <c r="B5147"/>
      <c r="C5147"/>
      <c r="D5147"/>
      <c r="E5147"/>
    </row>
    <row r="5148" spans="2:5" ht="14.1" x14ac:dyDescent="0.5">
      <c r="B5148"/>
      <c r="C5148"/>
      <c r="D5148"/>
      <c r="E5148"/>
    </row>
    <row r="5149" spans="2:5" ht="14.1" x14ac:dyDescent="0.5">
      <c r="B5149"/>
      <c r="C5149"/>
      <c r="D5149"/>
      <c r="E5149"/>
    </row>
    <row r="5150" spans="2:5" ht="14.1" x14ac:dyDescent="0.5">
      <c r="B5150"/>
      <c r="C5150"/>
      <c r="D5150"/>
      <c r="E5150"/>
    </row>
    <row r="5151" spans="2:5" ht="14.1" x14ac:dyDescent="0.5">
      <c r="B5151"/>
      <c r="C5151"/>
      <c r="D5151"/>
      <c r="E5151"/>
    </row>
    <row r="5152" spans="2:5" ht="14.1" x14ac:dyDescent="0.5">
      <c r="B5152"/>
      <c r="C5152"/>
      <c r="D5152"/>
      <c r="E5152"/>
    </row>
    <row r="5153" spans="2:5" ht="14.1" x14ac:dyDescent="0.5">
      <c r="B5153"/>
      <c r="C5153"/>
      <c r="D5153"/>
      <c r="E5153"/>
    </row>
    <row r="5154" spans="2:5" ht="14.1" x14ac:dyDescent="0.5">
      <c r="B5154"/>
      <c r="C5154"/>
      <c r="D5154"/>
      <c r="E5154"/>
    </row>
    <row r="5155" spans="2:5" ht="14.1" x14ac:dyDescent="0.5">
      <c r="B5155"/>
      <c r="C5155"/>
      <c r="D5155"/>
      <c r="E5155"/>
    </row>
    <row r="5156" spans="2:5" ht="14.1" x14ac:dyDescent="0.5">
      <c r="B5156"/>
      <c r="C5156"/>
      <c r="D5156"/>
      <c r="E5156"/>
    </row>
    <row r="5157" spans="2:5" ht="14.1" x14ac:dyDescent="0.5">
      <c r="B5157"/>
      <c r="C5157"/>
      <c r="D5157"/>
      <c r="E5157"/>
    </row>
    <row r="5158" spans="2:5" ht="14.1" x14ac:dyDescent="0.5">
      <c r="B5158"/>
      <c r="C5158"/>
      <c r="D5158"/>
      <c r="E5158"/>
    </row>
    <row r="5159" spans="2:5" ht="14.1" x14ac:dyDescent="0.5">
      <c r="B5159"/>
      <c r="C5159"/>
      <c r="D5159"/>
      <c r="E5159"/>
    </row>
    <row r="5160" spans="2:5" ht="14.1" x14ac:dyDescent="0.5">
      <c r="B5160"/>
      <c r="C5160"/>
      <c r="D5160"/>
      <c r="E5160"/>
    </row>
    <row r="5161" spans="2:5" ht="14.1" x14ac:dyDescent="0.5">
      <c r="B5161"/>
      <c r="C5161"/>
      <c r="D5161"/>
      <c r="E5161"/>
    </row>
    <row r="5162" spans="2:5" ht="14.1" x14ac:dyDescent="0.5">
      <c r="B5162"/>
      <c r="C5162"/>
      <c r="D5162"/>
      <c r="E5162"/>
    </row>
    <row r="5163" spans="2:5" ht="14.1" x14ac:dyDescent="0.5">
      <c r="B5163"/>
      <c r="C5163"/>
      <c r="D5163"/>
      <c r="E5163"/>
    </row>
    <row r="5164" spans="2:5" ht="14.1" x14ac:dyDescent="0.5">
      <c r="B5164"/>
      <c r="C5164"/>
      <c r="D5164"/>
      <c r="E5164"/>
    </row>
    <row r="5165" spans="2:5" ht="14.1" x14ac:dyDescent="0.5">
      <c r="B5165"/>
      <c r="C5165"/>
      <c r="D5165"/>
      <c r="E5165"/>
    </row>
    <row r="5166" spans="2:5" ht="14.1" x14ac:dyDescent="0.5">
      <c r="B5166"/>
      <c r="C5166"/>
      <c r="D5166"/>
      <c r="E5166"/>
    </row>
    <row r="5167" spans="2:5" ht="14.1" x14ac:dyDescent="0.5">
      <c r="B5167"/>
      <c r="C5167"/>
      <c r="D5167"/>
      <c r="E5167"/>
    </row>
    <row r="5168" spans="2:5" ht="14.1" x14ac:dyDescent="0.5">
      <c r="B5168"/>
      <c r="C5168"/>
      <c r="D5168"/>
      <c r="E5168"/>
    </row>
    <row r="5169" spans="2:5" ht="14.1" x14ac:dyDescent="0.5">
      <c r="B5169"/>
      <c r="C5169"/>
      <c r="D5169"/>
      <c r="E5169"/>
    </row>
    <row r="5170" spans="2:5" ht="14.1" x14ac:dyDescent="0.5">
      <c r="B5170"/>
      <c r="C5170"/>
      <c r="D5170"/>
      <c r="E5170"/>
    </row>
    <row r="5171" spans="2:5" ht="14.1" x14ac:dyDescent="0.5">
      <c r="B5171"/>
      <c r="C5171"/>
      <c r="D5171"/>
      <c r="E5171"/>
    </row>
    <row r="5172" spans="2:5" ht="14.1" x14ac:dyDescent="0.5">
      <c r="B5172"/>
      <c r="C5172"/>
      <c r="D5172"/>
      <c r="E5172"/>
    </row>
    <row r="5173" spans="2:5" ht="14.1" x14ac:dyDescent="0.5">
      <c r="B5173"/>
      <c r="C5173"/>
      <c r="D5173"/>
      <c r="E5173"/>
    </row>
    <row r="5174" spans="2:5" ht="14.1" x14ac:dyDescent="0.5">
      <c r="B5174"/>
      <c r="C5174"/>
      <c r="D5174"/>
      <c r="E5174"/>
    </row>
    <row r="5175" spans="2:5" ht="14.1" x14ac:dyDescent="0.5">
      <c r="B5175"/>
      <c r="C5175"/>
      <c r="D5175"/>
      <c r="E5175"/>
    </row>
    <row r="5176" spans="2:5" ht="14.1" x14ac:dyDescent="0.5">
      <c r="B5176"/>
      <c r="C5176"/>
      <c r="D5176"/>
      <c r="E5176"/>
    </row>
    <row r="5177" spans="2:5" ht="14.1" x14ac:dyDescent="0.5">
      <c r="B5177"/>
      <c r="C5177"/>
      <c r="D5177"/>
      <c r="E5177"/>
    </row>
    <row r="5178" spans="2:5" ht="14.1" x14ac:dyDescent="0.5">
      <c r="B5178"/>
      <c r="C5178"/>
      <c r="D5178"/>
      <c r="E5178"/>
    </row>
    <row r="5179" spans="2:5" ht="14.1" x14ac:dyDescent="0.5">
      <c r="B5179"/>
      <c r="C5179"/>
      <c r="D5179"/>
      <c r="E5179"/>
    </row>
    <row r="5180" spans="2:5" ht="14.1" x14ac:dyDescent="0.5">
      <c r="B5180"/>
      <c r="C5180"/>
      <c r="D5180"/>
      <c r="E5180"/>
    </row>
    <row r="5181" spans="2:5" ht="14.1" x14ac:dyDescent="0.5">
      <c r="B5181"/>
      <c r="C5181"/>
      <c r="D5181"/>
      <c r="E5181"/>
    </row>
    <row r="5182" spans="2:5" ht="14.1" x14ac:dyDescent="0.5">
      <c r="B5182"/>
      <c r="C5182"/>
      <c r="D5182"/>
      <c r="E5182"/>
    </row>
    <row r="5183" spans="2:5" ht="14.1" x14ac:dyDescent="0.5">
      <c r="B5183"/>
      <c r="C5183"/>
      <c r="D5183"/>
      <c r="E5183"/>
    </row>
    <row r="5184" spans="2:5" ht="14.1" x14ac:dyDescent="0.5">
      <c r="B5184"/>
      <c r="C5184"/>
      <c r="D5184"/>
      <c r="E5184"/>
    </row>
    <row r="5185" spans="2:5" ht="14.1" x14ac:dyDescent="0.5">
      <c r="B5185"/>
      <c r="C5185"/>
      <c r="D5185"/>
      <c r="E5185"/>
    </row>
    <row r="5186" spans="2:5" ht="14.1" x14ac:dyDescent="0.5">
      <c r="B5186"/>
      <c r="C5186"/>
      <c r="D5186"/>
      <c r="E5186"/>
    </row>
    <row r="5187" spans="2:5" ht="14.1" x14ac:dyDescent="0.5">
      <c r="B5187"/>
      <c r="C5187"/>
      <c r="D5187"/>
      <c r="E5187"/>
    </row>
    <row r="5188" spans="2:5" ht="14.1" x14ac:dyDescent="0.5">
      <c r="B5188"/>
      <c r="C5188"/>
      <c r="D5188"/>
      <c r="E5188"/>
    </row>
    <row r="5189" spans="2:5" ht="14.1" x14ac:dyDescent="0.5">
      <c r="B5189"/>
      <c r="C5189"/>
      <c r="D5189"/>
      <c r="E5189"/>
    </row>
    <row r="5190" spans="2:5" ht="14.1" x14ac:dyDescent="0.5">
      <c r="B5190"/>
      <c r="C5190"/>
      <c r="D5190"/>
      <c r="E5190"/>
    </row>
    <row r="5191" spans="2:5" ht="14.1" x14ac:dyDescent="0.5">
      <c r="B5191"/>
      <c r="C5191"/>
      <c r="D5191"/>
      <c r="E5191"/>
    </row>
    <row r="5192" spans="2:5" ht="14.1" x14ac:dyDescent="0.5">
      <c r="B5192"/>
      <c r="C5192"/>
      <c r="D5192"/>
      <c r="E5192"/>
    </row>
    <row r="5193" spans="2:5" ht="14.1" x14ac:dyDescent="0.5">
      <c r="B5193"/>
      <c r="C5193"/>
      <c r="D5193"/>
      <c r="E5193"/>
    </row>
    <row r="5194" spans="2:5" ht="14.1" x14ac:dyDescent="0.5">
      <c r="B5194"/>
      <c r="C5194"/>
      <c r="D5194"/>
      <c r="E5194"/>
    </row>
    <row r="5195" spans="2:5" ht="14.1" x14ac:dyDescent="0.5">
      <c r="B5195"/>
      <c r="C5195"/>
      <c r="D5195"/>
      <c r="E5195"/>
    </row>
    <row r="5196" spans="2:5" ht="14.1" x14ac:dyDescent="0.5">
      <c r="B5196"/>
      <c r="C5196"/>
      <c r="D5196"/>
      <c r="E5196"/>
    </row>
    <row r="5197" spans="2:5" ht="14.1" x14ac:dyDescent="0.5">
      <c r="B5197"/>
      <c r="C5197"/>
      <c r="D5197"/>
      <c r="E5197"/>
    </row>
    <row r="5198" spans="2:5" ht="14.1" x14ac:dyDescent="0.5">
      <c r="B5198"/>
      <c r="C5198"/>
      <c r="D5198"/>
      <c r="E5198"/>
    </row>
    <row r="5199" spans="2:5" ht="14.1" x14ac:dyDescent="0.5">
      <c r="B5199"/>
      <c r="C5199"/>
      <c r="D5199"/>
      <c r="E5199"/>
    </row>
    <row r="5200" spans="2:5" ht="14.1" x14ac:dyDescent="0.5">
      <c r="B5200"/>
      <c r="C5200"/>
      <c r="D5200"/>
      <c r="E5200"/>
    </row>
    <row r="5201" spans="2:5" ht="14.1" x14ac:dyDescent="0.5">
      <c r="B5201"/>
      <c r="C5201"/>
      <c r="D5201"/>
      <c r="E5201"/>
    </row>
    <row r="5202" spans="2:5" ht="14.1" x14ac:dyDescent="0.5">
      <c r="B5202"/>
      <c r="C5202"/>
      <c r="D5202"/>
      <c r="E5202"/>
    </row>
    <row r="5203" spans="2:5" ht="14.1" x14ac:dyDescent="0.5">
      <c r="B5203"/>
      <c r="C5203"/>
      <c r="D5203"/>
      <c r="E5203"/>
    </row>
    <row r="5204" spans="2:5" ht="14.1" x14ac:dyDescent="0.5">
      <c r="B5204"/>
      <c r="C5204"/>
      <c r="D5204"/>
      <c r="E5204"/>
    </row>
    <row r="5205" spans="2:5" ht="14.1" x14ac:dyDescent="0.5">
      <c r="B5205"/>
      <c r="C5205"/>
      <c r="D5205"/>
      <c r="E5205"/>
    </row>
    <row r="5206" spans="2:5" ht="14.1" x14ac:dyDescent="0.5">
      <c r="B5206"/>
      <c r="C5206"/>
      <c r="D5206"/>
      <c r="E5206"/>
    </row>
    <row r="5207" spans="2:5" ht="14.1" x14ac:dyDescent="0.5">
      <c r="B5207"/>
      <c r="C5207"/>
      <c r="D5207"/>
      <c r="E5207"/>
    </row>
    <row r="5208" spans="2:5" ht="14.1" x14ac:dyDescent="0.5">
      <c r="B5208"/>
      <c r="C5208"/>
      <c r="D5208"/>
      <c r="E5208"/>
    </row>
    <row r="5209" spans="2:5" ht="14.1" x14ac:dyDescent="0.5">
      <c r="B5209"/>
      <c r="C5209"/>
      <c r="D5209"/>
      <c r="E5209"/>
    </row>
    <row r="5210" spans="2:5" ht="14.1" x14ac:dyDescent="0.5">
      <c r="B5210"/>
      <c r="C5210"/>
      <c r="D5210"/>
      <c r="E5210"/>
    </row>
    <row r="5211" spans="2:5" ht="14.1" x14ac:dyDescent="0.5">
      <c r="B5211"/>
      <c r="C5211"/>
      <c r="D5211"/>
      <c r="E5211"/>
    </row>
    <row r="5212" spans="2:5" ht="14.1" x14ac:dyDescent="0.5">
      <c r="B5212"/>
      <c r="C5212"/>
      <c r="D5212"/>
      <c r="E5212"/>
    </row>
    <row r="5213" spans="2:5" ht="14.1" x14ac:dyDescent="0.5">
      <c r="B5213"/>
      <c r="C5213"/>
      <c r="D5213"/>
      <c r="E5213"/>
    </row>
    <row r="5214" spans="2:5" ht="14.1" x14ac:dyDescent="0.5">
      <c r="B5214"/>
      <c r="C5214"/>
      <c r="D5214"/>
      <c r="E5214"/>
    </row>
    <row r="5215" spans="2:5" ht="14.1" x14ac:dyDescent="0.5">
      <c r="B5215"/>
      <c r="C5215"/>
      <c r="D5215"/>
      <c r="E5215"/>
    </row>
    <row r="5216" spans="2:5" ht="14.1" x14ac:dyDescent="0.5">
      <c r="B5216"/>
      <c r="C5216"/>
      <c r="D5216"/>
      <c r="E5216"/>
    </row>
    <row r="5217" spans="2:5" ht="14.1" x14ac:dyDescent="0.5">
      <c r="B5217"/>
      <c r="C5217"/>
      <c r="D5217"/>
      <c r="E5217"/>
    </row>
    <row r="5218" spans="2:5" ht="14.1" x14ac:dyDescent="0.5">
      <c r="B5218"/>
      <c r="C5218"/>
      <c r="D5218"/>
      <c r="E5218"/>
    </row>
    <row r="5219" spans="2:5" ht="14.1" x14ac:dyDescent="0.5">
      <c r="B5219"/>
      <c r="C5219"/>
      <c r="D5219"/>
      <c r="E5219"/>
    </row>
    <row r="5220" spans="2:5" ht="14.1" x14ac:dyDescent="0.5">
      <c r="B5220"/>
      <c r="C5220"/>
      <c r="D5220"/>
      <c r="E5220"/>
    </row>
    <row r="5221" spans="2:5" ht="14.1" x14ac:dyDescent="0.5">
      <c r="B5221"/>
      <c r="C5221"/>
      <c r="D5221"/>
      <c r="E5221"/>
    </row>
    <row r="5222" spans="2:5" ht="14.1" x14ac:dyDescent="0.5">
      <c r="B5222"/>
      <c r="C5222"/>
      <c r="D5222"/>
      <c r="E5222"/>
    </row>
    <row r="5223" spans="2:5" ht="14.1" x14ac:dyDescent="0.5">
      <c r="B5223"/>
      <c r="C5223"/>
      <c r="D5223"/>
      <c r="E5223"/>
    </row>
    <row r="5224" spans="2:5" ht="14.1" x14ac:dyDescent="0.5">
      <c r="B5224"/>
      <c r="C5224"/>
      <c r="D5224"/>
      <c r="E5224"/>
    </row>
    <row r="5225" spans="2:5" ht="14.1" x14ac:dyDescent="0.5">
      <c r="B5225"/>
      <c r="C5225"/>
      <c r="D5225"/>
      <c r="E5225"/>
    </row>
    <row r="5226" spans="2:5" ht="14.1" x14ac:dyDescent="0.5">
      <c r="B5226"/>
      <c r="C5226"/>
      <c r="D5226"/>
      <c r="E5226"/>
    </row>
    <row r="5227" spans="2:5" ht="14.1" x14ac:dyDescent="0.5">
      <c r="B5227"/>
      <c r="C5227"/>
      <c r="D5227"/>
      <c r="E5227"/>
    </row>
    <row r="5228" spans="2:5" ht="14.1" x14ac:dyDescent="0.5">
      <c r="B5228"/>
      <c r="C5228"/>
      <c r="D5228"/>
      <c r="E5228"/>
    </row>
    <row r="5229" spans="2:5" ht="14.1" x14ac:dyDescent="0.5">
      <c r="B5229"/>
      <c r="C5229"/>
      <c r="D5229"/>
      <c r="E5229"/>
    </row>
    <row r="5230" spans="2:5" ht="14.1" x14ac:dyDescent="0.5">
      <c r="B5230"/>
      <c r="C5230"/>
      <c r="D5230"/>
      <c r="E5230"/>
    </row>
    <row r="5231" spans="2:5" ht="14.1" x14ac:dyDescent="0.5">
      <c r="B5231"/>
      <c r="C5231"/>
      <c r="D5231"/>
      <c r="E5231"/>
    </row>
    <row r="5232" spans="2:5" ht="14.1" x14ac:dyDescent="0.5">
      <c r="B5232"/>
      <c r="C5232"/>
      <c r="D5232"/>
      <c r="E5232"/>
    </row>
    <row r="5233" spans="2:5" ht="14.1" x14ac:dyDescent="0.5">
      <c r="B5233"/>
      <c r="C5233"/>
      <c r="D5233"/>
      <c r="E5233"/>
    </row>
    <row r="5234" spans="2:5" ht="14.1" x14ac:dyDescent="0.5">
      <c r="B5234"/>
      <c r="C5234"/>
      <c r="D5234"/>
      <c r="E5234"/>
    </row>
    <row r="5235" spans="2:5" ht="14.1" x14ac:dyDescent="0.5">
      <c r="B5235"/>
      <c r="C5235"/>
      <c r="D5235"/>
      <c r="E5235"/>
    </row>
    <row r="5236" spans="2:5" ht="14.1" x14ac:dyDescent="0.5">
      <c r="B5236"/>
      <c r="C5236"/>
      <c r="D5236"/>
      <c r="E5236"/>
    </row>
    <row r="5237" spans="2:5" ht="14.1" x14ac:dyDescent="0.5">
      <c r="B5237"/>
      <c r="C5237"/>
      <c r="D5237"/>
      <c r="E5237"/>
    </row>
    <row r="5238" spans="2:5" ht="14.1" x14ac:dyDescent="0.5">
      <c r="B5238"/>
      <c r="C5238"/>
      <c r="D5238"/>
      <c r="E5238"/>
    </row>
    <row r="5239" spans="2:5" ht="14.1" x14ac:dyDescent="0.5">
      <c r="B5239"/>
      <c r="C5239"/>
      <c r="D5239"/>
      <c r="E5239"/>
    </row>
    <row r="5240" spans="2:5" ht="14.1" x14ac:dyDescent="0.5">
      <c r="B5240"/>
      <c r="C5240"/>
      <c r="D5240"/>
      <c r="E5240"/>
    </row>
    <row r="5241" spans="2:5" ht="14.1" x14ac:dyDescent="0.5">
      <c r="B5241"/>
      <c r="C5241"/>
      <c r="D5241"/>
      <c r="E5241"/>
    </row>
    <row r="5242" spans="2:5" ht="14.1" x14ac:dyDescent="0.5">
      <c r="B5242"/>
      <c r="C5242"/>
      <c r="D5242"/>
      <c r="E5242"/>
    </row>
    <row r="5243" spans="2:5" ht="14.1" x14ac:dyDescent="0.5">
      <c r="B5243"/>
      <c r="C5243"/>
      <c r="D5243"/>
      <c r="E5243"/>
    </row>
    <row r="5244" spans="2:5" ht="14.1" x14ac:dyDescent="0.5">
      <c r="B5244"/>
      <c r="C5244"/>
      <c r="D5244"/>
      <c r="E5244"/>
    </row>
    <row r="5245" spans="2:5" ht="14.1" x14ac:dyDescent="0.5">
      <c r="B5245"/>
      <c r="C5245"/>
      <c r="D5245"/>
      <c r="E5245"/>
    </row>
    <row r="5246" spans="2:5" ht="14.1" x14ac:dyDescent="0.5">
      <c r="B5246"/>
      <c r="C5246"/>
      <c r="D5246"/>
      <c r="E5246"/>
    </row>
    <row r="5247" spans="2:5" ht="14.1" x14ac:dyDescent="0.5">
      <c r="B5247"/>
      <c r="C5247"/>
      <c r="D5247"/>
      <c r="E5247"/>
    </row>
    <row r="5248" spans="2:5" ht="14.1" x14ac:dyDescent="0.5">
      <c r="B5248"/>
      <c r="C5248"/>
      <c r="D5248"/>
      <c r="E5248"/>
    </row>
    <row r="5249" spans="2:5" ht="14.1" x14ac:dyDescent="0.5">
      <c r="B5249"/>
      <c r="C5249"/>
      <c r="D5249"/>
      <c r="E5249"/>
    </row>
    <row r="5250" spans="2:5" ht="14.1" x14ac:dyDescent="0.5">
      <c r="B5250"/>
      <c r="C5250"/>
      <c r="D5250"/>
      <c r="E5250"/>
    </row>
    <row r="5251" spans="2:5" ht="14.1" x14ac:dyDescent="0.5">
      <c r="B5251"/>
      <c r="C5251"/>
      <c r="D5251"/>
      <c r="E5251"/>
    </row>
    <row r="5252" spans="2:5" ht="14.1" x14ac:dyDescent="0.5">
      <c r="B5252"/>
      <c r="C5252"/>
      <c r="D5252"/>
      <c r="E5252"/>
    </row>
    <row r="5253" spans="2:5" ht="14.1" x14ac:dyDescent="0.5">
      <c r="B5253"/>
      <c r="C5253"/>
      <c r="D5253"/>
      <c r="E5253"/>
    </row>
    <row r="5254" spans="2:5" ht="14.1" x14ac:dyDescent="0.5">
      <c r="B5254"/>
      <c r="C5254"/>
      <c r="D5254"/>
      <c r="E5254"/>
    </row>
    <row r="5255" spans="2:5" ht="14.1" x14ac:dyDescent="0.5">
      <c r="B5255"/>
      <c r="C5255"/>
      <c r="D5255"/>
      <c r="E5255"/>
    </row>
    <row r="5256" spans="2:5" ht="14.1" x14ac:dyDescent="0.5">
      <c r="B5256"/>
      <c r="C5256"/>
      <c r="D5256"/>
      <c r="E5256"/>
    </row>
    <row r="5257" spans="2:5" ht="14.1" x14ac:dyDescent="0.5">
      <c r="B5257"/>
      <c r="C5257"/>
      <c r="D5257"/>
      <c r="E5257"/>
    </row>
    <row r="5258" spans="2:5" ht="14.1" x14ac:dyDescent="0.5">
      <c r="B5258"/>
      <c r="C5258"/>
      <c r="D5258"/>
      <c r="E5258"/>
    </row>
    <row r="5259" spans="2:5" ht="14.1" x14ac:dyDescent="0.5">
      <c r="B5259"/>
      <c r="C5259"/>
      <c r="D5259"/>
      <c r="E5259"/>
    </row>
    <row r="5260" spans="2:5" ht="14.1" x14ac:dyDescent="0.5">
      <c r="B5260"/>
      <c r="C5260"/>
      <c r="D5260"/>
      <c r="E5260"/>
    </row>
    <row r="5261" spans="2:5" ht="14.1" x14ac:dyDescent="0.5">
      <c r="B5261"/>
      <c r="C5261"/>
      <c r="D5261"/>
      <c r="E5261"/>
    </row>
    <row r="5262" spans="2:5" ht="14.1" x14ac:dyDescent="0.5">
      <c r="B5262"/>
      <c r="C5262"/>
      <c r="D5262"/>
      <c r="E5262"/>
    </row>
    <row r="5263" spans="2:5" ht="14.1" x14ac:dyDescent="0.5">
      <c r="B5263"/>
      <c r="C5263"/>
      <c r="D5263"/>
      <c r="E5263"/>
    </row>
    <row r="5264" spans="2:5" ht="14.1" x14ac:dyDescent="0.5">
      <c r="B5264"/>
      <c r="C5264"/>
      <c r="D5264"/>
      <c r="E5264"/>
    </row>
    <row r="5265" spans="2:5" ht="14.1" x14ac:dyDescent="0.5">
      <c r="B5265"/>
      <c r="C5265"/>
      <c r="D5265"/>
      <c r="E5265"/>
    </row>
    <row r="5266" spans="2:5" ht="14.1" x14ac:dyDescent="0.5">
      <c r="B5266"/>
      <c r="C5266"/>
      <c r="D5266"/>
      <c r="E5266"/>
    </row>
    <row r="5267" spans="2:5" ht="14.1" x14ac:dyDescent="0.5">
      <c r="B5267"/>
      <c r="C5267"/>
      <c r="D5267"/>
      <c r="E5267"/>
    </row>
    <row r="5268" spans="2:5" ht="14.1" x14ac:dyDescent="0.5">
      <c r="B5268"/>
      <c r="C5268"/>
      <c r="D5268"/>
      <c r="E5268"/>
    </row>
    <row r="5269" spans="2:5" ht="14.1" x14ac:dyDescent="0.5">
      <c r="B5269"/>
      <c r="C5269"/>
      <c r="D5269"/>
      <c r="E5269"/>
    </row>
    <row r="5270" spans="2:5" ht="14.1" x14ac:dyDescent="0.5">
      <c r="B5270"/>
      <c r="C5270"/>
      <c r="D5270"/>
      <c r="E5270"/>
    </row>
    <row r="5271" spans="2:5" ht="14.1" x14ac:dyDescent="0.5">
      <c r="B5271"/>
      <c r="C5271"/>
      <c r="D5271"/>
      <c r="E5271"/>
    </row>
    <row r="5272" spans="2:5" ht="14.1" x14ac:dyDescent="0.5">
      <c r="B5272"/>
      <c r="C5272"/>
      <c r="D5272"/>
      <c r="E5272"/>
    </row>
    <row r="5273" spans="2:5" ht="14.1" x14ac:dyDescent="0.5">
      <c r="B5273"/>
      <c r="C5273"/>
      <c r="D5273"/>
      <c r="E5273"/>
    </row>
    <row r="5274" spans="2:5" ht="14.1" x14ac:dyDescent="0.5">
      <c r="B5274"/>
      <c r="C5274"/>
      <c r="D5274"/>
      <c r="E5274"/>
    </row>
    <row r="5275" spans="2:5" ht="14.1" x14ac:dyDescent="0.5">
      <c r="B5275"/>
      <c r="C5275"/>
      <c r="D5275"/>
      <c r="E5275"/>
    </row>
    <row r="5276" spans="2:5" ht="14.1" x14ac:dyDescent="0.5">
      <c r="B5276"/>
      <c r="C5276"/>
      <c r="D5276"/>
      <c r="E5276"/>
    </row>
    <row r="5277" spans="2:5" ht="14.1" x14ac:dyDescent="0.5">
      <c r="B5277"/>
      <c r="C5277"/>
      <c r="D5277"/>
      <c r="E5277"/>
    </row>
    <row r="5278" spans="2:5" ht="14.1" x14ac:dyDescent="0.5">
      <c r="B5278"/>
      <c r="C5278"/>
      <c r="D5278"/>
      <c r="E5278"/>
    </row>
    <row r="5279" spans="2:5" ht="14.1" x14ac:dyDescent="0.5">
      <c r="B5279"/>
      <c r="C5279"/>
      <c r="D5279"/>
      <c r="E5279"/>
    </row>
    <row r="5280" spans="2:5" ht="14.1" x14ac:dyDescent="0.5">
      <c r="B5280"/>
      <c r="C5280"/>
      <c r="D5280"/>
      <c r="E5280"/>
    </row>
    <row r="5281" spans="2:5" ht="14.1" x14ac:dyDescent="0.5">
      <c r="B5281"/>
      <c r="C5281"/>
      <c r="D5281"/>
      <c r="E5281"/>
    </row>
    <row r="5282" spans="2:5" ht="14.1" x14ac:dyDescent="0.5">
      <c r="B5282"/>
      <c r="C5282"/>
      <c r="D5282"/>
      <c r="E5282"/>
    </row>
    <row r="5283" spans="2:5" ht="14.1" x14ac:dyDescent="0.5">
      <c r="B5283"/>
      <c r="C5283"/>
      <c r="D5283"/>
      <c r="E5283"/>
    </row>
    <row r="5284" spans="2:5" ht="14.1" x14ac:dyDescent="0.5">
      <c r="B5284"/>
      <c r="C5284"/>
      <c r="D5284"/>
      <c r="E5284"/>
    </row>
    <row r="5285" spans="2:5" ht="14.1" x14ac:dyDescent="0.5">
      <c r="B5285"/>
      <c r="C5285"/>
      <c r="D5285"/>
      <c r="E5285"/>
    </row>
    <row r="5286" spans="2:5" ht="14.1" x14ac:dyDescent="0.5">
      <c r="B5286"/>
      <c r="C5286"/>
      <c r="D5286"/>
      <c r="E5286"/>
    </row>
    <row r="5287" spans="2:5" ht="14.1" x14ac:dyDescent="0.5">
      <c r="B5287"/>
      <c r="C5287"/>
      <c r="D5287"/>
      <c r="E5287"/>
    </row>
    <row r="5288" spans="2:5" ht="14.1" x14ac:dyDescent="0.5">
      <c r="B5288"/>
      <c r="C5288"/>
      <c r="D5288"/>
      <c r="E5288"/>
    </row>
    <row r="5289" spans="2:5" ht="14.1" x14ac:dyDescent="0.5">
      <c r="B5289"/>
      <c r="C5289"/>
      <c r="D5289"/>
      <c r="E5289"/>
    </row>
    <row r="5290" spans="2:5" ht="14.1" x14ac:dyDescent="0.5">
      <c r="B5290"/>
      <c r="C5290"/>
      <c r="D5290"/>
      <c r="E5290"/>
    </row>
    <row r="5291" spans="2:5" ht="14.1" x14ac:dyDescent="0.5">
      <c r="B5291"/>
      <c r="C5291"/>
      <c r="D5291"/>
      <c r="E5291"/>
    </row>
    <row r="5292" spans="2:5" ht="14.1" x14ac:dyDescent="0.5">
      <c r="B5292"/>
      <c r="C5292"/>
      <c r="D5292"/>
      <c r="E5292"/>
    </row>
    <row r="5293" spans="2:5" ht="14.1" x14ac:dyDescent="0.5">
      <c r="B5293"/>
      <c r="C5293"/>
      <c r="D5293"/>
      <c r="E5293"/>
    </row>
    <row r="5294" spans="2:5" ht="14.1" x14ac:dyDescent="0.5">
      <c r="B5294"/>
      <c r="C5294"/>
      <c r="D5294"/>
      <c r="E5294"/>
    </row>
    <row r="5295" spans="2:5" ht="14.1" x14ac:dyDescent="0.5">
      <c r="B5295"/>
      <c r="C5295"/>
      <c r="D5295"/>
      <c r="E5295"/>
    </row>
    <row r="5296" spans="2:5" ht="14.1" x14ac:dyDescent="0.5">
      <c r="B5296"/>
      <c r="C5296"/>
      <c r="D5296"/>
      <c r="E5296"/>
    </row>
    <row r="5297" spans="2:5" ht="14.1" x14ac:dyDescent="0.5">
      <c r="B5297"/>
      <c r="C5297"/>
      <c r="D5297"/>
      <c r="E5297"/>
    </row>
    <row r="5298" spans="2:5" ht="14.1" x14ac:dyDescent="0.5">
      <c r="B5298"/>
      <c r="C5298"/>
      <c r="D5298"/>
      <c r="E5298"/>
    </row>
    <row r="5299" spans="2:5" ht="14.1" x14ac:dyDescent="0.5">
      <c r="B5299"/>
      <c r="C5299"/>
      <c r="D5299"/>
      <c r="E5299"/>
    </row>
    <row r="5300" spans="2:5" ht="14.1" x14ac:dyDescent="0.5">
      <c r="B5300"/>
      <c r="C5300"/>
      <c r="D5300"/>
      <c r="E5300"/>
    </row>
    <row r="5301" spans="2:5" ht="14.1" x14ac:dyDescent="0.5">
      <c r="B5301"/>
      <c r="C5301"/>
      <c r="D5301"/>
      <c r="E5301"/>
    </row>
    <row r="5302" spans="2:5" ht="14.1" x14ac:dyDescent="0.5">
      <c r="B5302"/>
      <c r="C5302"/>
      <c r="D5302"/>
      <c r="E5302"/>
    </row>
    <row r="5303" spans="2:5" ht="14.1" x14ac:dyDescent="0.5">
      <c r="B5303"/>
      <c r="C5303"/>
      <c r="D5303"/>
      <c r="E5303"/>
    </row>
    <row r="5304" spans="2:5" ht="14.1" x14ac:dyDescent="0.5">
      <c r="B5304"/>
      <c r="C5304"/>
      <c r="D5304"/>
      <c r="E5304"/>
    </row>
    <row r="5305" spans="2:5" ht="14.1" x14ac:dyDescent="0.5">
      <c r="B5305"/>
      <c r="C5305"/>
      <c r="D5305"/>
      <c r="E5305"/>
    </row>
    <row r="5306" spans="2:5" ht="14.1" x14ac:dyDescent="0.5">
      <c r="B5306"/>
      <c r="C5306"/>
      <c r="D5306"/>
      <c r="E5306"/>
    </row>
    <row r="5307" spans="2:5" ht="14.1" x14ac:dyDescent="0.5">
      <c r="B5307"/>
      <c r="C5307"/>
      <c r="D5307"/>
      <c r="E5307"/>
    </row>
    <row r="5308" spans="2:5" ht="14.1" x14ac:dyDescent="0.5">
      <c r="B5308"/>
      <c r="C5308"/>
      <c r="D5308"/>
      <c r="E5308"/>
    </row>
    <row r="5309" spans="2:5" ht="14.1" x14ac:dyDescent="0.5">
      <c r="B5309"/>
      <c r="C5309"/>
      <c r="D5309"/>
      <c r="E5309"/>
    </row>
    <row r="5310" spans="2:5" ht="14.1" x14ac:dyDescent="0.5">
      <c r="B5310"/>
      <c r="C5310"/>
      <c r="D5310"/>
      <c r="E5310"/>
    </row>
    <row r="5311" spans="2:5" ht="14.1" x14ac:dyDescent="0.5">
      <c r="B5311"/>
      <c r="C5311"/>
      <c r="D5311"/>
      <c r="E5311"/>
    </row>
    <row r="5312" spans="2:5" ht="14.1" x14ac:dyDescent="0.5">
      <c r="B5312"/>
      <c r="C5312"/>
      <c r="D5312"/>
      <c r="E5312"/>
    </row>
    <row r="5313" spans="2:5" ht="14.1" x14ac:dyDescent="0.5">
      <c r="B5313"/>
      <c r="C5313"/>
      <c r="D5313"/>
      <c r="E5313"/>
    </row>
    <row r="5314" spans="2:5" ht="14.1" x14ac:dyDescent="0.5">
      <c r="B5314"/>
      <c r="C5314"/>
      <c r="D5314"/>
      <c r="E5314"/>
    </row>
    <row r="5315" spans="2:5" ht="14.1" x14ac:dyDescent="0.5">
      <c r="B5315"/>
      <c r="C5315"/>
      <c r="D5315"/>
      <c r="E5315"/>
    </row>
    <row r="5316" spans="2:5" ht="14.1" x14ac:dyDescent="0.5">
      <c r="B5316"/>
      <c r="C5316"/>
      <c r="D5316"/>
      <c r="E5316"/>
    </row>
    <row r="5317" spans="2:5" ht="14.1" x14ac:dyDescent="0.5">
      <c r="B5317"/>
      <c r="C5317"/>
      <c r="D5317"/>
      <c r="E5317"/>
    </row>
    <row r="5318" spans="2:5" ht="14.1" x14ac:dyDescent="0.5">
      <c r="B5318"/>
      <c r="C5318"/>
      <c r="D5318"/>
      <c r="E5318"/>
    </row>
    <row r="5319" spans="2:5" ht="14.1" x14ac:dyDescent="0.5">
      <c r="B5319"/>
      <c r="C5319"/>
      <c r="D5319"/>
      <c r="E5319"/>
    </row>
    <row r="5320" spans="2:5" ht="14.1" x14ac:dyDescent="0.5">
      <c r="B5320"/>
      <c r="C5320"/>
      <c r="D5320"/>
      <c r="E5320"/>
    </row>
    <row r="5321" spans="2:5" ht="14.1" x14ac:dyDescent="0.5">
      <c r="B5321"/>
      <c r="C5321"/>
      <c r="D5321"/>
      <c r="E5321"/>
    </row>
    <row r="5322" spans="2:5" ht="14.1" x14ac:dyDescent="0.5">
      <c r="B5322"/>
      <c r="C5322"/>
      <c r="D5322"/>
      <c r="E5322"/>
    </row>
    <row r="5323" spans="2:5" ht="14.1" x14ac:dyDescent="0.5">
      <c r="B5323"/>
      <c r="C5323"/>
      <c r="D5323"/>
      <c r="E5323"/>
    </row>
    <row r="5324" spans="2:5" ht="14.1" x14ac:dyDescent="0.5">
      <c r="B5324"/>
      <c r="C5324"/>
      <c r="D5324"/>
      <c r="E5324"/>
    </row>
    <row r="5325" spans="2:5" ht="14.1" x14ac:dyDescent="0.5">
      <c r="B5325"/>
      <c r="C5325"/>
      <c r="D5325"/>
      <c r="E5325"/>
    </row>
    <row r="5326" spans="2:5" ht="14.1" x14ac:dyDescent="0.5">
      <c r="B5326"/>
      <c r="C5326"/>
      <c r="D5326"/>
      <c r="E5326"/>
    </row>
    <row r="5327" spans="2:5" ht="14.1" x14ac:dyDescent="0.5">
      <c r="B5327"/>
      <c r="C5327"/>
      <c r="D5327"/>
      <c r="E5327"/>
    </row>
    <row r="5328" spans="2:5" ht="14.1" x14ac:dyDescent="0.5">
      <c r="B5328"/>
      <c r="C5328"/>
      <c r="D5328"/>
      <c r="E5328"/>
    </row>
    <row r="5329" spans="2:5" ht="14.1" x14ac:dyDescent="0.5">
      <c r="B5329"/>
      <c r="C5329"/>
      <c r="D5329"/>
      <c r="E5329"/>
    </row>
    <row r="5330" spans="2:5" ht="14.1" x14ac:dyDescent="0.5">
      <c r="B5330"/>
      <c r="C5330"/>
      <c r="D5330"/>
      <c r="E5330"/>
    </row>
    <row r="5331" spans="2:5" ht="14.1" x14ac:dyDescent="0.5">
      <c r="B5331"/>
      <c r="C5331"/>
      <c r="D5331"/>
      <c r="E5331"/>
    </row>
    <row r="5332" spans="2:5" ht="14.1" x14ac:dyDescent="0.5">
      <c r="B5332"/>
      <c r="C5332"/>
      <c r="D5332"/>
      <c r="E5332"/>
    </row>
    <row r="5333" spans="2:5" ht="14.1" x14ac:dyDescent="0.5">
      <c r="B5333"/>
      <c r="C5333"/>
      <c r="D5333"/>
      <c r="E5333"/>
    </row>
    <row r="5334" spans="2:5" ht="14.1" x14ac:dyDescent="0.5">
      <c r="B5334"/>
      <c r="C5334"/>
      <c r="D5334"/>
      <c r="E5334"/>
    </row>
    <row r="5335" spans="2:5" ht="14.1" x14ac:dyDescent="0.5">
      <c r="B5335"/>
      <c r="C5335"/>
      <c r="D5335"/>
      <c r="E5335"/>
    </row>
    <row r="5336" spans="2:5" ht="14.1" x14ac:dyDescent="0.5">
      <c r="B5336"/>
      <c r="C5336"/>
      <c r="D5336"/>
      <c r="E5336"/>
    </row>
    <row r="5337" spans="2:5" ht="14.1" x14ac:dyDescent="0.5">
      <c r="B5337"/>
      <c r="C5337"/>
      <c r="D5337"/>
      <c r="E5337"/>
    </row>
    <row r="5338" spans="2:5" ht="14.1" x14ac:dyDescent="0.5">
      <c r="B5338"/>
      <c r="C5338"/>
      <c r="D5338"/>
      <c r="E5338"/>
    </row>
    <row r="5339" spans="2:5" ht="14.1" x14ac:dyDescent="0.5">
      <c r="B5339"/>
      <c r="C5339"/>
      <c r="D5339"/>
      <c r="E5339"/>
    </row>
    <row r="5340" spans="2:5" ht="14.1" x14ac:dyDescent="0.5">
      <c r="B5340"/>
      <c r="C5340"/>
      <c r="D5340"/>
      <c r="E5340"/>
    </row>
    <row r="5341" spans="2:5" ht="14.1" x14ac:dyDescent="0.5">
      <c r="B5341"/>
      <c r="C5341"/>
      <c r="D5341"/>
      <c r="E5341"/>
    </row>
    <row r="5342" spans="2:5" ht="14.1" x14ac:dyDescent="0.5">
      <c r="B5342"/>
      <c r="C5342"/>
      <c r="D5342"/>
      <c r="E5342"/>
    </row>
    <row r="5343" spans="2:5" ht="14.1" x14ac:dyDescent="0.5">
      <c r="B5343"/>
      <c r="C5343"/>
      <c r="D5343"/>
      <c r="E5343"/>
    </row>
    <row r="5344" spans="2:5" ht="14.1" x14ac:dyDescent="0.5">
      <c r="B5344"/>
      <c r="C5344"/>
      <c r="D5344"/>
      <c r="E5344"/>
    </row>
    <row r="5345" spans="2:5" ht="14.1" x14ac:dyDescent="0.5">
      <c r="B5345"/>
      <c r="C5345"/>
      <c r="D5345"/>
      <c r="E5345"/>
    </row>
    <row r="5346" spans="2:5" ht="14.1" x14ac:dyDescent="0.5">
      <c r="B5346"/>
      <c r="C5346"/>
      <c r="D5346"/>
      <c r="E5346"/>
    </row>
    <row r="5347" spans="2:5" ht="14.1" x14ac:dyDescent="0.5">
      <c r="B5347"/>
      <c r="C5347"/>
      <c r="D5347"/>
      <c r="E5347"/>
    </row>
    <row r="5348" spans="2:5" ht="14.1" x14ac:dyDescent="0.5">
      <c r="B5348"/>
      <c r="C5348"/>
      <c r="D5348"/>
      <c r="E5348"/>
    </row>
    <row r="5349" spans="2:5" ht="14.1" x14ac:dyDescent="0.5">
      <c r="B5349"/>
      <c r="C5349"/>
      <c r="D5349"/>
      <c r="E5349"/>
    </row>
    <row r="5350" spans="2:5" ht="14.1" x14ac:dyDescent="0.5">
      <c r="B5350"/>
      <c r="C5350"/>
      <c r="D5350"/>
      <c r="E5350"/>
    </row>
    <row r="5351" spans="2:5" ht="14.1" x14ac:dyDescent="0.5">
      <c r="B5351"/>
      <c r="C5351"/>
      <c r="D5351"/>
      <c r="E5351"/>
    </row>
    <row r="5352" spans="2:5" ht="14.1" x14ac:dyDescent="0.5">
      <c r="B5352"/>
      <c r="C5352"/>
      <c r="D5352"/>
      <c r="E5352"/>
    </row>
    <row r="5353" spans="2:5" ht="14.1" x14ac:dyDescent="0.5">
      <c r="B5353"/>
      <c r="C5353"/>
      <c r="D5353"/>
      <c r="E5353"/>
    </row>
    <row r="5354" spans="2:5" ht="14.1" x14ac:dyDescent="0.5">
      <c r="B5354"/>
      <c r="C5354"/>
      <c r="D5354"/>
      <c r="E5354"/>
    </row>
    <row r="5355" spans="2:5" ht="14.1" x14ac:dyDescent="0.5">
      <c r="B5355"/>
      <c r="C5355"/>
      <c r="D5355"/>
      <c r="E5355"/>
    </row>
    <row r="5356" spans="2:5" ht="14.1" x14ac:dyDescent="0.5">
      <c r="B5356"/>
      <c r="C5356"/>
      <c r="D5356"/>
      <c r="E5356"/>
    </row>
    <row r="5357" spans="2:5" ht="14.1" x14ac:dyDescent="0.5">
      <c r="B5357"/>
      <c r="C5357"/>
      <c r="D5357"/>
      <c r="E5357"/>
    </row>
    <row r="5358" spans="2:5" ht="14.1" x14ac:dyDescent="0.5">
      <c r="B5358"/>
      <c r="C5358"/>
      <c r="D5358"/>
      <c r="E5358"/>
    </row>
    <row r="5359" spans="2:5" ht="14.1" x14ac:dyDescent="0.5">
      <c r="B5359"/>
      <c r="C5359"/>
      <c r="D5359"/>
      <c r="E5359"/>
    </row>
    <row r="5360" spans="2:5" ht="14.1" x14ac:dyDescent="0.5">
      <c r="B5360"/>
      <c r="C5360"/>
      <c r="D5360"/>
      <c r="E5360"/>
    </row>
    <row r="5361" spans="2:5" ht="14.1" x14ac:dyDescent="0.5">
      <c r="B5361"/>
      <c r="C5361"/>
      <c r="D5361"/>
      <c r="E5361"/>
    </row>
    <row r="5362" spans="2:5" ht="14.1" x14ac:dyDescent="0.5">
      <c r="B5362"/>
      <c r="C5362"/>
      <c r="D5362"/>
      <c r="E5362"/>
    </row>
    <row r="5363" spans="2:5" ht="14.1" x14ac:dyDescent="0.5">
      <c r="B5363"/>
      <c r="C5363"/>
      <c r="D5363"/>
      <c r="E5363"/>
    </row>
    <row r="5364" spans="2:5" ht="14.1" x14ac:dyDescent="0.5">
      <c r="B5364"/>
      <c r="C5364"/>
      <c r="D5364"/>
      <c r="E5364"/>
    </row>
    <row r="5365" spans="2:5" ht="14.1" x14ac:dyDescent="0.5">
      <c r="B5365"/>
      <c r="C5365"/>
      <c r="D5365"/>
      <c r="E5365"/>
    </row>
    <row r="5366" spans="2:5" ht="14.1" x14ac:dyDescent="0.5">
      <c r="B5366"/>
      <c r="C5366"/>
      <c r="D5366"/>
      <c r="E5366"/>
    </row>
    <row r="5367" spans="2:5" ht="14.1" x14ac:dyDescent="0.5">
      <c r="B5367"/>
      <c r="C5367"/>
      <c r="D5367"/>
      <c r="E5367"/>
    </row>
    <row r="5368" spans="2:5" ht="14.1" x14ac:dyDescent="0.5">
      <c r="B5368"/>
      <c r="C5368"/>
      <c r="D5368"/>
      <c r="E5368"/>
    </row>
    <row r="5369" spans="2:5" ht="14.1" x14ac:dyDescent="0.5">
      <c r="B5369"/>
      <c r="C5369"/>
      <c r="D5369"/>
      <c r="E5369"/>
    </row>
    <row r="5370" spans="2:5" ht="14.1" x14ac:dyDescent="0.5">
      <c r="B5370"/>
      <c r="C5370"/>
      <c r="D5370"/>
      <c r="E5370"/>
    </row>
    <row r="5371" spans="2:5" ht="14.1" x14ac:dyDescent="0.5">
      <c r="B5371"/>
      <c r="C5371"/>
      <c r="D5371"/>
      <c r="E5371"/>
    </row>
    <row r="5372" spans="2:5" ht="14.1" x14ac:dyDescent="0.5">
      <c r="B5372"/>
      <c r="C5372"/>
      <c r="D5372"/>
      <c r="E5372"/>
    </row>
    <row r="5373" spans="2:5" ht="14.1" x14ac:dyDescent="0.5">
      <c r="B5373"/>
      <c r="C5373"/>
      <c r="D5373"/>
      <c r="E5373"/>
    </row>
    <row r="5374" spans="2:5" ht="14.1" x14ac:dyDescent="0.5">
      <c r="B5374"/>
      <c r="C5374"/>
      <c r="D5374"/>
      <c r="E5374"/>
    </row>
    <row r="5375" spans="2:5" ht="14.1" x14ac:dyDescent="0.5">
      <c r="B5375"/>
      <c r="C5375"/>
      <c r="D5375"/>
      <c r="E5375"/>
    </row>
    <row r="5376" spans="2:5" ht="14.1" x14ac:dyDescent="0.5">
      <c r="B5376"/>
      <c r="C5376"/>
      <c r="D5376"/>
      <c r="E5376"/>
    </row>
    <row r="5377" spans="2:5" ht="14.1" x14ac:dyDescent="0.5">
      <c r="B5377"/>
      <c r="C5377"/>
      <c r="D5377"/>
      <c r="E5377"/>
    </row>
    <row r="5378" spans="2:5" ht="14.1" x14ac:dyDescent="0.5">
      <c r="B5378"/>
      <c r="C5378"/>
      <c r="D5378"/>
      <c r="E5378"/>
    </row>
    <row r="5379" spans="2:5" ht="14.1" x14ac:dyDescent="0.5">
      <c r="B5379"/>
      <c r="C5379"/>
      <c r="D5379"/>
      <c r="E5379"/>
    </row>
    <row r="5380" spans="2:5" ht="14.1" x14ac:dyDescent="0.5">
      <c r="B5380"/>
      <c r="C5380"/>
      <c r="D5380"/>
      <c r="E5380"/>
    </row>
    <row r="5381" spans="2:5" ht="14.1" x14ac:dyDescent="0.5">
      <c r="B5381"/>
      <c r="C5381"/>
      <c r="D5381"/>
      <c r="E5381"/>
    </row>
    <row r="5382" spans="2:5" ht="14.1" x14ac:dyDescent="0.5">
      <c r="B5382"/>
      <c r="C5382"/>
      <c r="D5382"/>
      <c r="E5382"/>
    </row>
    <row r="5383" spans="2:5" ht="14.1" x14ac:dyDescent="0.5">
      <c r="B5383"/>
      <c r="C5383"/>
      <c r="D5383"/>
      <c r="E5383"/>
    </row>
    <row r="5384" spans="2:5" ht="14.1" x14ac:dyDescent="0.5">
      <c r="B5384"/>
      <c r="C5384"/>
      <c r="D5384"/>
      <c r="E5384"/>
    </row>
    <row r="5385" spans="2:5" ht="14.1" x14ac:dyDescent="0.5">
      <c r="B5385"/>
      <c r="C5385"/>
      <c r="D5385"/>
      <c r="E5385"/>
    </row>
    <row r="5386" spans="2:5" ht="14.1" x14ac:dyDescent="0.5">
      <c r="B5386"/>
      <c r="C5386"/>
      <c r="D5386"/>
      <c r="E5386"/>
    </row>
    <row r="5387" spans="2:5" ht="14.1" x14ac:dyDescent="0.5">
      <c r="B5387"/>
      <c r="C5387"/>
      <c r="D5387"/>
      <c r="E5387"/>
    </row>
    <row r="5388" spans="2:5" ht="14.1" x14ac:dyDescent="0.5">
      <c r="B5388"/>
      <c r="C5388"/>
      <c r="D5388"/>
      <c r="E5388"/>
    </row>
    <row r="5389" spans="2:5" ht="14.1" x14ac:dyDescent="0.5">
      <c r="B5389"/>
      <c r="C5389"/>
      <c r="D5389"/>
      <c r="E5389"/>
    </row>
    <row r="5390" spans="2:5" ht="14.1" x14ac:dyDescent="0.5">
      <c r="B5390"/>
      <c r="C5390"/>
      <c r="D5390"/>
      <c r="E5390"/>
    </row>
    <row r="5391" spans="2:5" ht="14.1" x14ac:dyDescent="0.5">
      <c r="B5391"/>
      <c r="C5391"/>
      <c r="D5391"/>
      <c r="E5391"/>
    </row>
    <row r="5392" spans="2:5" ht="14.1" x14ac:dyDescent="0.5">
      <c r="B5392"/>
      <c r="C5392"/>
      <c r="D5392"/>
      <c r="E5392"/>
    </row>
    <row r="5393" spans="2:5" ht="14.1" x14ac:dyDescent="0.5">
      <c r="B5393"/>
      <c r="C5393"/>
      <c r="D5393"/>
      <c r="E5393"/>
    </row>
    <row r="5394" spans="2:5" ht="14.1" x14ac:dyDescent="0.5">
      <c r="B5394"/>
      <c r="C5394"/>
      <c r="D5394"/>
      <c r="E5394"/>
    </row>
    <row r="5395" spans="2:5" ht="14.1" x14ac:dyDescent="0.5">
      <c r="B5395"/>
      <c r="C5395"/>
      <c r="D5395"/>
      <c r="E5395"/>
    </row>
    <row r="5396" spans="2:5" ht="14.1" x14ac:dyDescent="0.5">
      <c r="B5396"/>
      <c r="C5396"/>
      <c r="D5396"/>
      <c r="E5396"/>
    </row>
    <row r="5397" spans="2:5" ht="14.1" x14ac:dyDescent="0.5">
      <c r="B5397"/>
      <c r="C5397"/>
      <c r="D5397"/>
      <c r="E5397"/>
    </row>
    <row r="5398" spans="2:5" ht="14.1" x14ac:dyDescent="0.5">
      <c r="B5398"/>
      <c r="C5398"/>
      <c r="D5398"/>
      <c r="E5398"/>
    </row>
    <row r="5399" spans="2:5" ht="14.1" x14ac:dyDescent="0.5">
      <c r="B5399"/>
      <c r="C5399"/>
      <c r="D5399"/>
      <c r="E5399"/>
    </row>
    <row r="5400" spans="2:5" ht="14.1" x14ac:dyDescent="0.5">
      <c r="B5400"/>
      <c r="C5400"/>
      <c r="D5400"/>
      <c r="E5400"/>
    </row>
    <row r="5401" spans="2:5" ht="14.1" x14ac:dyDescent="0.5">
      <c r="B5401"/>
      <c r="C5401"/>
      <c r="D5401"/>
      <c r="E5401"/>
    </row>
    <row r="5402" spans="2:5" ht="14.1" x14ac:dyDescent="0.5">
      <c r="B5402"/>
      <c r="C5402"/>
      <c r="D5402"/>
      <c r="E5402"/>
    </row>
    <row r="5403" spans="2:5" ht="14.1" x14ac:dyDescent="0.5">
      <c r="B5403"/>
      <c r="C5403"/>
      <c r="D5403"/>
      <c r="E5403"/>
    </row>
    <row r="5404" spans="2:5" ht="14.1" x14ac:dyDescent="0.5">
      <c r="B5404"/>
      <c r="C5404"/>
      <c r="D5404"/>
      <c r="E5404"/>
    </row>
    <row r="5405" spans="2:5" ht="14.1" x14ac:dyDescent="0.5">
      <c r="B5405"/>
      <c r="C5405"/>
      <c r="D5405"/>
      <c r="E5405"/>
    </row>
    <row r="5406" spans="2:5" ht="14.1" x14ac:dyDescent="0.5">
      <c r="B5406"/>
      <c r="C5406"/>
      <c r="D5406"/>
      <c r="E5406"/>
    </row>
    <row r="5407" spans="2:5" ht="14.1" x14ac:dyDescent="0.5">
      <c r="B5407"/>
      <c r="C5407"/>
      <c r="D5407"/>
      <c r="E5407"/>
    </row>
    <row r="5408" spans="2:5" ht="14.1" x14ac:dyDescent="0.5">
      <c r="B5408"/>
      <c r="C5408"/>
      <c r="D5408"/>
      <c r="E5408"/>
    </row>
    <row r="5409" spans="2:5" ht="14.1" x14ac:dyDescent="0.5">
      <c r="B5409"/>
      <c r="C5409"/>
      <c r="D5409"/>
      <c r="E5409"/>
    </row>
    <row r="5410" spans="2:5" ht="14.1" x14ac:dyDescent="0.5">
      <c r="B5410"/>
      <c r="C5410"/>
      <c r="D5410"/>
      <c r="E5410"/>
    </row>
    <row r="5411" spans="2:5" ht="14.1" x14ac:dyDescent="0.5">
      <c r="B5411"/>
      <c r="C5411"/>
      <c r="D5411"/>
      <c r="E5411"/>
    </row>
    <row r="5412" spans="2:5" ht="14.1" x14ac:dyDescent="0.5">
      <c r="B5412"/>
      <c r="C5412"/>
      <c r="D5412"/>
      <c r="E5412"/>
    </row>
    <row r="5413" spans="2:5" ht="14.1" x14ac:dyDescent="0.5">
      <c r="B5413"/>
      <c r="C5413"/>
      <c r="D5413"/>
      <c r="E5413"/>
    </row>
    <row r="5414" spans="2:5" ht="14.1" x14ac:dyDescent="0.5">
      <c r="B5414"/>
      <c r="C5414"/>
      <c r="D5414"/>
      <c r="E5414"/>
    </row>
    <row r="5415" spans="2:5" ht="14.1" x14ac:dyDescent="0.5">
      <c r="B5415"/>
      <c r="C5415"/>
      <c r="D5415"/>
      <c r="E5415"/>
    </row>
    <row r="5416" spans="2:5" ht="14.1" x14ac:dyDescent="0.5">
      <c r="B5416"/>
      <c r="C5416"/>
      <c r="D5416"/>
      <c r="E5416"/>
    </row>
    <row r="5417" spans="2:5" ht="14.1" x14ac:dyDescent="0.5">
      <c r="B5417"/>
      <c r="C5417"/>
      <c r="D5417"/>
      <c r="E5417"/>
    </row>
    <row r="5418" spans="2:5" ht="14.1" x14ac:dyDescent="0.5">
      <c r="B5418"/>
      <c r="C5418"/>
      <c r="D5418"/>
      <c r="E5418"/>
    </row>
    <row r="5419" spans="2:5" ht="14.1" x14ac:dyDescent="0.5">
      <c r="B5419"/>
      <c r="C5419"/>
      <c r="D5419"/>
      <c r="E5419"/>
    </row>
    <row r="5420" spans="2:5" ht="14.1" x14ac:dyDescent="0.5">
      <c r="B5420"/>
      <c r="C5420"/>
      <c r="D5420"/>
      <c r="E5420"/>
    </row>
    <row r="5421" spans="2:5" ht="14.1" x14ac:dyDescent="0.5">
      <c r="B5421"/>
      <c r="C5421"/>
      <c r="D5421"/>
      <c r="E5421"/>
    </row>
    <row r="5422" spans="2:5" ht="14.1" x14ac:dyDescent="0.5">
      <c r="B5422"/>
      <c r="C5422"/>
      <c r="D5422"/>
      <c r="E5422"/>
    </row>
    <row r="5423" spans="2:5" ht="14.1" x14ac:dyDescent="0.5">
      <c r="B5423"/>
      <c r="C5423"/>
      <c r="D5423"/>
      <c r="E5423"/>
    </row>
    <row r="5424" spans="2:5" ht="14.1" x14ac:dyDescent="0.5">
      <c r="B5424"/>
      <c r="C5424"/>
      <c r="D5424"/>
      <c r="E5424"/>
    </row>
    <row r="5425" spans="2:5" ht="14.1" x14ac:dyDescent="0.5">
      <c r="B5425"/>
      <c r="C5425"/>
      <c r="D5425"/>
      <c r="E5425"/>
    </row>
    <row r="5426" spans="2:5" ht="14.1" x14ac:dyDescent="0.5">
      <c r="B5426"/>
      <c r="C5426"/>
      <c r="D5426"/>
      <c r="E5426"/>
    </row>
    <row r="5427" spans="2:5" ht="14.1" x14ac:dyDescent="0.5">
      <c r="B5427"/>
      <c r="C5427"/>
      <c r="D5427"/>
      <c r="E5427"/>
    </row>
    <row r="5428" spans="2:5" ht="14.1" x14ac:dyDescent="0.5">
      <c r="B5428"/>
      <c r="C5428"/>
      <c r="D5428"/>
      <c r="E5428"/>
    </row>
    <row r="5429" spans="2:5" ht="14.1" x14ac:dyDescent="0.5">
      <c r="B5429"/>
      <c r="C5429"/>
      <c r="D5429"/>
      <c r="E5429"/>
    </row>
    <row r="5430" spans="2:5" ht="14.1" x14ac:dyDescent="0.5">
      <c r="B5430"/>
      <c r="C5430"/>
      <c r="D5430"/>
      <c r="E5430"/>
    </row>
    <row r="5431" spans="2:5" ht="14.1" x14ac:dyDescent="0.5">
      <c r="B5431"/>
      <c r="C5431"/>
      <c r="D5431"/>
      <c r="E5431"/>
    </row>
    <row r="5432" spans="2:5" ht="14.1" x14ac:dyDescent="0.5">
      <c r="B5432"/>
      <c r="C5432"/>
      <c r="D5432"/>
      <c r="E5432"/>
    </row>
    <row r="5433" spans="2:5" ht="14.1" x14ac:dyDescent="0.5">
      <c r="B5433"/>
      <c r="C5433"/>
      <c r="D5433"/>
      <c r="E5433"/>
    </row>
    <row r="5434" spans="2:5" ht="14.1" x14ac:dyDescent="0.5">
      <c r="B5434"/>
      <c r="C5434"/>
      <c r="D5434"/>
      <c r="E5434"/>
    </row>
    <row r="5435" spans="2:5" ht="14.1" x14ac:dyDescent="0.5">
      <c r="B5435"/>
      <c r="C5435"/>
      <c r="D5435"/>
      <c r="E5435"/>
    </row>
    <row r="5436" spans="2:5" ht="14.1" x14ac:dyDescent="0.5">
      <c r="B5436"/>
      <c r="C5436"/>
      <c r="D5436"/>
      <c r="E5436"/>
    </row>
    <row r="5437" spans="2:5" ht="14.1" x14ac:dyDescent="0.5">
      <c r="B5437"/>
      <c r="C5437"/>
      <c r="D5437"/>
      <c r="E5437"/>
    </row>
    <row r="5438" spans="2:5" ht="14.1" x14ac:dyDescent="0.5">
      <c r="B5438"/>
      <c r="C5438"/>
      <c r="D5438"/>
      <c r="E5438"/>
    </row>
    <row r="5439" spans="2:5" ht="14.1" x14ac:dyDescent="0.5">
      <c r="B5439"/>
      <c r="C5439"/>
      <c r="D5439"/>
      <c r="E5439"/>
    </row>
    <row r="5440" spans="2:5" ht="14.1" x14ac:dyDescent="0.5">
      <c r="B5440"/>
      <c r="C5440"/>
      <c r="D5440"/>
      <c r="E5440"/>
    </row>
    <row r="5441" spans="2:5" ht="14.1" x14ac:dyDescent="0.5">
      <c r="B5441"/>
      <c r="C5441"/>
      <c r="D5441"/>
      <c r="E5441"/>
    </row>
    <row r="5442" spans="2:5" ht="14.1" x14ac:dyDescent="0.5">
      <c r="B5442"/>
      <c r="C5442"/>
      <c r="D5442"/>
      <c r="E5442"/>
    </row>
    <row r="5443" spans="2:5" ht="14.1" x14ac:dyDescent="0.5">
      <c r="B5443"/>
      <c r="C5443"/>
      <c r="D5443"/>
      <c r="E5443"/>
    </row>
    <row r="5444" spans="2:5" ht="14.1" x14ac:dyDescent="0.5">
      <c r="B5444"/>
      <c r="C5444"/>
      <c r="D5444"/>
      <c r="E5444"/>
    </row>
    <row r="5445" spans="2:5" ht="14.1" x14ac:dyDescent="0.5">
      <c r="B5445"/>
      <c r="C5445"/>
      <c r="D5445"/>
      <c r="E5445"/>
    </row>
    <row r="5446" spans="2:5" ht="14.1" x14ac:dyDescent="0.5">
      <c r="B5446"/>
      <c r="C5446"/>
      <c r="D5446"/>
      <c r="E5446"/>
    </row>
    <row r="5447" spans="2:5" ht="14.1" x14ac:dyDescent="0.5">
      <c r="B5447"/>
      <c r="C5447"/>
      <c r="D5447"/>
      <c r="E5447"/>
    </row>
    <row r="5448" spans="2:5" ht="14.1" x14ac:dyDescent="0.5">
      <c r="B5448"/>
      <c r="C5448"/>
      <c r="D5448"/>
      <c r="E5448"/>
    </row>
    <row r="5449" spans="2:5" ht="14.1" x14ac:dyDescent="0.5">
      <c r="B5449"/>
      <c r="C5449"/>
      <c r="D5449"/>
      <c r="E5449"/>
    </row>
    <row r="5450" spans="2:5" ht="14.1" x14ac:dyDescent="0.5">
      <c r="B5450"/>
      <c r="C5450"/>
      <c r="D5450"/>
      <c r="E5450"/>
    </row>
    <row r="5451" spans="2:5" ht="14.1" x14ac:dyDescent="0.5">
      <c r="B5451"/>
      <c r="C5451"/>
      <c r="D5451"/>
      <c r="E5451"/>
    </row>
    <row r="5452" spans="2:5" ht="14.1" x14ac:dyDescent="0.5">
      <c r="B5452"/>
      <c r="C5452"/>
      <c r="D5452"/>
      <c r="E5452"/>
    </row>
    <row r="5453" spans="2:5" ht="14.1" x14ac:dyDescent="0.5">
      <c r="B5453"/>
      <c r="C5453"/>
      <c r="D5453"/>
      <c r="E5453"/>
    </row>
    <row r="5454" spans="2:5" ht="14.1" x14ac:dyDescent="0.5">
      <c r="B5454"/>
      <c r="C5454"/>
      <c r="D5454"/>
      <c r="E5454"/>
    </row>
    <row r="5455" spans="2:5" ht="14.1" x14ac:dyDescent="0.5">
      <c r="B5455"/>
      <c r="C5455"/>
      <c r="D5455"/>
      <c r="E5455"/>
    </row>
    <row r="5456" spans="2:5" ht="14.1" x14ac:dyDescent="0.5">
      <c r="B5456"/>
      <c r="C5456"/>
      <c r="D5456"/>
      <c r="E5456"/>
    </row>
    <row r="5457" spans="2:5" ht="14.1" x14ac:dyDescent="0.5">
      <c r="B5457"/>
      <c r="C5457"/>
      <c r="D5457"/>
      <c r="E5457"/>
    </row>
    <row r="5458" spans="2:5" ht="14.1" x14ac:dyDescent="0.5">
      <c r="B5458"/>
      <c r="C5458"/>
      <c r="D5458"/>
      <c r="E5458"/>
    </row>
    <row r="5459" spans="2:5" ht="14.1" x14ac:dyDescent="0.5">
      <c r="B5459"/>
      <c r="C5459"/>
      <c r="D5459"/>
      <c r="E5459"/>
    </row>
    <row r="5460" spans="2:5" ht="14.1" x14ac:dyDescent="0.5">
      <c r="B5460"/>
      <c r="C5460"/>
      <c r="D5460"/>
      <c r="E5460"/>
    </row>
    <row r="5461" spans="2:5" ht="14.1" x14ac:dyDescent="0.5">
      <c r="B5461"/>
      <c r="C5461"/>
      <c r="D5461"/>
      <c r="E5461"/>
    </row>
    <row r="5462" spans="2:5" ht="14.1" x14ac:dyDescent="0.5">
      <c r="B5462"/>
      <c r="C5462"/>
      <c r="D5462"/>
      <c r="E5462"/>
    </row>
    <row r="5463" spans="2:5" ht="14.1" x14ac:dyDescent="0.5">
      <c r="B5463"/>
      <c r="C5463"/>
      <c r="D5463"/>
      <c r="E5463"/>
    </row>
    <row r="5464" spans="2:5" ht="14.1" x14ac:dyDescent="0.5">
      <c r="B5464"/>
      <c r="C5464"/>
      <c r="D5464"/>
      <c r="E5464"/>
    </row>
    <row r="5465" spans="2:5" ht="14.1" x14ac:dyDescent="0.5">
      <c r="B5465"/>
      <c r="C5465"/>
      <c r="D5465"/>
      <c r="E5465"/>
    </row>
    <row r="5466" spans="2:5" ht="14.1" x14ac:dyDescent="0.5">
      <c r="B5466"/>
      <c r="C5466"/>
      <c r="D5466"/>
      <c r="E5466"/>
    </row>
    <row r="5467" spans="2:5" ht="14.1" x14ac:dyDescent="0.5">
      <c r="B5467"/>
      <c r="C5467"/>
      <c r="D5467"/>
      <c r="E5467"/>
    </row>
    <row r="5468" spans="2:5" ht="14.1" x14ac:dyDescent="0.5">
      <c r="B5468"/>
      <c r="C5468"/>
      <c r="D5468"/>
      <c r="E5468"/>
    </row>
    <row r="5469" spans="2:5" ht="14.1" x14ac:dyDescent="0.5">
      <c r="B5469"/>
      <c r="C5469"/>
      <c r="D5469"/>
      <c r="E5469"/>
    </row>
    <row r="5470" spans="2:5" ht="14.1" x14ac:dyDescent="0.5">
      <c r="B5470"/>
      <c r="C5470"/>
      <c r="D5470"/>
      <c r="E5470"/>
    </row>
    <row r="5471" spans="2:5" ht="14.1" x14ac:dyDescent="0.5">
      <c r="B5471"/>
      <c r="C5471"/>
      <c r="D5471"/>
      <c r="E5471"/>
    </row>
    <row r="5472" spans="2:5" ht="14.1" x14ac:dyDescent="0.5">
      <c r="B5472"/>
      <c r="C5472"/>
      <c r="D5472"/>
      <c r="E5472"/>
    </row>
    <row r="5473" spans="2:5" ht="14.1" x14ac:dyDescent="0.5">
      <c r="B5473"/>
      <c r="C5473"/>
      <c r="D5473"/>
      <c r="E5473"/>
    </row>
    <row r="5474" spans="2:5" ht="14.1" x14ac:dyDescent="0.5">
      <c r="B5474"/>
      <c r="C5474"/>
      <c r="D5474"/>
      <c r="E5474"/>
    </row>
    <row r="5475" spans="2:5" ht="14.1" x14ac:dyDescent="0.5">
      <c r="B5475"/>
      <c r="C5475"/>
      <c r="D5475"/>
      <c r="E5475"/>
    </row>
    <row r="5476" spans="2:5" ht="14.1" x14ac:dyDescent="0.5">
      <c r="B5476"/>
      <c r="C5476"/>
      <c r="D5476"/>
      <c r="E5476"/>
    </row>
    <row r="5477" spans="2:5" ht="14.1" x14ac:dyDescent="0.5">
      <c r="B5477"/>
      <c r="C5477"/>
      <c r="D5477"/>
      <c r="E5477"/>
    </row>
    <row r="5478" spans="2:5" ht="14.1" x14ac:dyDescent="0.5">
      <c r="B5478"/>
      <c r="C5478"/>
      <c r="D5478"/>
      <c r="E5478"/>
    </row>
    <row r="5479" spans="2:5" ht="14.1" x14ac:dyDescent="0.5">
      <c r="B5479"/>
      <c r="C5479"/>
      <c r="D5479"/>
      <c r="E5479"/>
    </row>
    <row r="5480" spans="2:5" ht="14.1" x14ac:dyDescent="0.5">
      <c r="B5480"/>
      <c r="C5480"/>
      <c r="D5480"/>
      <c r="E5480"/>
    </row>
    <row r="5481" spans="2:5" ht="14.1" x14ac:dyDescent="0.5">
      <c r="B5481"/>
      <c r="C5481"/>
      <c r="D5481"/>
      <c r="E5481"/>
    </row>
    <row r="5482" spans="2:5" ht="14.1" x14ac:dyDescent="0.5">
      <c r="B5482"/>
      <c r="C5482"/>
      <c r="D5482"/>
      <c r="E5482"/>
    </row>
    <row r="5483" spans="2:5" ht="14.1" x14ac:dyDescent="0.5">
      <c r="B5483"/>
      <c r="C5483"/>
      <c r="D5483"/>
      <c r="E5483"/>
    </row>
    <row r="5484" spans="2:5" ht="14.1" x14ac:dyDescent="0.5">
      <c r="B5484"/>
      <c r="C5484"/>
      <c r="D5484"/>
      <c r="E5484"/>
    </row>
    <row r="5485" spans="2:5" ht="14.1" x14ac:dyDescent="0.5">
      <c r="B5485"/>
      <c r="C5485"/>
      <c r="D5485"/>
      <c r="E5485"/>
    </row>
    <row r="5486" spans="2:5" ht="14.1" x14ac:dyDescent="0.5">
      <c r="B5486"/>
      <c r="C5486"/>
      <c r="D5486"/>
      <c r="E5486"/>
    </row>
    <row r="5487" spans="2:5" ht="14.1" x14ac:dyDescent="0.5">
      <c r="B5487"/>
      <c r="C5487"/>
      <c r="D5487"/>
      <c r="E5487"/>
    </row>
    <row r="5488" spans="2:5" ht="14.1" x14ac:dyDescent="0.5">
      <c r="B5488"/>
      <c r="C5488"/>
      <c r="D5488"/>
      <c r="E5488"/>
    </row>
    <row r="5489" spans="2:5" ht="14.1" x14ac:dyDescent="0.5">
      <c r="B5489"/>
      <c r="C5489"/>
      <c r="D5489"/>
      <c r="E5489"/>
    </row>
    <row r="5490" spans="2:5" ht="14.1" x14ac:dyDescent="0.5">
      <c r="B5490"/>
      <c r="C5490"/>
      <c r="D5490"/>
      <c r="E5490"/>
    </row>
    <row r="5491" spans="2:5" ht="14.1" x14ac:dyDescent="0.5">
      <c r="B5491"/>
      <c r="C5491"/>
      <c r="D5491"/>
      <c r="E5491"/>
    </row>
    <row r="5492" spans="2:5" ht="14.1" x14ac:dyDescent="0.5">
      <c r="B5492"/>
      <c r="C5492"/>
      <c r="D5492"/>
      <c r="E5492"/>
    </row>
    <row r="5493" spans="2:5" ht="14.1" x14ac:dyDescent="0.5">
      <c r="B5493"/>
      <c r="C5493"/>
      <c r="D5493"/>
      <c r="E5493"/>
    </row>
    <row r="5494" spans="2:5" ht="14.1" x14ac:dyDescent="0.5">
      <c r="B5494"/>
      <c r="C5494"/>
      <c r="D5494"/>
      <c r="E5494"/>
    </row>
    <row r="5495" spans="2:5" ht="14.1" x14ac:dyDescent="0.5">
      <c r="B5495"/>
      <c r="C5495"/>
      <c r="D5495"/>
      <c r="E5495"/>
    </row>
    <row r="5496" spans="2:5" ht="14.1" x14ac:dyDescent="0.5">
      <c r="B5496"/>
      <c r="C5496"/>
      <c r="D5496"/>
      <c r="E5496"/>
    </row>
    <row r="5497" spans="2:5" ht="14.1" x14ac:dyDescent="0.5">
      <c r="B5497"/>
      <c r="C5497"/>
      <c r="D5497"/>
      <c r="E5497"/>
    </row>
    <row r="5498" spans="2:5" ht="14.1" x14ac:dyDescent="0.5">
      <c r="B5498"/>
      <c r="C5498"/>
      <c r="D5498"/>
      <c r="E5498"/>
    </row>
    <row r="5499" spans="2:5" ht="14.1" x14ac:dyDescent="0.5">
      <c r="B5499"/>
      <c r="C5499"/>
      <c r="D5499"/>
      <c r="E5499"/>
    </row>
    <row r="5500" spans="2:5" ht="14.1" x14ac:dyDescent="0.5">
      <c r="B5500"/>
      <c r="C5500"/>
      <c r="D5500"/>
      <c r="E5500"/>
    </row>
    <row r="5501" spans="2:5" ht="14.1" x14ac:dyDescent="0.5">
      <c r="B5501"/>
      <c r="C5501"/>
      <c r="D5501"/>
      <c r="E5501"/>
    </row>
    <row r="5502" spans="2:5" ht="14.1" x14ac:dyDescent="0.5">
      <c r="B5502"/>
      <c r="C5502"/>
      <c r="D5502"/>
      <c r="E5502"/>
    </row>
    <row r="5503" spans="2:5" ht="14.1" x14ac:dyDescent="0.5">
      <c r="B5503"/>
      <c r="C5503"/>
      <c r="D5503"/>
      <c r="E5503"/>
    </row>
    <row r="5504" spans="2:5" ht="14.1" x14ac:dyDescent="0.5">
      <c r="B5504"/>
      <c r="C5504"/>
      <c r="D5504"/>
      <c r="E5504"/>
    </row>
    <row r="5505" spans="2:5" ht="14.1" x14ac:dyDescent="0.5">
      <c r="B5505"/>
      <c r="C5505"/>
      <c r="D5505"/>
      <c r="E5505"/>
    </row>
    <row r="5506" spans="2:5" ht="14.1" x14ac:dyDescent="0.5">
      <c r="B5506"/>
      <c r="C5506"/>
      <c r="D5506"/>
      <c r="E5506"/>
    </row>
    <row r="5507" spans="2:5" ht="14.1" x14ac:dyDescent="0.5">
      <c r="B5507"/>
      <c r="C5507"/>
      <c r="D5507"/>
      <c r="E5507"/>
    </row>
    <row r="5508" spans="2:5" ht="14.1" x14ac:dyDescent="0.5">
      <c r="B5508"/>
      <c r="C5508"/>
      <c r="D5508"/>
      <c r="E5508"/>
    </row>
    <row r="5509" spans="2:5" ht="14.1" x14ac:dyDescent="0.5">
      <c r="B5509"/>
      <c r="C5509"/>
      <c r="D5509"/>
      <c r="E5509"/>
    </row>
    <row r="5510" spans="2:5" ht="14.1" x14ac:dyDescent="0.5">
      <c r="B5510"/>
      <c r="C5510"/>
      <c r="D5510"/>
      <c r="E5510"/>
    </row>
    <row r="5511" spans="2:5" ht="14.1" x14ac:dyDescent="0.5">
      <c r="B5511"/>
      <c r="C5511"/>
      <c r="D5511"/>
      <c r="E5511"/>
    </row>
    <row r="5512" spans="2:5" ht="14.1" x14ac:dyDescent="0.5">
      <c r="B5512"/>
      <c r="C5512"/>
      <c r="D5512"/>
      <c r="E5512"/>
    </row>
    <row r="5513" spans="2:5" ht="14.1" x14ac:dyDescent="0.5">
      <c r="B5513"/>
      <c r="C5513"/>
      <c r="D5513"/>
      <c r="E5513"/>
    </row>
    <row r="5514" spans="2:5" ht="14.1" x14ac:dyDescent="0.5">
      <c r="B5514"/>
      <c r="C5514"/>
      <c r="D5514"/>
      <c r="E5514"/>
    </row>
    <row r="5515" spans="2:5" ht="14.1" x14ac:dyDescent="0.5">
      <c r="B5515"/>
      <c r="C5515"/>
      <c r="D5515"/>
      <c r="E5515"/>
    </row>
    <row r="5516" spans="2:5" ht="14.1" x14ac:dyDescent="0.5">
      <c r="B5516"/>
      <c r="C5516"/>
      <c r="D5516"/>
      <c r="E5516"/>
    </row>
    <row r="5517" spans="2:5" ht="14.1" x14ac:dyDescent="0.5">
      <c r="B5517"/>
      <c r="C5517"/>
      <c r="D5517"/>
      <c r="E5517"/>
    </row>
    <row r="5518" spans="2:5" ht="14.1" x14ac:dyDescent="0.5">
      <c r="B5518"/>
      <c r="C5518"/>
      <c r="D5518"/>
      <c r="E5518"/>
    </row>
    <row r="5519" spans="2:5" ht="14.1" x14ac:dyDescent="0.5">
      <c r="B5519"/>
      <c r="C5519"/>
      <c r="D5519"/>
      <c r="E5519"/>
    </row>
    <row r="5520" spans="2:5" ht="14.1" x14ac:dyDescent="0.5">
      <c r="B5520"/>
      <c r="C5520"/>
      <c r="D5520"/>
      <c r="E5520"/>
    </row>
    <row r="5521" spans="2:5" ht="14.1" x14ac:dyDescent="0.5">
      <c r="B5521"/>
      <c r="C5521"/>
      <c r="D5521"/>
      <c r="E5521"/>
    </row>
    <row r="5522" spans="2:5" ht="14.1" x14ac:dyDescent="0.5">
      <c r="B5522"/>
      <c r="C5522"/>
      <c r="D5522"/>
      <c r="E5522"/>
    </row>
    <row r="5523" spans="2:5" ht="14.1" x14ac:dyDescent="0.5">
      <c r="B5523"/>
      <c r="C5523"/>
      <c r="D5523"/>
      <c r="E5523"/>
    </row>
    <row r="5524" spans="2:5" ht="14.1" x14ac:dyDescent="0.5">
      <c r="B5524"/>
      <c r="C5524"/>
      <c r="D5524"/>
      <c r="E5524"/>
    </row>
    <row r="5525" spans="2:5" ht="14.1" x14ac:dyDescent="0.5">
      <c r="B5525"/>
      <c r="C5525"/>
      <c r="D5525"/>
      <c r="E5525"/>
    </row>
    <row r="5526" spans="2:5" ht="14.1" x14ac:dyDescent="0.5">
      <c r="B5526"/>
      <c r="C5526"/>
      <c r="D5526"/>
      <c r="E5526"/>
    </row>
    <row r="5527" spans="2:5" ht="14.1" x14ac:dyDescent="0.5">
      <c r="B5527"/>
      <c r="C5527"/>
      <c r="D5527"/>
      <c r="E5527"/>
    </row>
    <row r="5528" spans="2:5" ht="14.1" x14ac:dyDescent="0.5">
      <c r="B5528"/>
      <c r="C5528"/>
      <c r="D5528"/>
      <c r="E5528"/>
    </row>
    <row r="5529" spans="2:5" ht="14.1" x14ac:dyDescent="0.5">
      <c r="B5529"/>
      <c r="C5529"/>
      <c r="D5529"/>
      <c r="E5529"/>
    </row>
    <row r="5530" spans="2:5" ht="14.1" x14ac:dyDescent="0.5">
      <c r="B5530"/>
      <c r="C5530"/>
      <c r="D5530"/>
      <c r="E5530"/>
    </row>
    <row r="5531" spans="2:5" ht="14.1" x14ac:dyDescent="0.5">
      <c r="B5531"/>
      <c r="C5531"/>
      <c r="D5531"/>
      <c r="E5531"/>
    </row>
    <row r="5532" spans="2:5" ht="14.1" x14ac:dyDescent="0.5">
      <c r="B5532"/>
      <c r="C5532"/>
      <c r="D5532"/>
      <c r="E5532"/>
    </row>
    <row r="5533" spans="2:5" ht="14.1" x14ac:dyDescent="0.5">
      <c r="B5533"/>
      <c r="C5533"/>
      <c r="D5533"/>
      <c r="E5533"/>
    </row>
    <row r="5534" spans="2:5" ht="14.1" x14ac:dyDescent="0.5">
      <c r="B5534"/>
      <c r="C5534"/>
      <c r="D5534"/>
      <c r="E5534"/>
    </row>
    <row r="5535" spans="2:5" ht="14.1" x14ac:dyDescent="0.5">
      <c r="B5535"/>
      <c r="C5535"/>
      <c r="D5535"/>
      <c r="E5535"/>
    </row>
    <row r="5536" spans="2:5" ht="14.1" x14ac:dyDescent="0.5">
      <c r="B5536"/>
      <c r="C5536"/>
      <c r="D5536"/>
      <c r="E5536"/>
    </row>
    <row r="5537" spans="2:5" ht="14.1" x14ac:dyDescent="0.5">
      <c r="B5537"/>
      <c r="C5537"/>
      <c r="D5537"/>
      <c r="E5537"/>
    </row>
    <row r="5538" spans="2:5" ht="14.1" x14ac:dyDescent="0.5">
      <c r="B5538"/>
      <c r="C5538"/>
      <c r="D5538"/>
      <c r="E5538"/>
    </row>
    <row r="5539" spans="2:5" ht="14.1" x14ac:dyDescent="0.5">
      <c r="B5539"/>
      <c r="C5539"/>
      <c r="D5539"/>
      <c r="E5539"/>
    </row>
    <row r="5540" spans="2:5" ht="14.1" x14ac:dyDescent="0.5">
      <c r="B5540"/>
      <c r="C5540"/>
      <c r="D5540"/>
      <c r="E5540"/>
    </row>
    <row r="5541" spans="2:5" ht="14.1" x14ac:dyDescent="0.5">
      <c r="B5541"/>
      <c r="C5541"/>
      <c r="D5541"/>
      <c r="E5541"/>
    </row>
    <row r="5542" spans="2:5" ht="14.1" x14ac:dyDescent="0.5">
      <c r="B5542"/>
      <c r="C5542"/>
      <c r="D5542"/>
      <c r="E5542"/>
    </row>
    <row r="5543" spans="2:5" ht="14.1" x14ac:dyDescent="0.5">
      <c r="B5543"/>
      <c r="C5543"/>
      <c r="D5543"/>
      <c r="E5543"/>
    </row>
    <row r="5544" spans="2:5" ht="14.1" x14ac:dyDescent="0.5">
      <c r="B5544"/>
      <c r="C5544"/>
      <c r="D5544"/>
      <c r="E5544"/>
    </row>
    <row r="5545" spans="2:5" ht="14.1" x14ac:dyDescent="0.5">
      <c r="B5545"/>
      <c r="C5545"/>
      <c r="D5545"/>
      <c r="E5545"/>
    </row>
    <row r="5546" spans="2:5" ht="14.1" x14ac:dyDescent="0.5">
      <c r="B5546"/>
      <c r="C5546"/>
      <c r="D5546"/>
      <c r="E5546"/>
    </row>
    <row r="5547" spans="2:5" ht="14.1" x14ac:dyDescent="0.5">
      <c r="B5547"/>
      <c r="C5547"/>
      <c r="D5547"/>
      <c r="E5547"/>
    </row>
    <row r="5548" spans="2:5" ht="14.1" x14ac:dyDescent="0.5">
      <c r="B5548"/>
      <c r="C5548"/>
      <c r="D5548"/>
      <c r="E5548"/>
    </row>
    <row r="5549" spans="2:5" ht="14.1" x14ac:dyDescent="0.5">
      <c r="B5549"/>
      <c r="C5549"/>
      <c r="D5549"/>
      <c r="E5549"/>
    </row>
    <row r="5550" spans="2:5" ht="14.1" x14ac:dyDescent="0.5">
      <c r="B5550"/>
      <c r="C5550"/>
      <c r="D5550"/>
      <c r="E5550"/>
    </row>
    <row r="5551" spans="2:5" ht="14.1" x14ac:dyDescent="0.5">
      <c r="B5551"/>
      <c r="C5551"/>
      <c r="D5551"/>
      <c r="E5551"/>
    </row>
    <row r="5552" spans="2:5" ht="14.1" x14ac:dyDescent="0.5">
      <c r="B5552"/>
      <c r="C5552"/>
      <c r="D5552"/>
      <c r="E5552"/>
    </row>
    <row r="5553" spans="2:5" ht="14.1" x14ac:dyDescent="0.5">
      <c r="B5553"/>
      <c r="C5553"/>
      <c r="D5553"/>
      <c r="E5553"/>
    </row>
    <row r="5554" spans="2:5" ht="14.1" x14ac:dyDescent="0.5">
      <c r="B5554"/>
      <c r="C5554"/>
      <c r="D5554"/>
      <c r="E5554"/>
    </row>
    <row r="5555" spans="2:5" ht="14.1" x14ac:dyDescent="0.5">
      <c r="B5555"/>
      <c r="C5555"/>
      <c r="D5555"/>
      <c r="E5555"/>
    </row>
    <row r="5556" spans="2:5" ht="14.1" x14ac:dyDescent="0.5">
      <c r="B5556"/>
      <c r="C5556"/>
      <c r="D5556"/>
      <c r="E5556"/>
    </row>
    <row r="5557" spans="2:5" ht="14.1" x14ac:dyDescent="0.5">
      <c r="B5557"/>
      <c r="C5557"/>
      <c r="D5557"/>
      <c r="E5557"/>
    </row>
    <row r="5558" spans="2:5" ht="14.1" x14ac:dyDescent="0.5">
      <c r="B5558"/>
      <c r="C5558"/>
      <c r="D5558"/>
      <c r="E5558"/>
    </row>
    <row r="5559" spans="2:5" ht="14.1" x14ac:dyDescent="0.5">
      <c r="B5559"/>
      <c r="C5559"/>
      <c r="D5559"/>
      <c r="E5559"/>
    </row>
    <row r="5560" spans="2:5" ht="14.1" x14ac:dyDescent="0.5">
      <c r="B5560"/>
      <c r="C5560"/>
      <c r="D5560"/>
      <c r="E5560"/>
    </row>
    <row r="5561" spans="2:5" ht="14.1" x14ac:dyDescent="0.5">
      <c r="B5561"/>
      <c r="C5561"/>
      <c r="D5561"/>
      <c r="E5561"/>
    </row>
    <row r="5562" spans="2:5" ht="14.1" x14ac:dyDescent="0.5">
      <c r="B5562"/>
      <c r="C5562"/>
      <c r="D5562"/>
      <c r="E5562"/>
    </row>
    <row r="5563" spans="2:5" ht="14.1" x14ac:dyDescent="0.5">
      <c r="B5563"/>
      <c r="C5563"/>
      <c r="D5563"/>
      <c r="E5563"/>
    </row>
    <row r="5564" spans="2:5" ht="14.1" x14ac:dyDescent="0.5">
      <c r="B5564"/>
      <c r="C5564"/>
      <c r="D5564"/>
      <c r="E5564"/>
    </row>
    <row r="5565" spans="2:5" ht="14.1" x14ac:dyDescent="0.5">
      <c r="B5565"/>
      <c r="C5565"/>
      <c r="D5565"/>
      <c r="E5565"/>
    </row>
    <row r="5566" spans="2:5" ht="14.1" x14ac:dyDescent="0.5">
      <c r="B5566"/>
      <c r="C5566"/>
      <c r="D5566"/>
      <c r="E5566"/>
    </row>
    <row r="5567" spans="2:5" ht="14.1" x14ac:dyDescent="0.5">
      <c r="B5567"/>
      <c r="C5567"/>
      <c r="D5567"/>
      <c r="E5567"/>
    </row>
    <row r="5568" spans="2:5" ht="14.1" x14ac:dyDescent="0.5">
      <c r="B5568"/>
      <c r="C5568"/>
      <c r="D5568"/>
      <c r="E5568"/>
    </row>
    <row r="5569" spans="2:5" ht="14.1" x14ac:dyDescent="0.5">
      <c r="B5569"/>
      <c r="C5569"/>
      <c r="D5569"/>
      <c r="E5569"/>
    </row>
    <row r="5570" spans="2:5" ht="14.1" x14ac:dyDescent="0.5">
      <c r="B5570"/>
      <c r="C5570"/>
      <c r="D5570"/>
      <c r="E5570"/>
    </row>
    <row r="5571" spans="2:5" ht="14.1" x14ac:dyDescent="0.5">
      <c r="B5571"/>
      <c r="C5571"/>
      <c r="D5571"/>
      <c r="E5571"/>
    </row>
    <row r="5572" spans="2:5" ht="14.1" x14ac:dyDescent="0.5">
      <c r="B5572"/>
      <c r="C5572"/>
      <c r="D5572"/>
      <c r="E5572"/>
    </row>
    <row r="5573" spans="2:5" ht="14.1" x14ac:dyDescent="0.5">
      <c r="B5573"/>
      <c r="C5573"/>
      <c r="D5573"/>
      <c r="E5573"/>
    </row>
    <row r="5574" spans="2:5" ht="14.1" x14ac:dyDescent="0.5">
      <c r="B5574"/>
      <c r="C5574"/>
      <c r="D5574"/>
      <c r="E5574"/>
    </row>
    <row r="5575" spans="2:5" ht="14.1" x14ac:dyDescent="0.5">
      <c r="B5575"/>
      <c r="C5575"/>
      <c r="D5575"/>
      <c r="E5575"/>
    </row>
    <row r="5576" spans="2:5" ht="14.1" x14ac:dyDescent="0.5">
      <c r="B5576"/>
      <c r="C5576"/>
      <c r="D5576"/>
      <c r="E5576"/>
    </row>
    <row r="5577" spans="2:5" ht="14.1" x14ac:dyDescent="0.5">
      <c r="B5577"/>
      <c r="C5577"/>
      <c r="D5577"/>
      <c r="E5577"/>
    </row>
    <row r="5578" spans="2:5" ht="14.1" x14ac:dyDescent="0.5">
      <c r="B5578"/>
      <c r="C5578"/>
      <c r="D5578"/>
      <c r="E5578"/>
    </row>
    <row r="5579" spans="2:5" ht="14.1" x14ac:dyDescent="0.5">
      <c r="B5579"/>
      <c r="C5579"/>
      <c r="D5579"/>
      <c r="E5579"/>
    </row>
    <row r="5580" spans="2:5" ht="14.1" x14ac:dyDescent="0.5">
      <c r="B5580"/>
      <c r="C5580"/>
      <c r="D5580"/>
      <c r="E5580"/>
    </row>
    <row r="5581" spans="2:5" ht="14.1" x14ac:dyDescent="0.5">
      <c r="B5581"/>
      <c r="C5581"/>
      <c r="D5581"/>
      <c r="E5581"/>
    </row>
    <row r="5582" spans="2:5" ht="14.1" x14ac:dyDescent="0.5">
      <c r="B5582"/>
      <c r="C5582"/>
      <c r="D5582"/>
      <c r="E5582"/>
    </row>
    <row r="5583" spans="2:5" ht="14.1" x14ac:dyDescent="0.5">
      <c r="B5583"/>
      <c r="C5583"/>
      <c r="D5583"/>
      <c r="E5583"/>
    </row>
    <row r="5584" spans="2:5" ht="14.1" x14ac:dyDescent="0.5">
      <c r="B5584"/>
      <c r="C5584"/>
      <c r="D5584"/>
      <c r="E5584"/>
    </row>
    <row r="5585" spans="2:5" ht="14.1" x14ac:dyDescent="0.5">
      <c r="B5585"/>
      <c r="C5585"/>
      <c r="D5585"/>
      <c r="E5585"/>
    </row>
    <row r="5586" spans="2:5" ht="14.1" x14ac:dyDescent="0.5">
      <c r="B5586"/>
      <c r="C5586"/>
      <c r="D5586"/>
      <c r="E5586"/>
    </row>
    <row r="5587" spans="2:5" ht="14.1" x14ac:dyDescent="0.5">
      <c r="B5587"/>
      <c r="C5587"/>
      <c r="D5587"/>
      <c r="E5587"/>
    </row>
    <row r="5588" spans="2:5" ht="14.1" x14ac:dyDescent="0.5">
      <c r="B5588"/>
      <c r="C5588"/>
      <c r="D5588"/>
      <c r="E5588"/>
    </row>
    <row r="5589" spans="2:5" ht="14.1" x14ac:dyDescent="0.5">
      <c r="B5589"/>
      <c r="C5589"/>
      <c r="D5589"/>
      <c r="E5589"/>
    </row>
    <row r="5590" spans="2:5" ht="14.1" x14ac:dyDescent="0.5">
      <c r="B5590"/>
      <c r="C5590"/>
      <c r="D5590"/>
      <c r="E5590"/>
    </row>
    <row r="5591" spans="2:5" ht="14.1" x14ac:dyDescent="0.5">
      <c r="B5591"/>
      <c r="C5591"/>
      <c r="D5591"/>
      <c r="E5591"/>
    </row>
    <row r="5592" spans="2:5" ht="14.1" x14ac:dyDescent="0.5">
      <c r="B5592"/>
      <c r="C5592"/>
      <c r="D5592"/>
      <c r="E5592"/>
    </row>
    <row r="5593" spans="2:5" ht="14.1" x14ac:dyDescent="0.5">
      <c r="B5593"/>
      <c r="C5593"/>
      <c r="D5593"/>
      <c r="E5593"/>
    </row>
    <row r="5594" spans="2:5" ht="14.1" x14ac:dyDescent="0.5">
      <c r="B5594"/>
      <c r="C5594"/>
      <c r="D5594"/>
      <c r="E5594"/>
    </row>
    <row r="5595" spans="2:5" ht="14.1" x14ac:dyDescent="0.5">
      <c r="B5595"/>
      <c r="C5595"/>
      <c r="D5595"/>
      <c r="E5595"/>
    </row>
    <row r="5596" spans="2:5" ht="14.1" x14ac:dyDescent="0.5">
      <c r="B5596"/>
      <c r="C5596"/>
      <c r="D5596"/>
      <c r="E5596"/>
    </row>
    <row r="5597" spans="2:5" ht="14.1" x14ac:dyDescent="0.5">
      <c r="B5597"/>
      <c r="C5597"/>
      <c r="D5597"/>
      <c r="E5597"/>
    </row>
    <row r="5598" spans="2:5" ht="14.1" x14ac:dyDescent="0.5">
      <c r="B5598"/>
      <c r="C5598"/>
      <c r="D5598"/>
      <c r="E5598"/>
    </row>
    <row r="5599" spans="2:5" ht="14.1" x14ac:dyDescent="0.5">
      <c r="B5599"/>
      <c r="C5599"/>
      <c r="D5599"/>
      <c r="E5599"/>
    </row>
    <row r="5600" spans="2:5" ht="14.1" x14ac:dyDescent="0.5">
      <c r="B5600"/>
      <c r="C5600"/>
      <c r="D5600"/>
      <c r="E5600"/>
    </row>
    <row r="5601" spans="2:5" ht="14.1" x14ac:dyDescent="0.5">
      <c r="B5601"/>
      <c r="C5601"/>
      <c r="D5601"/>
      <c r="E5601"/>
    </row>
    <row r="5602" spans="2:5" ht="14.1" x14ac:dyDescent="0.5">
      <c r="B5602"/>
      <c r="C5602"/>
      <c r="D5602"/>
      <c r="E5602"/>
    </row>
    <row r="5603" spans="2:5" ht="14.1" x14ac:dyDescent="0.5">
      <c r="B5603"/>
      <c r="C5603"/>
      <c r="D5603"/>
      <c r="E5603"/>
    </row>
    <row r="5604" spans="2:5" ht="14.1" x14ac:dyDescent="0.5">
      <c r="B5604"/>
      <c r="C5604"/>
      <c r="D5604"/>
      <c r="E5604"/>
    </row>
    <row r="5605" spans="2:5" ht="14.1" x14ac:dyDescent="0.5">
      <c r="B5605"/>
      <c r="C5605"/>
      <c r="D5605"/>
      <c r="E5605"/>
    </row>
    <row r="5606" spans="2:5" ht="14.1" x14ac:dyDescent="0.5">
      <c r="B5606"/>
      <c r="C5606"/>
      <c r="D5606"/>
      <c r="E5606"/>
    </row>
    <row r="5607" spans="2:5" ht="14.1" x14ac:dyDescent="0.5">
      <c r="B5607"/>
      <c r="C5607"/>
      <c r="D5607"/>
      <c r="E5607"/>
    </row>
    <row r="5608" spans="2:5" ht="14.1" x14ac:dyDescent="0.5">
      <c r="B5608"/>
      <c r="C5608"/>
      <c r="D5608"/>
      <c r="E5608"/>
    </row>
    <row r="5609" spans="2:5" ht="14.1" x14ac:dyDescent="0.5">
      <c r="B5609"/>
      <c r="C5609"/>
      <c r="D5609"/>
      <c r="E5609"/>
    </row>
    <row r="5610" spans="2:5" ht="14.1" x14ac:dyDescent="0.5">
      <c r="B5610"/>
      <c r="C5610"/>
      <c r="D5610"/>
      <c r="E5610"/>
    </row>
    <row r="5611" spans="2:5" ht="14.1" x14ac:dyDescent="0.5">
      <c r="B5611"/>
      <c r="C5611"/>
      <c r="D5611"/>
      <c r="E5611"/>
    </row>
    <row r="5612" spans="2:5" ht="14.1" x14ac:dyDescent="0.5">
      <c r="B5612"/>
      <c r="C5612"/>
      <c r="D5612"/>
      <c r="E5612"/>
    </row>
    <row r="5613" spans="2:5" ht="14.1" x14ac:dyDescent="0.5">
      <c r="B5613"/>
      <c r="C5613"/>
      <c r="D5613"/>
      <c r="E5613"/>
    </row>
    <row r="5614" spans="2:5" ht="14.1" x14ac:dyDescent="0.5">
      <c r="B5614"/>
      <c r="C5614"/>
      <c r="D5614"/>
      <c r="E5614"/>
    </row>
    <row r="5615" spans="2:5" ht="14.1" x14ac:dyDescent="0.5">
      <c r="B5615"/>
      <c r="C5615"/>
      <c r="D5615"/>
      <c r="E5615"/>
    </row>
    <row r="5616" spans="2:5" ht="14.1" x14ac:dyDescent="0.5">
      <c r="B5616"/>
      <c r="C5616"/>
      <c r="D5616"/>
      <c r="E5616"/>
    </row>
    <row r="5617" spans="2:5" ht="14.1" x14ac:dyDescent="0.5">
      <c r="B5617"/>
      <c r="C5617"/>
      <c r="D5617"/>
      <c r="E5617"/>
    </row>
    <row r="5618" spans="2:5" ht="14.1" x14ac:dyDescent="0.5">
      <c r="B5618"/>
      <c r="C5618"/>
      <c r="D5618"/>
      <c r="E5618"/>
    </row>
    <row r="5619" spans="2:5" ht="14.1" x14ac:dyDescent="0.5">
      <c r="B5619"/>
      <c r="C5619"/>
      <c r="D5619"/>
      <c r="E5619"/>
    </row>
    <row r="5620" spans="2:5" ht="14.1" x14ac:dyDescent="0.5">
      <c r="B5620"/>
      <c r="C5620"/>
      <c r="D5620"/>
      <c r="E5620"/>
    </row>
    <row r="5621" spans="2:5" ht="14.1" x14ac:dyDescent="0.5">
      <c r="B5621"/>
      <c r="C5621"/>
      <c r="D5621"/>
      <c r="E5621"/>
    </row>
    <row r="5622" spans="2:5" ht="14.1" x14ac:dyDescent="0.5">
      <c r="B5622"/>
      <c r="C5622"/>
      <c r="D5622"/>
      <c r="E5622"/>
    </row>
    <row r="5623" spans="2:5" ht="14.1" x14ac:dyDescent="0.5">
      <c r="B5623"/>
      <c r="C5623"/>
      <c r="D5623"/>
      <c r="E5623"/>
    </row>
    <row r="5624" spans="2:5" ht="14.1" x14ac:dyDescent="0.5">
      <c r="B5624"/>
      <c r="C5624"/>
      <c r="D5624"/>
      <c r="E5624"/>
    </row>
    <row r="5625" spans="2:5" ht="14.1" x14ac:dyDescent="0.5">
      <c r="B5625"/>
      <c r="C5625"/>
      <c r="D5625"/>
      <c r="E5625"/>
    </row>
    <row r="5626" spans="2:5" ht="14.1" x14ac:dyDescent="0.5">
      <c r="B5626"/>
      <c r="C5626"/>
      <c r="D5626"/>
      <c r="E5626"/>
    </row>
    <row r="5627" spans="2:5" ht="14.1" x14ac:dyDescent="0.5">
      <c r="B5627"/>
      <c r="C5627"/>
      <c r="D5627"/>
      <c r="E5627"/>
    </row>
    <row r="5628" spans="2:5" ht="14.1" x14ac:dyDescent="0.5">
      <c r="B5628"/>
      <c r="C5628"/>
      <c r="D5628"/>
      <c r="E5628"/>
    </row>
    <row r="5629" spans="2:5" ht="14.1" x14ac:dyDescent="0.5">
      <c r="B5629"/>
      <c r="C5629"/>
      <c r="D5629"/>
      <c r="E5629"/>
    </row>
    <row r="5630" spans="2:5" ht="14.1" x14ac:dyDescent="0.5">
      <c r="B5630"/>
      <c r="C5630"/>
      <c r="D5630"/>
      <c r="E5630"/>
    </row>
    <row r="5631" spans="2:5" ht="14.1" x14ac:dyDescent="0.5">
      <c r="B5631"/>
      <c r="C5631"/>
      <c r="D5631"/>
      <c r="E5631"/>
    </row>
    <row r="5632" spans="2:5" ht="14.1" x14ac:dyDescent="0.5">
      <c r="B5632"/>
      <c r="C5632"/>
      <c r="D5632"/>
      <c r="E5632"/>
    </row>
    <row r="5633" spans="2:5" ht="14.1" x14ac:dyDescent="0.5">
      <c r="B5633"/>
      <c r="C5633"/>
      <c r="D5633"/>
      <c r="E5633"/>
    </row>
    <row r="5634" spans="2:5" ht="14.1" x14ac:dyDescent="0.5">
      <c r="B5634"/>
      <c r="C5634"/>
      <c r="D5634"/>
      <c r="E5634"/>
    </row>
    <row r="5635" spans="2:5" ht="14.1" x14ac:dyDescent="0.5">
      <c r="B5635"/>
      <c r="C5635"/>
      <c r="D5635"/>
      <c r="E5635"/>
    </row>
    <row r="5636" spans="2:5" ht="14.1" x14ac:dyDescent="0.5">
      <c r="B5636"/>
      <c r="C5636"/>
      <c r="D5636"/>
      <c r="E5636"/>
    </row>
    <row r="5637" spans="2:5" ht="14.1" x14ac:dyDescent="0.5">
      <c r="B5637"/>
      <c r="C5637"/>
      <c r="D5637"/>
      <c r="E5637"/>
    </row>
    <row r="5638" spans="2:5" ht="14.1" x14ac:dyDescent="0.5">
      <c r="B5638"/>
      <c r="C5638"/>
      <c r="D5638"/>
      <c r="E5638"/>
    </row>
    <row r="5639" spans="2:5" ht="14.1" x14ac:dyDescent="0.5">
      <c r="B5639"/>
      <c r="C5639"/>
      <c r="D5639"/>
      <c r="E5639"/>
    </row>
    <row r="5640" spans="2:5" ht="14.1" x14ac:dyDescent="0.5">
      <c r="B5640"/>
      <c r="C5640"/>
      <c r="D5640"/>
      <c r="E5640"/>
    </row>
    <row r="5641" spans="2:5" ht="14.1" x14ac:dyDescent="0.5">
      <c r="B5641"/>
      <c r="C5641"/>
      <c r="D5641"/>
      <c r="E5641"/>
    </row>
    <row r="5642" spans="2:5" ht="14.1" x14ac:dyDescent="0.5">
      <c r="B5642"/>
      <c r="C5642"/>
      <c r="D5642"/>
      <c r="E5642"/>
    </row>
    <row r="5643" spans="2:5" ht="14.1" x14ac:dyDescent="0.5">
      <c r="B5643"/>
      <c r="C5643"/>
      <c r="D5643"/>
      <c r="E5643"/>
    </row>
    <row r="5644" spans="2:5" ht="14.1" x14ac:dyDescent="0.5">
      <c r="B5644"/>
      <c r="C5644"/>
      <c r="D5644"/>
      <c r="E5644"/>
    </row>
    <row r="5645" spans="2:5" ht="14.1" x14ac:dyDescent="0.5">
      <c r="B5645"/>
      <c r="C5645"/>
      <c r="D5645"/>
      <c r="E5645"/>
    </row>
    <row r="5646" spans="2:5" ht="14.1" x14ac:dyDescent="0.5">
      <c r="B5646"/>
      <c r="C5646"/>
      <c r="D5646"/>
      <c r="E5646"/>
    </row>
    <row r="5647" spans="2:5" ht="14.1" x14ac:dyDescent="0.5">
      <c r="B5647"/>
      <c r="C5647"/>
      <c r="D5647"/>
      <c r="E5647"/>
    </row>
    <row r="5648" spans="2:5" ht="14.1" x14ac:dyDescent="0.5">
      <c r="B5648"/>
      <c r="C5648"/>
      <c r="D5648"/>
      <c r="E5648"/>
    </row>
    <row r="5649" spans="2:5" ht="14.1" x14ac:dyDescent="0.5">
      <c r="B5649"/>
      <c r="C5649"/>
      <c r="D5649"/>
      <c r="E5649"/>
    </row>
    <row r="5650" spans="2:5" ht="14.1" x14ac:dyDescent="0.5">
      <c r="B5650"/>
      <c r="C5650"/>
      <c r="D5650"/>
      <c r="E5650"/>
    </row>
    <row r="5651" spans="2:5" ht="14.1" x14ac:dyDescent="0.5">
      <c r="B5651"/>
      <c r="C5651"/>
      <c r="D5651"/>
      <c r="E5651"/>
    </row>
    <row r="5652" spans="2:5" ht="14.1" x14ac:dyDescent="0.5">
      <c r="B5652"/>
      <c r="C5652"/>
      <c r="D5652"/>
      <c r="E5652"/>
    </row>
    <row r="5653" spans="2:5" ht="14.1" x14ac:dyDescent="0.5">
      <c r="B5653"/>
      <c r="C5653"/>
      <c r="D5653"/>
      <c r="E5653"/>
    </row>
    <row r="5654" spans="2:5" ht="14.1" x14ac:dyDescent="0.5">
      <c r="B5654"/>
      <c r="C5654"/>
      <c r="D5654"/>
      <c r="E5654"/>
    </row>
    <row r="5655" spans="2:5" ht="14.1" x14ac:dyDescent="0.5">
      <c r="B5655"/>
      <c r="C5655"/>
      <c r="D5655"/>
      <c r="E5655"/>
    </row>
    <row r="5656" spans="2:5" ht="14.1" x14ac:dyDescent="0.5">
      <c r="B5656"/>
      <c r="C5656"/>
      <c r="D5656"/>
      <c r="E5656"/>
    </row>
    <row r="5657" spans="2:5" ht="14.1" x14ac:dyDescent="0.5">
      <c r="B5657"/>
      <c r="C5657"/>
      <c r="D5657"/>
      <c r="E5657"/>
    </row>
    <row r="5658" spans="2:5" ht="14.1" x14ac:dyDescent="0.5">
      <c r="B5658"/>
      <c r="C5658"/>
      <c r="D5658"/>
      <c r="E5658"/>
    </row>
    <row r="5659" spans="2:5" ht="14.1" x14ac:dyDescent="0.5">
      <c r="B5659"/>
      <c r="C5659"/>
      <c r="D5659"/>
      <c r="E5659"/>
    </row>
    <row r="5660" spans="2:5" ht="14.1" x14ac:dyDescent="0.5">
      <c r="B5660"/>
      <c r="C5660"/>
      <c r="D5660"/>
      <c r="E5660"/>
    </row>
    <row r="5661" spans="2:5" ht="14.1" x14ac:dyDescent="0.5">
      <c r="B5661"/>
      <c r="C5661"/>
      <c r="D5661"/>
      <c r="E5661"/>
    </row>
    <row r="5662" spans="2:5" ht="14.1" x14ac:dyDescent="0.5">
      <c r="B5662"/>
      <c r="C5662"/>
      <c r="D5662"/>
      <c r="E5662"/>
    </row>
    <row r="5663" spans="2:5" ht="14.1" x14ac:dyDescent="0.5">
      <c r="B5663"/>
      <c r="C5663"/>
      <c r="D5663"/>
      <c r="E5663"/>
    </row>
    <row r="5664" spans="2:5" ht="14.1" x14ac:dyDescent="0.5">
      <c r="B5664"/>
      <c r="C5664"/>
      <c r="D5664"/>
      <c r="E5664"/>
    </row>
    <row r="5665" spans="2:5" ht="14.1" x14ac:dyDescent="0.5">
      <c r="B5665"/>
      <c r="C5665"/>
      <c r="D5665"/>
      <c r="E5665"/>
    </row>
    <row r="5666" spans="2:5" ht="14.1" x14ac:dyDescent="0.5">
      <c r="B5666"/>
      <c r="C5666"/>
      <c r="D5666"/>
      <c r="E5666"/>
    </row>
    <row r="5667" spans="2:5" ht="14.1" x14ac:dyDescent="0.5">
      <c r="B5667"/>
      <c r="C5667"/>
      <c r="D5667"/>
      <c r="E5667"/>
    </row>
    <row r="5668" spans="2:5" ht="14.1" x14ac:dyDescent="0.5">
      <c r="B5668"/>
      <c r="C5668"/>
      <c r="D5668"/>
      <c r="E5668"/>
    </row>
    <row r="5669" spans="2:5" ht="14.1" x14ac:dyDescent="0.5">
      <c r="B5669"/>
      <c r="C5669"/>
      <c r="D5669"/>
      <c r="E5669"/>
    </row>
    <row r="5670" spans="2:5" ht="14.1" x14ac:dyDescent="0.5">
      <c r="B5670"/>
      <c r="C5670"/>
      <c r="D5670"/>
      <c r="E5670"/>
    </row>
    <row r="5671" spans="2:5" ht="14.1" x14ac:dyDescent="0.5">
      <c r="B5671"/>
      <c r="C5671"/>
      <c r="D5671"/>
      <c r="E5671"/>
    </row>
    <row r="5672" spans="2:5" ht="14.1" x14ac:dyDescent="0.5">
      <c r="B5672"/>
      <c r="C5672"/>
      <c r="D5672"/>
      <c r="E5672"/>
    </row>
    <row r="5673" spans="2:5" ht="14.1" x14ac:dyDescent="0.5">
      <c r="B5673"/>
      <c r="C5673"/>
      <c r="D5673"/>
      <c r="E5673"/>
    </row>
    <row r="5674" spans="2:5" ht="14.1" x14ac:dyDescent="0.5">
      <c r="B5674"/>
      <c r="C5674"/>
      <c r="D5674"/>
      <c r="E5674"/>
    </row>
    <row r="5675" spans="2:5" ht="14.1" x14ac:dyDescent="0.5">
      <c r="B5675"/>
      <c r="C5675"/>
      <c r="D5675"/>
      <c r="E5675"/>
    </row>
    <row r="5676" spans="2:5" ht="14.1" x14ac:dyDescent="0.5">
      <c r="B5676"/>
      <c r="C5676"/>
      <c r="D5676"/>
      <c r="E5676"/>
    </row>
    <row r="5677" spans="2:5" ht="14.1" x14ac:dyDescent="0.5">
      <c r="B5677"/>
      <c r="C5677"/>
      <c r="D5677"/>
      <c r="E5677"/>
    </row>
    <row r="5678" spans="2:5" ht="14.1" x14ac:dyDescent="0.5">
      <c r="B5678"/>
      <c r="C5678"/>
      <c r="D5678"/>
      <c r="E5678"/>
    </row>
    <row r="5679" spans="2:5" ht="14.1" x14ac:dyDescent="0.5">
      <c r="B5679"/>
      <c r="C5679"/>
      <c r="D5679"/>
      <c r="E5679"/>
    </row>
    <row r="5680" spans="2:5" ht="14.1" x14ac:dyDescent="0.5">
      <c r="B5680"/>
      <c r="C5680"/>
      <c r="D5680"/>
      <c r="E5680"/>
    </row>
    <row r="5681" spans="2:5" ht="14.1" x14ac:dyDescent="0.5">
      <c r="B5681"/>
      <c r="C5681"/>
      <c r="D5681"/>
      <c r="E5681"/>
    </row>
    <row r="5682" spans="2:5" ht="14.1" x14ac:dyDescent="0.5">
      <c r="B5682"/>
      <c r="C5682"/>
      <c r="D5682"/>
      <c r="E5682"/>
    </row>
    <row r="5683" spans="2:5" ht="14.1" x14ac:dyDescent="0.5">
      <c r="B5683"/>
      <c r="C5683"/>
      <c r="D5683"/>
      <c r="E5683"/>
    </row>
    <row r="5684" spans="2:5" ht="14.1" x14ac:dyDescent="0.5">
      <c r="B5684"/>
      <c r="C5684"/>
      <c r="D5684"/>
      <c r="E5684"/>
    </row>
    <row r="5685" spans="2:5" ht="14.1" x14ac:dyDescent="0.5">
      <c r="B5685"/>
      <c r="C5685"/>
      <c r="D5685"/>
      <c r="E5685"/>
    </row>
    <row r="5686" spans="2:5" ht="14.1" x14ac:dyDescent="0.5">
      <c r="B5686"/>
      <c r="C5686"/>
      <c r="D5686"/>
      <c r="E5686"/>
    </row>
    <row r="5687" spans="2:5" ht="14.1" x14ac:dyDescent="0.5">
      <c r="B5687"/>
      <c r="C5687"/>
      <c r="D5687"/>
      <c r="E5687"/>
    </row>
    <row r="5688" spans="2:5" ht="14.1" x14ac:dyDescent="0.5">
      <c r="B5688"/>
      <c r="C5688"/>
      <c r="D5688"/>
      <c r="E5688"/>
    </row>
    <row r="5689" spans="2:5" ht="14.1" x14ac:dyDescent="0.5">
      <c r="B5689"/>
      <c r="C5689"/>
      <c r="D5689"/>
      <c r="E5689"/>
    </row>
    <row r="5690" spans="2:5" ht="14.1" x14ac:dyDescent="0.5">
      <c r="B5690"/>
      <c r="C5690"/>
      <c r="D5690"/>
      <c r="E5690"/>
    </row>
    <row r="5691" spans="2:5" ht="14.1" x14ac:dyDescent="0.5">
      <c r="B5691"/>
      <c r="C5691"/>
      <c r="D5691"/>
      <c r="E5691"/>
    </row>
    <row r="5692" spans="2:5" ht="14.1" x14ac:dyDescent="0.5">
      <c r="B5692"/>
      <c r="C5692"/>
      <c r="D5692"/>
      <c r="E5692"/>
    </row>
    <row r="5693" spans="2:5" ht="14.1" x14ac:dyDescent="0.5">
      <c r="B5693"/>
      <c r="C5693"/>
      <c r="D5693"/>
      <c r="E5693"/>
    </row>
    <row r="5694" spans="2:5" ht="14.1" x14ac:dyDescent="0.5">
      <c r="B5694"/>
      <c r="C5694"/>
      <c r="D5694"/>
      <c r="E5694"/>
    </row>
    <row r="5695" spans="2:5" ht="14.1" x14ac:dyDescent="0.5">
      <c r="B5695"/>
      <c r="C5695"/>
      <c r="D5695"/>
      <c r="E5695"/>
    </row>
    <row r="5696" spans="2:5" ht="14.1" x14ac:dyDescent="0.5">
      <c r="B5696"/>
      <c r="C5696"/>
      <c r="D5696"/>
      <c r="E5696"/>
    </row>
    <row r="5697" spans="2:5" ht="14.1" x14ac:dyDescent="0.5">
      <c r="B5697"/>
      <c r="C5697"/>
      <c r="D5697"/>
      <c r="E5697"/>
    </row>
    <row r="5698" spans="2:5" ht="14.1" x14ac:dyDescent="0.5">
      <c r="B5698"/>
      <c r="C5698"/>
      <c r="D5698"/>
      <c r="E5698"/>
    </row>
    <row r="5699" spans="2:5" ht="14.1" x14ac:dyDescent="0.5">
      <c r="B5699"/>
      <c r="C5699"/>
      <c r="D5699"/>
      <c r="E5699"/>
    </row>
    <row r="5700" spans="2:5" ht="14.1" x14ac:dyDescent="0.5">
      <c r="B5700"/>
      <c r="C5700"/>
      <c r="D5700"/>
      <c r="E5700"/>
    </row>
    <row r="5701" spans="2:5" ht="14.1" x14ac:dyDescent="0.5">
      <c r="B5701"/>
      <c r="C5701"/>
      <c r="D5701"/>
      <c r="E5701"/>
    </row>
    <row r="5702" spans="2:5" ht="14.1" x14ac:dyDescent="0.5">
      <c r="B5702"/>
      <c r="C5702"/>
      <c r="D5702"/>
      <c r="E5702"/>
    </row>
    <row r="5703" spans="2:5" ht="14.1" x14ac:dyDescent="0.5">
      <c r="B5703"/>
      <c r="C5703"/>
      <c r="D5703"/>
      <c r="E5703"/>
    </row>
    <row r="5704" spans="2:5" ht="14.1" x14ac:dyDescent="0.5">
      <c r="B5704"/>
      <c r="C5704"/>
      <c r="D5704"/>
      <c r="E5704"/>
    </row>
    <row r="5705" spans="2:5" ht="14.1" x14ac:dyDescent="0.5">
      <c r="B5705"/>
      <c r="C5705"/>
      <c r="D5705"/>
      <c r="E5705"/>
    </row>
    <row r="5706" spans="2:5" ht="14.1" x14ac:dyDescent="0.5">
      <c r="B5706"/>
      <c r="C5706"/>
      <c r="D5706"/>
      <c r="E5706"/>
    </row>
    <row r="5707" spans="2:5" ht="14.1" x14ac:dyDescent="0.5">
      <c r="B5707"/>
      <c r="C5707"/>
      <c r="D5707"/>
      <c r="E5707"/>
    </row>
    <row r="5708" spans="2:5" ht="14.1" x14ac:dyDescent="0.5">
      <c r="B5708"/>
      <c r="C5708"/>
      <c r="D5708"/>
      <c r="E5708"/>
    </row>
    <row r="5709" spans="2:5" ht="14.1" x14ac:dyDescent="0.5">
      <c r="B5709"/>
      <c r="C5709"/>
      <c r="D5709"/>
      <c r="E5709"/>
    </row>
    <row r="5710" spans="2:5" ht="14.1" x14ac:dyDescent="0.5">
      <c r="B5710"/>
      <c r="C5710"/>
      <c r="D5710"/>
      <c r="E5710"/>
    </row>
    <row r="5711" spans="2:5" ht="14.1" x14ac:dyDescent="0.5">
      <c r="B5711"/>
      <c r="C5711"/>
      <c r="D5711"/>
      <c r="E5711"/>
    </row>
    <row r="5712" spans="2:5" ht="14.1" x14ac:dyDescent="0.5">
      <c r="B5712"/>
      <c r="C5712"/>
      <c r="D5712"/>
      <c r="E5712"/>
    </row>
    <row r="5713" spans="2:5" ht="14.1" x14ac:dyDescent="0.5">
      <c r="B5713"/>
      <c r="C5713"/>
      <c r="D5713"/>
      <c r="E5713"/>
    </row>
    <row r="5714" spans="2:5" ht="14.1" x14ac:dyDescent="0.5">
      <c r="B5714"/>
      <c r="C5714"/>
      <c r="D5714"/>
      <c r="E5714"/>
    </row>
    <row r="5715" spans="2:5" ht="14.1" x14ac:dyDescent="0.5">
      <c r="B5715"/>
      <c r="C5715"/>
      <c r="D5715"/>
      <c r="E5715"/>
    </row>
    <row r="5716" spans="2:5" ht="14.1" x14ac:dyDescent="0.5">
      <c r="B5716"/>
      <c r="C5716"/>
      <c r="D5716"/>
      <c r="E5716"/>
    </row>
    <row r="5717" spans="2:5" ht="14.1" x14ac:dyDescent="0.5">
      <c r="B5717"/>
      <c r="C5717"/>
      <c r="D5717"/>
      <c r="E5717"/>
    </row>
    <row r="5718" spans="2:5" ht="14.1" x14ac:dyDescent="0.5">
      <c r="B5718"/>
      <c r="C5718"/>
      <c r="D5718"/>
      <c r="E5718"/>
    </row>
    <row r="5719" spans="2:5" ht="14.1" x14ac:dyDescent="0.5">
      <c r="B5719"/>
      <c r="C5719"/>
      <c r="D5719"/>
      <c r="E5719"/>
    </row>
    <row r="5720" spans="2:5" ht="14.1" x14ac:dyDescent="0.5">
      <c r="B5720"/>
      <c r="C5720"/>
      <c r="D5720"/>
      <c r="E5720"/>
    </row>
    <row r="5721" spans="2:5" ht="14.1" x14ac:dyDescent="0.5">
      <c r="B5721"/>
      <c r="C5721"/>
      <c r="D5721"/>
      <c r="E5721"/>
    </row>
    <row r="5722" spans="2:5" ht="14.1" x14ac:dyDescent="0.5">
      <c r="B5722"/>
      <c r="C5722"/>
      <c r="D5722"/>
      <c r="E5722"/>
    </row>
    <row r="5723" spans="2:5" ht="14.1" x14ac:dyDescent="0.5">
      <c r="B5723"/>
      <c r="C5723"/>
      <c r="D5723"/>
      <c r="E5723"/>
    </row>
    <row r="5724" spans="2:5" ht="14.1" x14ac:dyDescent="0.5">
      <c r="B5724"/>
      <c r="C5724"/>
      <c r="D5724"/>
      <c r="E5724"/>
    </row>
    <row r="5725" spans="2:5" ht="14.1" x14ac:dyDescent="0.5">
      <c r="B5725"/>
      <c r="C5725"/>
      <c r="D5725"/>
      <c r="E5725"/>
    </row>
    <row r="5726" spans="2:5" ht="14.1" x14ac:dyDescent="0.5">
      <c r="B5726"/>
      <c r="C5726"/>
      <c r="D5726"/>
      <c r="E5726"/>
    </row>
    <row r="5727" spans="2:5" ht="14.1" x14ac:dyDescent="0.5">
      <c r="B5727"/>
      <c r="C5727"/>
      <c r="D5727"/>
      <c r="E5727"/>
    </row>
    <row r="5728" spans="2:5" ht="14.1" x14ac:dyDescent="0.5">
      <c r="B5728"/>
      <c r="C5728"/>
      <c r="D5728"/>
      <c r="E5728"/>
    </row>
    <row r="5729" spans="2:5" ht="14.1" x14ac:dyDescent="0.5">
      <c r="B5729"/>
      <c r="C5729"/>
      <c r="D5729"/>
      <c r="E5729"/>
    </row>
    <row r="5730" spans="2:5" ht="14.1" x14ac:dyDescent="0.5">
      <c r="B5730"/>
      <c r="C5730"/>
      <c r="D5730"/>
      <c r="E5730"/>
    </row>
    <row r="5731" spans="2:5" ht="14.1" x14ac:dyDescent="0.5">
      <c r="B5731"/>
      <c r="C5731"/>
      <c r="D5731"/>
      <c r="E5731"/>
    </row>
    <row r="5732" spans="2:5" ht="14.1" x14ac:dyDescent="0.5">
      <c r="B5732"/>
      <c r="C5732"/>
      <c r="D5732"/>
      <c r="E5732"/>
    </row>
    <row r="5733" spans="2:5" ht="14.1" x14ac:dyDescent="0.5">
      <c r="B5733"/>
      <c r="C5733"/>
      <c r="D5733"/>
      <c r="E5733"/>
    </row>
    <row r="5734" spans="2:5" ht="14.1" x14ac:dyDescent="0.5">
      <c r="B5734"/>
      <c r="C5734"/>
      <c r="D5734"/>
      <c r="E5734"/>
    </row>
    <row r="5735" spans="2:5" ht="14.1" x14ac:dyDescent="0.5">
      <c r="B5735"/>
      <c r="C5735"/>
      <c r="D5735"/>
      <c r="E5735"/>
    </row>
    <row r="5736" spans="2:5" ht="14.1" x14ac:dyDescent="0.5">
      <c r="B5736"/>
      <c r="C5736"/>
      <c r="D5736"/>
      <c r="E5736"/>
    </row>
    <row r="5737" spans="2:5" ht="14.1" x14ac:dyDescent="0.5">
      <c r="B5737"/>
      <c r="C5737"/>
      <c r="D5737"/>
      <c r="E5737"/>
    </row>
    <row r="5738" spans="2:5" ht="14.1" x14ac:dyDescent="0.5">
      <c r="B5738"/>
      <c r="C5738"/>
      <c r="D5738"/>
      <c r="E5738"/>
    </row>
    <row r="5739" spans="2:5" ht="14.1" x14ac:dyDescent="0.5">
      <c r="B5739"/>
      <c r="C5739"/>
      <c r="D5739"/>
      <c r="E5739"/>
    </row>
    <row r="5740" spans="2:5" ht="14.1" x14ac:dyDescent="0.5">
      <c r="B5740"/>
      <c r="C5740"/>
      <c r="D5740"/>
      <c r="E5740"/>
    </row>
    <row r="5741" spans="2:5" ht="14.1" x14ac:dyDescent="0.5">
      <c r="B5741"/>
      <c r="C5741"/>
      <c r="D5741"/>
      <c r="E5741"/>
    </row>
    <row r="5742" spans="2:5" ht="14.1" x14ac:dyDescent="0.5">
      <c r="B5742"/>
      <c r="C5742"/>
      <c r="D5742"/>
      <c r="E5742"/>
    </row>
    <row r="5743" spans="2:5" ht="14.1" x14ac:dyDescent="0.5">
      <c r="B5743"/>
      <c r="C5743"/>
      <c r="D5743"/>
      <c r="E5743"/>
    </row>
    <row r="5744" spans="2:5" ht="14.1" x14ac:dyDescent="0.5">
      <c r="B5744"/>
      <c r="C5744"/>
      <c r="D5744"/>
      <c r="E5744"/>
    </row>
    <row r="5745" spans="2:5" ht="14.1" x14ac:dyDescent="0.5">
      <c r="B5745"/>
      <c r="C5745"/>
      <c r="D5745"/>
      <c r="E5745"/>
    </row>
    <row r="5746" spans="2:5" ht="14.1" x14ac:dyDescent="0.5">
      <c r="B5746"/>
      <c r="C5746"/>
      <c r="D5746"/>
      <c r="E5746"/>
    </row>
    <row r="5747" spans="2:5" ht="14.1" x14ac:dyDescent="0.5">
      <c r="B5747"/>
      <c r="C5747"/>
      <c r="D5747"/>
      <c r="E5747"/>
    </row>
    <row r="5748" spans="2:5" ht="14.1" x14ac:dyDescent="0.5">
      <c r="B5748"/>
      <c r="C5748"/>
      <c r="D5748"/>
      <c r="E5748"/>
    </row>
    <row r="5749" spans="2:5" ht="14.1" x14ac:dyDescent="0.5">
      <c r="B5749"/>
      <c r="C5749"/>
      <c r="D5749"/>
      <c r="E5749"/>
    </row>
    <row r="5750" spans="2:5" ht="14.1" x14ac:dyDescent="0.5">
      <c r="B5750"/>
      <c r="C5750"/>
      <c r="D5750"/>
      <c r="E5750"/>
    </row>
    <row r="5751" spans="2:5" ht="14.1" x14ac:dyDescent="0.5">
      <c r="B5751"/>
      <c r="C5751"/>
      <c r="D5751"/>
      <c r="E5751"/>
    </row>
    <row r="5752" spans="2:5" ht="14.1" x14ac:dyDescent="0.5">
      <c r="B5752"/>
      <c r="C5752"/>
      <c r="D5752"/>
      <c r="E5752"/>
    </row>
    <row r="5753" spans="2:5" ht="14.1" x14ac:dyDescent="0.5">
      <c r="B5753"/>
      <c r="C5753"/>
      <c r="D5753"/>
      <c r="E5753"/>
    </row>
    <row r="5754" spans="2:5" ht="14.1" x14ac:dyDescent="0.5">
      <c r="B5754"/>
      <c r="C5754"/>
      <c r="D5754"/>
      <c r="E5754"/>
    </row>
    <row r="5755" spans="2:5" ht="14.1" x14ac:dyDescent="0.5">
      <c r="B5755"/>
      <c r="C5755"/>
      <c r="D5755"/>
      <c r="E5755"/>
    </row>
    <row r="5756" spans="2:5" ht="14.1" x14ac:dyDescent="0.5">
      <c r="B5756"/>
      <c r="C5756"/>
      <c r="D5756"/>
      <c r="E5756"/>
    </row>
    <row r="5757" spans="2:5" ht="14.1" x14ac:dyDescent="0.5">
      <c r="B5757"/>
      <c r="C5757"/>
      <c r="D5757"/>
      <c r="E5757"/>
    </row>
    <row r="5758" spans="2:5" ht="14.1" x14ac:dyDescent="0.5">
      <c r="B5758"/>
      <c r="C5758"/>
      <c r="D5758"/>
      <c r="E5758"/>
    </row>
    <row r="5759" spans="2:5" ht="14.1" x14ac:dyDescent="0.5">
      <c r="B5759"/>
      <c r="C5759"/>
      <c r="D5759"/>
      <c r="E5759"/>
    </row>
    <row r="5760" spans="2:5" ht="14.1" x14ac:dyDescent="0.5">
      <c r="B5760"/>
      <c r="C5760"/>
      <c r="D5760"/>
      <c r="E5760"/>
    </row>
    <row r="5761" spans="2:5" ht="14.1" x14ac:dyDescent="0.5">
      <c r="B5761"/>
      <c r="C5761"/>
      <c r="D5761"/>
      <c r="E5761"/>
    </row>
    <row r="5762" spans="2:5" ht="14.1" x14ac:dyDescent="0.5">
      <c r="B5762"/>
      <c r="C5762"/>
      <c r="D5762"/>
      <c r="E5762"/>
    </row>
    <row r="5763" spans="2:5" ht="14.1" x14ac:dyDescent="0.5">
      <c r="B5763"/>
      <c r="C5763"/>
      <c r="D5763"/>
      <c r="E5763"/>
    </row>
    <row r="5764" spans="2:5" ht="14.1" x14ac:dyDescent="0.5">
      <c r="B5764"/>
      <c r="C5764"/>
      <c r="D5764"/>
      <c r="E5764"/>
    </row>
    <row r="5765" spans="2:5" ht="14.1" x14ac:dyDescent="0.5">
      <c r="B5765"/>
      <c r="C5765"/>
      <c r="D5765"/>
      <c r="E5765"/>
    </row>
    <row r="5766" spans="2:5" ht="14.1" x14ac:dyDescent="0.5">
      <c r="B5766"/>
      <c r="C5766"/>
      <c r="D5766"/>
      <c r="E5766"/>
    </row>
    <row r="5767" spans="2:5" ht="14.1" x14ac:dyDescent="0.5">
      <c r="B5767"/>
      <c r="C5767"/>
      <c r="D5767"/>
      <c r="E5767"/>
    </row>
    <row r="5768" spans="2:5" ht="14.1" x14ac:dyDescent="0.5">
      <c r="B5768"/>
      <c r="C5768"/>
      <c r="D5768"/>
      <c r="E5768"/>
    </row>
    <row r="5769" spans="2:5" ht="14.1" x14ac:dyDescent="0.5">
      <c r="B5769"/>
      <c r="C5769"/>
      <c r="D5769"/>
      <c r="E5769"/>
    </row>
    <row r="5770" spans="2:5" ht="14.1" x14ac:dyDescent="0.5">
      <c r="B5770"/>
      <c r="C5770"/>
      <c r="D5770"/>
      <c r="E5770"/>
    </row>
    <row r="5771" spans="2:5" ht="14.1" x14ac:dyDescent="0.5">
      <c r="B5771"/>
      <c r="C5771"/>
      <c r="D5771"/>
      <c r="E5771"/>
    </row>
    <row r="5772" spans="2:5" ht="14.1" x14ac:dyDescent="0.5">
      <c r="B5772"/>
      <c r="C5772"/>
      <c r="D5772"/>
      <c r="E5772"/>
    </row>
    <row r="5773" spans="2:5" ht="14.1" x14ac:dyDescent="0.5">
      <c r="B5773"/>
      <c r="C5773"/>
      <c r="D5773"/>
      <c r="E5773"/>
    </row>
    <row r="5774" spans="2:5" ht="14.1" x14ac:dyDescent="0.5">
      <c r="B5774"/>
      <c r="C5774"/>
      <c r="D5774"/>
      <c r="E5774"/>
    </row>
    <row r="5775" spans="2:5" ht="14.1" x14ac:dyDescent="0.5">
      <c r="B5775"/>
      <c r="C5775"/>
      <c r="D5775"/>
      <c r="E5775"/>
    </row>
    <row r="5776" spans="2:5" ht="14.1" x14ac:dyDescent="0.5">
      <c r="B5776"/>
      <c r="C5776"/>
      <c r="D5776"/>
      <c r="E5776"/>
    </row>
    <row r="5777" spans="2:5" ht="14.1" x14ac:dyDescent="0.5">
      <c r="B5777"/>
      <c r="C5777"/>
      <c r="D5777"/>
      <c r="E5777"/>
    </row>
    <row r="5778" spans="2:5" ht="14.1" x14ac:dyDescent="0.5">
      <c r="B5778"/>
      <c r="C5778"/>
      <c r="D5778"/>
      <c r="E5778"/>
    </row>
    <row r="5779" spans="2:5" ht="14.1" x14ac:dyDescent="0.5">
      <c r="B5779"/>
      <c r="C5779"/>
      <c r="D5779"/>
      <c r="E5779"/>
    </row>
    <row r="5780" spans="2:5" ht="14.1" x14ac:dyDescent="0.5">
      <c r="B5780"/>
      <c r="C5780"/>
      <c r="D5780"/>
      <c r="E5780"/>
    </row>
    <row r="5781" spans="2:5" ht="14.1" x14ac:dyDescent="0.5">
      <c r="B5781"/>
      <c r="C5781"/>
      <c r="D5781"/>
      <c r="E5781"/>
    </row>
    <row r="5782" spans="2:5" ht="14.1" x14ac:dyDescent="0.5">
      <c r="B5782"/>
      <c r="C5782"/>
      <c r="D5782"/>
      <c r="E5782"/>
    </row>
    <row r="5783" spans="2:5" ht="14.1" x14ac:dyDescent="0.5">
      <c r="B5783"/>
      <c r="C5783"/>
      <c r="D5783"/>
      <c r="E5783"/>
    </row>
    <row r="5784" spans="2:5" ht="14.1" x14ac:dyDescent="0.5">
      <c r="B5784"/>
      <c r="C5784"/>
      <c r="D5784"/>
      <c r="E5784"/>
    </row>
    <row r="5785" spans="2:5" ht="14.1" x14ac:dyDescent="0.5">
      <c r="B5785"/>
      <c r="C5785"/>
      <c r="D5785"/>
      <c r="E5785"/>
    </row>
    <row r="5786" spans="2:5" ht="14.1" x14ac:dyDescent="0.5">
      <c r="B5786"/>
      <c r="C5786"/>
      <c r="D5786"/>
      <c r="E5786"/>
    </row>
    <row r="5787" spans="2:5" ht="14.1" x14ac:dyDescent="0.5">
      <c r="B5787"/>
      <c r="C5787"/>
      <c r="D5787"/>
      <c r="E5787"/>
    </row>
    <row r="5788" spans="2:5" ht="14.1" x14ac:dyDescent="0.5">
      <c r="B5788"/>
      <c r="C5788"/>
      <c r="D5788"/>
      <c r="E5788"/>
    </row>
    <row r="5789" spans="2:5" ht="14.1" x14ac:dyDescent="0.5">
      <c r="B5789"/>
      <c r="C5789"/>
      <c r="D5789"/>
      <c r="E5789"/>
    </row>
    <row r="5790" spans="2:5" ht="14.1" x14ac:dyDescent="0.5">
      <c r="B5790"/>
      <c r="C5790"/>
      <c r="D5790"/>
      <c r="E5790"/>
    </row>
    <row r="5791" spans="2:5" ht="14.1" x14ac:dyDescent="0.5">
      <c r="B5791"/>
      <c r="C5791"/>
      <c r="D5791"/>
      <c r="E5791"/>
    </row>
    <row r="5792" spans="2:5" ht="14.1" x14ac:dyDescent="0.5">
      <c r="B5792"/>
      <c r="C5792"/>
      <c r="D5792"/>
      <c r="E5792"/>
    </row>
    <row r="5793" spans="2:5" ht="14.1" x14ac:dyDescent="0.5">
      <c r="B5793"/>
      <c r="C5793"/>
      <c r="D5793"/>
      <c r="E5793"/>
    </row>
    <row r="5794" spans="2:5" ht="14.1" x14ac:dyDescent="0.5">
      <c r="B5794"/>
      <c r="C5794"/>
      <c r="D5794"/>
      <c r="E5794"/>
    </row>
    <row r="5795" spans="2:5" ht="14.1" x14ac:dyDescent="0.5">
      <c r="B5795"/>
      <c r="C5795"/>
      <c r="D5795"/>
      <c r="E5795"/>
    </row>
    <row r="5796" spans="2:5" ht="14.1" x14ac:dyDescent="0.5">
      <c r="B5796"/>
      <c r="C5796"/>
      <c r="D5796"/>
      <c r="E5796"/>
    </row>
    <row r="5797" spans="2:5" ht="14.1" x14ac:dyDescent="0.5">
      <c r="B5797"/>
      <c r="C5797"/>
      <c r="D5797"/>
      <c r="E5797"/>
    </row>
    <row r="5798" spans="2:5" ht="14.1" x14ac:dyDescent="0.5">
      <c r="B5798"/>
      <c r="C5798"/>
      <c r="D5798"/>
      <c r="E5798"/>
    </row>
    <row r="5799" spans="2:5" ht="14.1" x14ac:dyDescent="0.5">
      <c r="B5799"/>
      <c r="C5799"/>
      <c r="D5799"/>
      <c r="E5799"/>
    </row>
    <row r="5800" spans="2:5" ht="14.1" x14ac:dyDescent="0.5">
      <c r="B5800"/>
      <c r="C5800"/>
      <c r="D5800"/>
      <c r="E5800"/>
    </row>
    <row r="5801" spans="2:5" ht="14.1" x14ac:dyDescent="0.5">
      <c r="B5801"/>
      <c r="C5801"/>
      <c r="D5801"/>
      <c r="E5801"/>
    </row>
    <row r="5802" spans="2:5" ht="14.1" x14ac:dyDescent="0.5">
      <c r="B5802"/>
      <c r="C5802"/>
      <c r="D5802"/>
      <c r="E5802"/>
    </row>
    <row r="5803" spans="2:5" ht="14.1" x14ac:dyDescent="0.5">
      <c r="B5803"/>
      <c r="C5803"/>
      <c r="D5803"/>
      <c r="E5803"/>
    </row>
    <row r="5804" spans="2:5" ht="14.1" x14ac:dyDescent="0.5">
      <c r="B5804"/>
      <c r="C5804"/>
      <c r="D5804"/>
      <c r="E5804"/>
    </row>
    <row r="5805" spans="2:5" ht="14.1" x14ac:dyDescent="0.5">
      <c r="B5805"/>
      <c r="C5805"/>
      <c r="D5805"/>
      <c r="E5805"/>
    </row>
    <row r="5806" spans="2:5" ht="14.1" x14ac:dyDescent="0.5">
      <c r="B5806"/>
      <c r="C5806"/>
      <c r="D5806"/>
      <c r="E5806"/>
    </row>
    <row r="5807" spans="2:5" ht="14.1" x14ac:dyDescent="0.5">
      <c r="B5807"/>
      <c r="C5807"/>
      <c r="D5807"/>
      <c r="E5807"/>
    </row>
    <row r="5808" spans="2:5" ht="14.1" x14ac:dyDescent="0.5">
      <c r="B5808"/>
      <c r="C5808"/>
      <c r="D5808"/>
      <c r="E5808"/>
    </row>
    <row r="5809" spans="2:5" ht="14.1" x14ac:dyDescent="0.5">
      <c r="B5809"/>
      <c r="C5809"/>
      <c r="D5809"/>
      <c r="E5809"/>
    </row>
    <row r="5810" spans="2:5" ht="14.1" x14ac:dyDescent="0.5">
      <c r="B5810"/>
      <c r="C5810"/>
      <c r="D5810"/>
      <c r="E5810"/>
    </row>
    <row r="5811" spans="2:5" ht="14.1" x14ac:dyDescent="0.5">
      <c r="B5811"/>
      <c r="C5811"/>
      <c r="D5811"/>
      <c r="E5811"/>
    </row>
    <row r="5812" spans="2:5" ht="14.1" x14ac:dyDescent="0.5">
      <c r="B5812"/>
      <c r="C5812"/>
      <c r="D5812"/>
      <c r="E5812"/>
    </row>
    <row r="5813" spans="2:5" ht="14.1" x14ac:dyDescent="0.5">
      <c r="B5813"/>
      <c r="C5813"/>
      <c r="D5813"/>
      <c r="E5813"/>
    </row>
    <row r="5814" spans="2:5" ht="14.1" x14ac:dyDescent="0.5">
      <c r="B5814"/>
      <c r="C5814"/>
      <c r="D5814"/>
      <c r="E5814"/>
    </row>
    <row r="5815" spans="2:5" ht="14.1" x14ac:dyDescent="0.5">
      <c r="B5815"/>
      <c r="C5815"/>
      <c r="D5815"/>
      <c r="E5815"/>
    </row>
    <row r="5816" spans="2:5" ht="14.1" x14ac:dyDescent="0.5">
      <c r="B5816"/>
      <c r="C5816"/>
      <c r="D5816"/>
      <c r="E5816"/>
    </row>
    <row r="5817" spans="2:5" ht="14.1" x14ac:dyDescent="0.5">
      <c r="B5817"/>
      <c r="C5817"/>
      <c r="D5817"/>
      <c r="E5817"/>
    </row>
    <row r="5818" spans="2:5" ht="14.1" x14ac:dyDescent="0.5">
      <c r="B5818"/>
      <c r="C5818"/>
      <c r="D5818"/>
      <c r="E5818"/>
    </row>
    <row r="5819" spans="2:5" ht="14.1" x14ac:dyDescent="0.5">
      <c r="B5819"/>
      <c r="C5819"/>
      <c r="D5819"/>
      <c r="E5819"/>
    </row>
    <row r="5820" spans="2:5" ht="14.1" x14ac:dyDescent="0.5">
      <c r="B5820"/>
      <c r="C5820"/>
      <c r="D5820"/>
      <c r="E5820"/>
    </row>
    <row r="5821" spans="2:5" ht="14.1" x14ac:dyDescent="0.5">
      <c r="B5821"/>
      <c r="C5821"/>
      <c r="D5821"/>
      <c r="E5821"/>
    </row>
    <row r="5822" spans="2:5" ht="14.1" x14ac:dyDescent="0.5">
      <c r="B5822"/>
      <c r="C5822"/>
      <c r="D5822"/>
      <c r="E5822"/>
    </row>
    <row r="5823" spans="2:5" ht="14.1" x14ac:dyDescent="0.5">
      <c r="B5823"/>
      <c r="C5823"/>
      <c r="D5823"/>
      <c r="E5823"/>
    </row>
    <row r="5824" spans="2:5" ht="14.1" x14ac:dyDescent="0.5">
      <c r="B5824"/>
      <c r="C5824"/>
      <c r="D5824"/>
      <c r="E5824"/>
    </row>
    <row r="5825" spans="2:5" ht="14.1" x14ac:dyDescent="0.5">
      <c r="B5825"/>
      <c r="C5825"/>
      <c r="D5825"/>
      <c r="E5825"/>
    </row>
    <row r="5826" spans="2:5" ht="14.1" x14ac:dyDescent="0.5">
      <c r="B5826"/>
      <c r="C5826"/>
      <c r="D5826"/>
      <c r="E5826"/>
    </row>
    <row r="5827" spans="2:5" ht="14.1" x14ac:dyDescent="0.5">
      <c r="B5827"/>
      <c r="C5827"/>
      <c r="D5827"/>
      <c r="E5827"/>
    </row>
    <row r="5828" spans="2:5" ht="14.1" x14ac:dyDescent="0.5">
      <c r="B5828"/>
      <c r="C5828"/>
      <c r="D5828"/>
      <c r="E5828"/>
    </row>
    <row r="5829" spans="2:5" ht="14.1" x14ac:dyDescent="0.5">
      <c r="B5829"/>
      <c r="C5829"/>
      <c r="D5829"/>
      <c r="E5829"/>
    </row>
    <row r="5830" spans="2:5" ht="14.1" x14ac:dyDescent="0.5">
      <c r="B5830"/>
      <c r="C5830"/>
      <c r="D5830"/>
      <c r="E5830"/>
    </row>
    <row r="5831" spans="2:5" ht="14.1" x14ac:dyDescent="0.5">
      <c r="B5831"/>
      <c r="C5831"/>
      <c r="D5831"/>
      <c r="E5831"/>
    </row>
    <row r="5832" spans="2:5" ht="14.1" x14ac:dyDescent="0.5">
      <c r="B5832"/>
      <c r="C5832"/>
      <c r="D5832"/>
      <c r="E5832"/>
    </row>
    <row r="5833" spans="2:5" ht="14.1" x14ac:dyDescent="0.5">
      <c r="B5833"/>
      <c r="C5833"/>
      <c r="D5833"/>
      <c r="E5833"/>
    </row>
    <row r="5834" spans="2:5" ht="14.1" x14ac:dyDescent="0.5">
      <c r="B5834"/>
      <c r="C5834"/>
      <c r="D5834"/>
      <c r="E5834"/>
    </row>
    <row r="5835" spans="2:5" ht="14.1" x14ac:dyDescent="0.5">
      <c r="B5835"/>
      <c r="C5835"/>
      <c r="D5835"/>
      <c r="E5835"/>
    </row>
    <row r="5836" spans="2:5" ht="14.1" x14ac:dyDescent="0.5">
      <c r="B5836"/>
      <c r="C5836"/>
      <c r="D5836"/>
      <c r="E5836"/>
    </row>
    <row r="5837" spans="2:5" ht="14.1" x14ac:dyDescent="0.5">
      <c r="B5837"/>
      <c r="C5837"/>
      <c r="D5837"/>
      <c r="E5837"/>
    </row>
    <row r="5838" spans="2:5" ht="14.1" x14ac:dyDescent="0.5">
      <c r="B5838"/>
      <c r="C5838"/>
      <c r="D5838"/>
      <c r="E5838"/>
    </row>
    <row r="5839" spans="2:5" ht="14.1" x14ac:dyDescent="0.5">
      <c r="B5839"/>
      <c r="C5839"/>
      <c r="D5839"/>
      <c r="E5839"/>
    </row>
    <row r="5840" spans="2:5" ht="14.1" x14ac:dyDescent="0.5">
      <c r="B5840"/>
      <c r="C5840"/>
      <c r="D5840"/>
      <c r="E5840"/>
    </row>
    <row r="5841" spans="2:5" ht="14.1" x14ac:dyDescent="0.5">
      <c r="B5841"/>
      <c r="C5841"/>
      <c r="D5841"/>
      <c r="E5841"/>
    </row>
    <row r="5842" spans="2:5" ht="14.1" x14ac:dyDescent="0.5">
      <c r="B5842"/>
      <c r="C5842"/>
      <c r="D5842"/>
      <c r="E5842"/>
    </row>
    <row r="5843" spans="2:5" ht="14.1" x14ac:dyDescent="0.5">
      <c r="B5843"/>
      <c r="C5843"/>
      <c r="D5843"/>
      <c r="E5843"/>
    </row>
    <row r="5844" spans="2:5" ht="14.1" x14ac:dyDescent="0.5">
      <c r="B5844"/>
      <c r="C5844"/>
      <c r="D5844"/>
      <c r="E5844"/>
    </row>
    <row r="5845" spans="2:5" ht="14.1" x14ac:dyDescent="0.5">
      <c r="B5845"/>
      <c r="C5845"/>
      <c r="D5845"/>
      <c r="E5845"/>
    </row>
    <row r="5846" spans="2:5" ht="14.1" x14ac:dyDescent="0.5">
      <c r="B5846"/>
      <c r="C5846"/>
      <c r="D5846"/>
      <c r="E5846"/>
    </row>
    <row r="5847" spans="2:5" ht="14.1" x14ac:dyDescent="0.5">
      <c r="B5847"/>
      <c r="C5847"/>
      <c r="D5847"/>
      <c r="E5847"/>
    </row>
    <row r="5848" spans="2:5" ht="14.1" x14ac:dyDescent="0.5">
      <c r="B5848"/>
      <c r="C5848"/>
      <c r="D5848"/>
      <c r="E5848"/>
    </row>
    <row r="5849" spans="2:5" ht="14.1" x14ac:dyDescent="0.5">
      <c r="B5849"/>
      <c r="C5849"/>
      <c r="D5849"/>
      <c r="E5849"/>
    </row>
    <row r="5850" spans="2:5" ht="14.1" x14ac:dyDescent="0.5">
      <c r="B5850"/>
      <c r="C5850"/>
      <c r="D5850"/>
      <c r="E5850"/>
    </row>
    <row r="5851" spans="2:5" ht="14.1" x14ac:dyDescent="0.5">
      <c r="B5851"/>
      <c r="C5851"/>
      <c r="D5851"/>
      <c r="E5851"/>
    </row>
    <row r="5852" spans="2:5" ht="14.1" x14ac:dyDescent="0.5">
      <c r="B5852"/>
      <c r="C5852"/>
      <c r="D5852"/>
      <c r="E5852"/>
    </row>
    <row r="5853" spans="2:5" ht="14.1" x14ac:dyDescent="0.5">
      <c r="B5853"/>
      <c r="C5853"/>
      <c r="D5853"/>
      <c r="E5853"/>
    </row>
    <row r="5854" spans="2:5" ht="14.1" x14ac:dyDescent="0.5">
      <c r="B5854"/>
      <c r="C5854"/>
      <c r="D5854"/>
      <c r="E5854"/>
    </row>
    <row r="5855" spans="2:5" ht="14.1" x14ac:dyDescent="0.5">
      <c r="B5855"/>
      <c r="C5855"/>
      <c r="D5855"/>
      <c r="E5855"/>
    </row>
    <row r="5856" spans="2:5" ht="14.1" x14ac:dyDescent="0.5">
      <c r="B5856"/>
      <c r="C5856"/>
      <c r="D5856"/>
      <c r="E5856"/>
    </row>
    <row r="5857" spans="2:5" ht="14.1" x14ac:dyDescent="0.5">
      <c r="B5857"/>
      <c r="C5857"/>
      <c r="D5857"/>
      <c r="E5857"/>
    </row>
    <row r="5858" spans="2:5" ht="14.1" x14ac:dyDescent="0.5">
      <c r="B5858"/>
      <c r="C5858"/>
      <c r="D5858"/>
      <c r="E5858"/>
    </row>
    <row r="5859" spans="2:5" ht="14.1" x14ac:dyDescent="0.5">
      <c r="B5859"/>
      <c r="C5859"/>
      <c r="D5859"/>
      <c r="E5859"/>
    </row>
    <row r="5860" spans="2:5" ht="14.1" x14ac:dyDescent="0.5">
      <c r="B5860"/>
      <c r="C5860"/>
      <c r="D5860"/>
      <c r="E5860"/>
    </row>
    <row r="5861" spans="2:5" ht="14.1" x14ac:dyDescent="0.5">
      <c r="B5861"/>
      <c r="C5861"/>
      <c r="D5861"/>
      <c r="E5861"/>
    </row>
    <row r="5862" spans="2:5" ht="14.1" x14ac:dyDescent="0.5">
      <c r="B5862"/>
      <c r="C5862"/>
      <c r="D5862"/>
      <c r="E5862"/>
    </row>
    <row r="5863" spans="2:5" ht="14.1" x14ac:dyDescent="0.5">
      <c r="B5863"/>
      <c r="C5863"/>
      <c r="D5863"/>
      <c r="E5863"/>
    </row>
    <row r="5864" spans="2:5" ht="14.1" x14ac:dyDescent="0.5">
      <c r="B5864"/>
      <c r="C5864"/>
      <c r="D5864"/>
      <c r="E5864"/>
    </row>
    <row r="5865" spans="2:5" ht="14.1" x14ac:dyDescent="0.5">
      <c r="B5865"/>
      <c r="C5865"/>
      <c r="D5865"/>
      <c r="E5865"/>
    </row>
    <row r="5866" spans="2:5" ht="14.1" x14ac:dyDescent="0.5">
      <c r="B5866"/>
      <c r="C5866"/>
      <c r="D5866"/>
      <c r="E5866"/>
    </row>
    <row r="5867" spans="2:5" ht="14.1" x14ac:dyDescent="0.5">
      <c r="B5867"/>
      <c r="C5867"/>
      <c r="D5867"/>
      <c r="E5867"/>
    </row>
    <row r="5868" spans="2:5" ht="14.1" x14ac:dyDescent="0.5">
      <c r="B5868"/>
      <c r="C5868"/>
      <c r="D5868"/>
      <c r="E5868"/>
    </row>
    <row r="5869" spans="2:5" ht="14.1" x14ac:dyDescent="0.5">
      <c r="B5869"/>
      <c r="C5869"/>
      <c r="D5869"/>
      <c r="E5869"/>
    </row>
    <row r="5870" spans="2:5" ht="14.1" x14ac:dyDescent="0.5">
      <c r="B5870"/>
      <c r="C5870"/>
      <c r="D5870"/>
      <c r="E5870"/>
    </row>
    <row r="5871" spans="2:5" ht="14.1" x14ac:dyDescent="0.5">
      <c r="B5871"/>
      <c r="C5871"/>
      <c r="D5871"/>
      <c r="E5871"/>
    </row>
    <row r="5872" spans="2:5" ht="14.1" x14ac:dyDescent="0.5">
      <c r="B5872"/>
      <c r="C5872"/>
      <c r="D5872"/>
      <c r="E5872"/>
    </row>
    <row r="5873" spans="2:5" ht="14.1" x14ac:dyDescent="0.5">
      <c r="B5873"/>
      <c r="C5873"/>
      <c r="D5873"/>
      <c r="E5873"/>
    </row>
    <row r="5874" spans="2:5" ht="14.1" x14ac:dyDescent="0.5">
      <c r="B5874"/>
      <c r="C5874"/>
      <c r="D5874"/>
      <c r="E5874"/>
    </row>
    <row r="5875" spans="2:5" ht="14.1" x14ac:dyDescent="0.5">
      <c r="B5875"/>
      <c r="C5875"/>
      <c r="D5875"/>
      <c r="E5875"/>
    </row>
    <row r="5876" spans="2:5" ht="14.1" x14ac:dyDescent="0.5">
      <c r="B5876"/>
      <c r="C5876"/>
      <c r="D5876"/>
      <c r="E5876"/>
    </row>
    <row r="5877" spans="2:5" ht="14.1" x14ac:dyDescent="0.5">
      <c r="B5877"/>
      <c r="C5877"/>
      <c r="D5877"/>
      <c r="E5877"/>
    </row>
    <row r="5878" spans="2:5" ht="14.1" x14ac:dyDescent="0.5">
      <c r="B5878"/>
      <c r="C5878"/>
      <c r="D5878"/>
      <c r="E5878"/>
    </row>
    <row r="5879" spans="2:5" ht="14.1" x14ac:dyDescent="0.5">
      <c r="B5879"/>
      <c r="C5879"/>
      <c r="D5879"/>
      <c r="E5879"/>
    </row>
    <row r="5880" spans="2:5" ht="14.1" x14ac:dyDescent="0.5">
      <c r="B5880"/>
      <c r="C5880"/>
      <c r="D5880"/>
      <c r="E5880"/>
    </row>
    <row r="5881" spans="2:5" ht="14.1" x14ac:dyDescent="0.5">
      <c r="B5881"/>
      <c r="C5881"/>
      <c r="D5881"/>
      <c r="E5881"/>
    </row>
    <row r="5882" spans="2:5" ht="14.1" x14ac:dyDescent="0.5">
      <c r="B5882"/>
      <c r="C5882"/>
      <c r="D5882"/>
      <c r="E5882"/>
    </row>
    <row r="5883" spans="2:5" ht="14.1" x14ac:dyDescent="0.5">
      <c r="B5883"/>
      <c r="C5883"/>
      <c r="D5883"/>
      <c r="E5883"/>
    </row>
    <row r="5884" spans="2:5" ht="14.1" x14ac:dyDescent="0.5">
      <c r="B5884"/>
      <c r="C5884"/>
      <c r="D5884"/>
      <c r="E5884"/>
    </row>
    <row r="5885" spans="2:5" ht="14.1" x14ac:dyDescent="0.5">
      <c r="B5885"/>
      <c r="C5885"/>
      <c r="D5885"/>
      <c r="E5885"/>
    </row>
    <row r="5886" spans="2:5" ht="14.1" x14ac:dyDescent="0.5">
      <c r="B5886"/>
      <c r="C5886"/>
      <c r="D5886"/>
      <c r="E5886"/>
    </row>
    <row r="5887" spans="2:5" ht="14.1" x14ac:dyDescent="0.5">
      <c r="B5887"/>
      <c r="C5887"/>
      <c r="D5887"/>
      <c r="E5887"/>
    </row>
    <row r="5888" spans="2:5" ht="14.1" x14ac:dyDescent="0.5">
      <c r="B5888"/>
      <c r="C5888"/>
      <c r="D5888"/>
      <c r="E5888"/>
    </row>
    <row r="5889" spans="2:5" ht="14.1" x14ac:dyDescent="0.5">
      <c r="B5889"/>
      <c r="C5889"/>
      <c r="D5889"/>
      <c r="E5889"/>
    </row>
    <row r="5890" spans="2:5" ht="14.1" x14ac:dyDescent="0.5">
      <c r="B5890"/>
      <c r="C5890"/>
      <c r="D5890"/>
      <c r="E5890"/>
    </row>
    <row r="5891" spans="2:5" ht="14.1" x14ac:dyDescent="0.5">
      <c r="B5891"/>
      <c r="C5891"/>
      <c r="D5891"/>
      <c r="E5891"/>
    </row>
    <row r="5892" spans="2:5" ht="14.1" x14ac:dyDescent="0.5">
      <c r="B5892"/>
      <c r="C5892"/>
      <c r="D5892"/>
      <c r="E5892"/>
    </row>
    <row r="5893" spans="2:5" ht="14.1" x14ac:dyDescent="0.5">
      <c r="B5893"/>
      <c r="C5893"/>
      <c r="D5893"/>
      <c r="E5893"/>
    </row>
    <row r="5894" spans="2:5" ht="14.1" x14ac:dyDescent="0.5">
      <c r="B5894"/>
      <c r="C5894"/>
      <c r="D5894"/>
      <c r="E5894"/>
    </row>
    <row r="5895" spans="2:5" ht="14.1" x14ac:dyDescent="0.5">
      <c r="B5895"/>
      <c r="C5895"/>
      <c r="D5895"/>
      <c r="E5895"/>
    </row>
    <row r="5896" spans="2:5" ht="14.1" x14ac:dyDescent="0.5">
      <c r="B5896"/>
      <c r="C5896"/>
      <c r="D5896"/>
      <c r="E5896"/>
    </row>
    <row r="5897" spans="2:5" ht="14.1" x14ac:dyDescent="0.5">
      <c r="B5897"/>
      <c r="C5897"/>
      <c r="D5897"/>
      <c r="E5897"/>
    </row>
    <row r="5898" spans="2:5" ht="14.1" x14ac:dyDescent="0.5">
      <c r="B5898"/>
      <c r="C5898"/>
      <c r="D5898"/>
      <c r="E5898"/>
    </row>
    <row r="5899" spans="2:5" ht="14.1" x14ac:dyDescent="0.5">
      <c r="B5899"/>
      <c r="C5899"/>
      <c r="D5899"/>
      <c r="E5899"/>
    </row>
    <row r="5900" spans="2:5" ht="14.1" x14ac:dyDescent="0.5">
      <c r="B5900"/>
      <c r="C5900"/>
      <c r="D5900"/>
      <c r="E5900"/>
    </row>
    <row r="5901" spans="2:5" ht="14.1" x14ac:dyDescent="0.5">
      <c r="B5901"/>
      <c r="C5901"/>
      <c r="D5901"/>
      <c r="E5901"/>
    </row>
    <row r="5902" spans="2:5" ht="14.1" x14ac:dyDescent="0.5">
      <c r="B5902"/>
      <c r="C5902"/>
      <c r="D5902"/>
      <c r="E5902"/>
    </row>
    <row r="5903" spans="2:5" ht="14.1" x14ac:dyDescent="0.5">
      <c r="B5903"/>
      <c r="C5903"/>
      <c r="D5903"/>
      <c r="E5903"/>
    </row>
    <row r="5904" spans="2:5" ht="14.1" x14ac:dyDescent="0.5">
      <c r="B5904"/>
      <c r="C5904"/>
      <c r="D5904"/>
      <c r="E5904"/>
    </row>
    <row r="5905" spans="2:5" ht="14.1" x14ac:dyDescent="0.5">
      <c r="B5905"/>
      <c r="C5905"/>
      <c r="D5905"/>
      <c r="E5905"/>
    </row>
    <row r="5906" spans="2:5" ht="14.1" x14ac:dyDescent="0.5">
      <c r="B5906"/>
      <c r="C5906"/>
      <c r="D5906"/>
      <c r="E5906"/>
    </row>
    <row r="5907" spans="2:5" ht="14.1" x14ac:dyDescent="0.5">
      <c r="B5907"/>
      <c r="C5907"/>
      <c r="D5907"/>
      <c r="E5907"/>
    </row>
    <row r="5908" spans="2:5" ht="14.1" x14ac:dyDescent="0.5">
      <c r="B5908"/>
      <c r="C5908"/>
      <c r="D5908"/>
      <c r="E5908"/>
    </row>
    <row r="5909" spans="2:5" ht="14.1" x14ac:dyDescent="0.5">
      <c r="B5909"/>
      <c r="C5909"/>
      <c r="D5909"/>
      <c r="E5909"/>
    </row>
    <row r="5910" spans="2:5" ht="14.1" x14ac:dyDescent="0.5">
      <c r="B5910"/>
      <c r="C5910"/>
      <c r="D5910"/>
      <c r="E5910"/>
    </row>
    <row r="5911" spans="2:5" ht="14.1" x14ac:dyDescent="0.5">
      <c r="B5911"/>
      <c r="C5911"/>
      <c r="D5911"/>
      <c r="E5911"/>
    </row>
    <row r="5912" spans="2:5" ht="14.1" x14ac:dyDescent="0.5">
      <c r="B5912"/>
      <c r="C5912"/>
      <c r="D5912"/>
      <c r="E5912"/>
    </row>
    <row r="5913" spans="2:5" ht="14.1" x14ac:dyDescent="0.5">
      <c r="B5913"/>
      <c r="C5913"/>
      <c r="D5913"/>
      <c r="E5913"/>
    </row>
    <row r="5914" spans="2:5" ht="14.1" x14ac:dyDescent="0.5">
      <c r="B5914"/>
      <c r="C5914"/>
      <c r="D5914"/>
      <c r="E5914"/>
    </row>
    <row r="5915" spans="2:5" ht="14.1" x14ac:dyDescent="0.5">
      <c r="B5915"/>
      <c r="C5915"/>
      <c r="D5915"/>
      <c r="E5915"/>
    </row>
    <row r="5916" spans="2:5" ht="14.1" x14ac:dyDescent="0.5">
      <c r="B5916"/>
      <c r="C5916"/>
      <c r="D5916"/>
      <c r="E5916"/>
    </row>
    <row r="5917" spans="2:5" ht="14.1" x14ac:dyDescent="0.5">
      <c r="B5917"/>
      <c r="C5917"/>
      <c r="D5917"/>
      <c r="E5917"/>
    </row>
    <row r="5918" spans="2:5" ht="14.1" x14ac:dyDescent="0.5">
      <c r="B5918"/>
      <c r="C5918"/>
      <c r="D5918"/>
      <c r="E5918"/>
    </row>
    <row r="5919" spans="2:5" ht="14.1" x14ac:dyDescent="0.5">
      <c r="B5919"/>
      <c r="C5919"/>
      <c r="D5919"/>
      <c r="E5919"/>
    </row>
    <row r="5920" spans="2:5" ht="14.1" x14ac:dyDescent="0.5">
      <c r="B5920"/>
      <c r="C5920"/>
      <c r="D5920"/>
      <c r="E5920"/>
    </row>
    <row r="5921" spans="2:5" ht="14.1" x14ac:dyDescent="0.5">
      <c r="B5921"/>
      <c r="C5921"/>
      <c r="D5921"/>
      <c r="E5921"/>
    </row>
    <row r="5922" spans="2:5" ht="14.1" x14ac:dyDescent="0.5">
      <c r="B5922"/>
      <c r="C5922"/>
      <c r="D5922"/>
      <c r="E5922"/>
    </row>
    <row r="5923" spans="2:5" ht="14.1" x14ac:dyDescent="0.5">
      <c r="B5923"/>
      <c r="C5923"/>
      <c r="D5923"/>
      <c r="E5923"/>
    </row>
    <row r="5924" spans="2:5" ht="14.1" x14ac:dyDescent="0.5">
      <c r="B5924"/>
      <c r="C5924"/>
      <c r="D5924"/>
      <c r="E5924"/>
    </row>
    <row r="5925" spans="2:5" ht="14.1" x14ac:dyDescent="0.5">
      <c r="B5925"/>
      <c r="C5925"/>
      <c r="D5925"/>
      <c r="E5925"/>
    </row>
    <row r="5926" spans="2:5" ht="14.1" x14ac:dyDescent="0.5">
      <c r="B5926"/>
      <c r="C5926"/>
      <c r="D5926"/>
      <c r="E5926"/>
    </row>
    <row r="5927" spans="2:5" ht="14.1" x14ac:dyDescent="0.5">
      <c r="B5927"/>
      <c r="C5927"/>
      <c r="D5927"/>
      <c r="E5927"/>
    </row>
    <row r="5928" spans="2:5" ht="14.1" x14ac:dyDescent="0.5">
      <c r="B5928"/>
      <c r="C5928"/>
      <c r="D5928"/>
      <c r="E5928"/>
    </row>
    <row r="5929" spans="2:5" ht="14.1" x14ac:dyDescent="0.5">
      <c r="B5929"/>
      <c r="C5929"/>
      <c r="D5929"/>
      <c r="E5929"/>
    </row>
    <row r="5930" spans="2:5" ht="14.1" x14ac:dyDescent="0.5">
      <c r="B5930"/>
      <c r="C5930"/>
      <c r="D5930"/>
      <c r="E5930"/>
    </row>
    <row r="5931" spans="2:5" ht="14.1" x14ac:dyDescent="0.5">
      <c r="B5931"/>
      <c r="C5931"/>
      <c r="D5931"/>
      <c r="E5931"/>
    </row>
    <row r="5932" spans="2:5" ht="14.1" x14ac:dyDescent="0.5">
      <c r="B5932"/>
      <c r="C5932"/>
      <c r="D5932"/>
      <c r="E5932"/>
    </row>
    <row r="5933" spans="2:5" ht="14.1" x14ac:dyDescent="0.5">
      <c r="B5933"/>
      <c r="C5933"/>
      <c r="D5933"/>
      <c r="E5933"/>
    </row>
    <row r="5934" spans="2:5" ht="14.1" x14ac:dyDescent="0.5">
      <c r="B5934"/>
      <c r="C5934"/>
      <c r="D5934"/>
      <c r="E5934"/>
    </row>
    <row r="5935" spans="2:5" ht="14.1" x14ac:dyDescent="0.5">
      <c r="B5935"/>
      <c r="C5935"/>
      <c r="D5935"/>
      <c r="E5935"/>
    </row>
    <row r="5936" spans="2:5" ht="14.1" x14ac:dyDescent="0.5">
      <c r="B5936"/>
      <c r="C5936"/>
      <c r="D5936"/>
      <c r="E5936"/>
    </row>
    <row r="5937" spans="2:5" ht="14.1" x14ac:dyDescent="0.5">
      <c r="B5937"/>
      <c r="C5937"/>
      <c r="D5937"/>
      <c r="E5937"/>
    </row>
    <row r="5938" spans="2:5" ht="14.1" x14ac:dyDescent="0.5">
      <c r="B5938"/>
      <c r="C5938"/>
      <c r="D5938"/>
      <c r="E5938"/>
    </row>
    <row r="5939" spans="2:5" ht="14.1" x14ac:dyDescent="0.5">
      <c r="B5939"/>
      <c r="C5939"/>
      <c r="D5939"/>
      <c r="E5939"/>
    </row>
    <row r="5940" spans="2:5" ht="14.1" x14ac:dyDescent="0.5">
      <c r="B5940"/>
      <c r="C5940"/>
      <c r="D5940"/>
      <c r="E5940"/>
    </row>
    <row r="5941" spans="2:5" ht="14.1" x14ac:dyDescent="0.5">
      <c r="B5941"/>
      <c r="C5941"/>
      <c r="D5941"/>
      <c r="E5941"/>
    </row>
    <row r="5942" spans="2:5" ht="14.1" x14ac:dyDescent="0.5">
      <c r="B5942"/>
      <c r="C5942"/>
      <c r="D5942"/>
      <c r="E5942"/>
    </row>
    <row r="5943" spans="2:5" ht="14.1" x14ac:dyDescent="0.5">
      <c r="B5943"/>
      <c r="C5943"/>
      <c r="D5943"/>
      <c r="E5943"/>
    </row>
    <row r="5944" spans="2:5" ht="14.1" x14ac:dyDescent="0.5">
      <c r="B5944"/>
      <c r="C5944"/>
      <c r="D5944"/>
      <c r="E5944"/>
    </row>
    <row r="5945" spans="2:5" ht="14.1" x14ac:dyDescent="0.5">
      <c r="B5945"/>
      <c r="C5945"/>
      <c r="D5945"/>
      <c r="E5945"/>
    </row>
    <row r="5946" spans="2:5" ht="14.1" x14ac:dyDescent="0.5">
      <c r="B5946"/>
      <c r="C5946"/>
      <c r="D5946"/>
      <c r="E5946"/>
    </row>
    <row r="5947" spans="2:5" ht="14.1" x14ac:dyDescent="0.5">
      <c r="B5947"/>
      <c r="C5947"/>
      <c r="D5947"/>
      <c r="E5947"/>
    </row>
    <row r="5948" spans="2:5" ht="14.1" x14ac:dyDescent="0.5">
      <c r="B5948"/>
      <c r="C5948"/>
      <c r="D5948"/>
      <c r="E5948"/>
    </row>
    <row r="5949" spans="2:5" ht="14.1" x14ac:dyDescent="0.5">
      <c r="B5949"/>
      <c r="C5949"/>
      <c r="D5949"/>
      <c r="E5949"/>
    </row>
    <row r="5950" spans="2:5" ht="14.1" x14ac:dyDescent="0.5">
      <c r="B5950"/>
      <c r="C5950"/>
      <c r="D5950"/>
      <c r="E5950"/>
    </row>
    <row r="5951" spans="2:5" ht="14.1" x14ac:dyDescent="0.5">
      <c r="B5951"/>
      <c r="C5951"/>
      <c r="D5951"/>
      <c r="E5951"/>
    </row>
    <row r="5952" spans="2:5" ht="14.1" x14ac:dyDescent="0.5">
      <c r="B5952"/>
      <c r="C5952"/>
      <c r="D5952"/>
      <c r="E5952"/>
    </row>
    <row r="5953" spans="2:5" ht="14.1" x14ac:dyDescent="0.5">
      <c r="B5953"/>
      <c r="C5953"/>
      <c r="D5953"/>
      <c r="E5953"/>
    </row>
    <row r="5954" spans="2:5" ht="14.1" x14ac:dyDescent="0.5">
      <c r="B5954"/>
      <c r="C5954"/>
      <c r="D5954"/>
      <c r="E5954"/>
    </row>
    <row r="5955" spans="2:5" ht="14.1" x14ac:dyDescent="0.5">
      <c r="B5955"/>
      <c r="C5955"/>
      <c r="D5955"/>
      <c r="E5955"/>
    </row>
    <row r="5956" spans="2:5" ht="14.1" x14ac:dyDescent="0.5">
      <c r="B5956"/>
      <c r="C5956"/>
      <c r="D5956"/>
      <c r="E5956"/>
    </row>
    <row r="5957" spans="2:5" ht="14.1" x14ac:dyDescent="0.5">
      <c r="B5957"/>
      <c r="C5957"/>
      <c r="D5957"/>
      <c r="E5957"/>
    </row>
    <row r="5958" spans="2:5" ht="14.1" x14ac:dyDescent="0.5">
      <c r="B5958"/>
      <c r="C5958"/>
      <c r="D5958"/>
      <c r="E5958"/>
    </row>
    <row r="5959" spans="2:5" ht="14.1" x14ac:dyDescent="0.5">
      <c r="B5959"/>
      <c r="C5959"/>
      <c r="D5959"/>
      <c r="E5959"/>
    </row>
    <row r="5960" spans="2:5" ht="14.1" x14ac:dyDescent="0.5">
      <c r="B5960"/>
      <c r="C5960"/>
      <c r="D5960"/>
      <c r="E5960"/>
    </row>
    <row r="5961" spans="2:5" ht="14.1" x14ac:dyDescent="0.5">
      <c r="B5961"/>
      <c r="C5961"/>
      <c r="D5961"/>
      <c r="E5961"/>
    </row>
    <row r="5962" spans="2:5" ht="14.1" x14ac:dyDescent="0.5">
      <c r="B5962"/>
      <c r="C5962"/>
      <c r="D5962"/>
      <c r="E5962"/>
    </row>
    <row r="5963" spans="2:5" ht="14.1" x14ac:dyDescent="0.5">
      <c r="B5963"/>
      <c r="C5963"/>
      <c r="D5963"/>
      <c r="E5963"/>
    </row>
    <row r="5964" spans="2:5" ht="14.1" x14ac:dyDescent="0.5">
      <c r="B5964"/>
      <c r="C5964"/>
      <c r="D5964"/>
      <c r="E5964"/>
    </row>
    <row r="5965" spans="2:5" ht="14.1" x14ac:dyDescent="0.5">
      <c r="B5965"/>
      <c r="C5965"/>
      <c r="D5965"/>
      <c r="E5965"/>
    </row>
    <row r="5966" spans="2:5" ht="14.1" x14ac:dyDescent="0.5">
      <c r="B5966"/>
      <c r="C5966"/>
      <c r="D5966"/>
      <c r="E5966"/>
    </row>
    <row r="5967" spans="2:5" ht="14.1" x14ac:dyDescent="0.5">
      <c r="B5967"/>
      <c r="C5967"/>
      <c r="D5967"/>
      <c r="E5967"/>
    </row>
    <row r="5968" spans="2:5" ht="14.1" x14ac:dyDescent="0.5">
      <c r="B5968"/>
      <c r="C5968"/>
      <c r="D5968"/>
      <c r="E5968"/>
    </row>
    <row r="5969" spans="2:5" ht="14.1" x14ac:dyDescent="0.5">
      <c r="B5969"/>
      <c r="C5969"/>
      <c r="D5969"/>
      <c r="E5969"/>
    </row>
    <row r="5970" spans="2:5" ht="14.1" x14ac:dyDescent="0.5">
      <c r="B5970"/>
      <c r="C5970"/>
      <c r="D5970"/>
      <c r="E5970"/>
    </row>
    <row r="5971" spans="2:5" ht="14.1" x14ac:dyDescent="0.5">
      <c r="B5971"/>
      <c r="C5971"/>
      <c r="D5971"/>
      <c r="E5971"/>
    </row>
    <row r="5972" spans="2:5" ht="14.1" x14ac:dyDescent="0.5">
      <c r="B5972"/>
      <c r="C5972"/>
      <c r="D5972"/>
      <c r="E5972"/>
    </row>
    <row r="5973" spans="2:5" ht="14.1" x14ac:dyDescent="0.5">
      <c r="B5973"/>
      <c r="C5973"/>
      <c r="D5973"/>
      <c r="E5973"/>
    </row>
    <row r="5974" spans="2:5" ht="14.1" x14ac:dyDescent="0.5">
      <c r="B5974"/>
      <c r="C5974"/>
      <c r="D5974"/>
      <c r="E5974"/>
    </row>
    <row r="5975" spans="2:5" ht="14.1" x14ac:dyDescent="0.5">
      <c r="B5975"/>
      <c r="C5975"/>
      <c r="D5975"/>
      <c r="E5975"/>
    </row>
    <row r="5976" spans="2:5" ht="14.1" x14ac:dyDescent="0.5">
      <c r="B5976"/>
      <c r="C5976"/>
      <c r="D5976"/>
      <c r="E5976"/>
    </row>
    <row r="5977" spans="2:5" ht="14.1" x14ac:dyDescent="0.5">
      <c r="B5977"/>
      <c r="C5977"/>
      <c r="D5977"/>
      <c r="E5977"/>
    </row>
    <row r="5978" spans="2:5" ht="14.1" x14ac:dyDescent="0.5">
      <c r="B5978"/>
      <c r="C5978"/>
      <c r="D5978"/>
      <c r="E5978"/>
    </row>
    <row r="5979" spans="2:5" ht="14.1" x14ac:dyDescent="0.5">
      <c r="B5979"/>
      <c r="C5979"/>
      <c r="D5979"/>
      <c r="E5979"/>
    </row>
    <row r="5980" spans="2:5" ht="14.1" x14ac:dyDescent="0.5">
      <c r="B5980"/>
      <c r="C5980"/>
      <c r="D5980"/>
      <c r="E5980"/>
    </row>
    <row r="5981" spans="2:5" ht="14.1" x14ac:dyDescent="0.5">
      <c r="B5981"/>
      <c r="C5981"/>
      <c r="D5981"/>
      <c r="E5981"/>
    </row>
    <row r="5982" spans="2:5" ht="14.1" x14ac:dyDescent="0.5">
      <c r="B5982"/>
      <c r="C5982"/>
      <c r="D5982"/>
      <c r="E5982"/>
    </row>
    <row r="5983" spans="2:5" ht="14.1" x14ac:dyDescent="0.5">
      <c r="B5983"/>
      <c r="C5983"/>
      <c r="D5983"/>
      <c r="E5983"/>
    </row>
    <row r="5984" spans="2:5" ht="14.1" x14ac:dyDescent="0.5">
      <c r="B5984"/>
      <c r="C5984"/>
      <c r="D5984"/>
      <c r="E5984"/>
    </row>
    <row r="5985" spans="2:5" ht="14.1" x14ac:dyDescent="0.5">
      <c r="B5985"/>
      <c r="C5985"/>
      <c r="D5985"/>
      <c r="E5985"/>
    </row>
    <row r="5986" spans="2:5" ht="14.1" x14ac:dyDescent="0.5">
      <c r="B5986"/>
      <c r="C5986"/>
      <c r="D5986"/>
      <c r="E5986"/>
    </row>
    <row r="5987" spans="2:5" ht="14.1" x14ac:dyDescent="0.5">
      <c r="B5987"/>
      <c r="C5987"/>
      <c r="D5987"/>
      <c r="E5987"/>
    </row>
    <row r="5988" spans="2:5" ht="14.1" x14ac:dyDescent="0.5">
      <c r="B5988"/>
      <c r="C5988"/>
      <c r="D5988"/>
      <c r="E5988"/>
    </row>
    <row r="5989" spans="2:5" ht="14.1" x14ac:dyDescent="0.5">
      <c r="B5989"/>
      <c r="C5989"/>
      <c r="D5989"/>
      <c r="E5989"/>
    </row>
    <row r="5990" spans="2:5" ht="14.1" x14ac:dyDescent="0.5">
      <c r="B5990"/>
      <c r="C5990"/>
      <c r="D5990"/>
      <c r="E5990"/>
    </row>
    <row r="5991" spans="2:5" ht="14.1" x14ac:dyDescent="0.5">
      <c r="B5991"/>
      <c r="C5991"/>
      <c r="D5991"/>
      <c r="E5991"/>
    </row>
    <row r="5992" spans="2:5" ht="14.1" x14ac:dyDescent="0.5">
      <c r="B5992"/>
      <c r="C5992"/>
      <c r="D5992"/>
      <c r="E5992"/>
    </row>
    <row r="5993" spans="2:5" ht="14.1" x14ac:dyDescent="0.5">
      <c r="B5993"/>
      <c r="C5993"/>
      <c r="D5993"/>
      <c r="E5993"/>
    </row>
    <row r="5994" spans="2:5" ht="14.1" x14ac:dyDescent="0.5">
      <c r="B5994"/>
      <c r="C5994"/>
      <c r="D5994"/>
      <c r="E5994"/>
    </row>
    <row r="5995" spans="2:5" ht="14.1" x14ac:dyDescent="0.5">
      <c r="B5995"/>
      <c r="C5995"/>
      <c r="D5995"/>
      <c r="E5995"/>
    </row>
    <row r="5996" spans="2:5" ht="14.1" x14ac:dyDescent="0.5">
      <c r="B5996"/>
      <c r="C5996"/>
      <c r="D5996"/>
      <c r="E5996"/>
    </row>
    <row r="5997" spans="2:5" ht="14.1" x14ac:dyDescent="0.5">
      <c r="B5997"/>
      <c r="C5997"/>
      <c r="D5997"/>
      <c r="E5997"/>
    </row>
    <row r="5998" spans="2:5" ht="14.1" x14ac:dyDescent="0.5">
      <c r="B5998"/>
      <c r="C5998"/>
      <c r="D5998"/>
      <c r="E5998"/>
    </row>
    <row r="5999" spans="2:5" ht="14.1" x14ac:dyDescent="0.5">
      <c r="B5999"/>
      <c r="C5999"/>
      <c r="D5999"/>
      <c r="E5999"/>
    </row>
    <row r="6000" spans="2:5" ht="14.1" x14ac:dyDescent="0.5">
      <c r="B6000"/>
      <c r="C6000"/>
      <c r="D6000"/>
      <c r="E6000"/>
    </row>
    <row r="6001" spans="2:5" ht="14.1" x14ac:dyDescent="0.5">
      <c r="B6001"/>
      <c r="C6001"/>
      <c r="D6001"/>
      <c r="E6001"/>
    </row>
    <row r="6002" spans="2:5" ht="14.1" x14ac:dyDescent="0.5">
      <c r="B6002"/>
      <c r="C6002"/>
      <c r="D6002"/>
      <c r="E6002"/>
    </row>
    <row r="6003" spans="2:5" ht="14.1" x14ac:dyDescent="0.5">
      <c r="B6003"/>
      <c r="C6003"/>
      <c r="D6003"/>
      <c r="E6003"/>
    </row>
    <row r="6004" spans="2:5" ht="14.1" x14ac:dyDescent="0.5">
      <c r="B6004"/>
      <c r="C6004"/>
      <c r="D6004"/>
      <c r="E6004"/>
    </row>
    <row r="6005" spans="2:5" ht="14.1" x14ac:dyDescent="0.5">
      <c r="B6005"/>
      <c r="C6005"/>
      <c r="D6005"/>
      <c r="E6005"/>
    </row>
    <row r="6006" spans="2:5" ht="14.1" x14ac:dyDescent="0.5">
      <c r="B6006"/>
      <c r="C6006"/>
      <c r="D6006"/>
      <c r="E6006"/>
    </row>
    <row r="6007" spans="2:5" ht="14.1" x14ac:dyDescent="0.5">
      <c r="B6007"/>
      <c r="C6007"/>
      <c r="D6007"/>
      <c r="E6007"/>
    </row>
    <row r="6008" spans="2:5" ht="14.1" x14ac:dyDescent="0.5">
      <c r="B6008"/>
      <c r="C6008"/>
      <c r="D6008"/>
      <c r="E6008"/>
    </row>
    <row r="6009" spans="2:5" ht="14.1" x14ac:dyDescent="0.5">
      <c r="B6009"/>
      <c r="C6009"/>
      <c r="D6009"/>
      <c r="E6009"/>
    </row>
    <row r="6010" spans="2:5" ht="14.1" x14ac:dyDescent="0.5">
      <c r="B6010"/>
      <c r="C6010"/>
      <c r="D6010"/>
      <c r="E6010"/>
    </row>
    <row r="6011" spans="2:5" ht="14.1" x14ac:dyDescent="0.5">
      <c r="B6011"/>
      <c r="C6011"/>
      <c r="D6011"/>
      <c r="E6011"/>
    </row>
    <row r="6012" spans="2:5" ht="14.1" x14ac:dyDescent="0.5">
      <c r="B6012"/>
      <c r="C6012"/>
      <c r="D6012"/>
      <c r="E6012"/>
    </row>
    <row r="6013" spans="2:5" ht="14.1" x14ac:dyDescent="0.5">
      <c r="B6013"/>
      <c r="C6013"/>
      <c r="D6013"/>
      <c r="E6013"/>
    </row>
    <row r="6014" spans="2:5" ht="14.1" x14ac:dyDescent="0.5">
      <c r="B6014"/>
      <c r="C6014"/>
      <c r="D6014"/>
      <c r="E6014"/>
    </row>
    <row r="6015" spans="2:5" ht="14.1" x14ac:dyDescent="0.5">
      <c r="B6015"/>
      <c r="C6015"/>
      <c r="D6015"/>
      <c r="E6015"/>
    </row>
    <row r="6016" spans="2:5" ht="14.1" x14ac:dyDescent="0.5">
      <c r="B6016"/>
      <c r="C6016"/>
      <c r="D6016"/>
      <c r="E6016"/>
    </row>
    <row r="6017" spans="2:5" ht="14.1" x14ac:dyDescent="0.5">
      <c r="B6017"/>
      <c r="C6017"/>
      <c r="D6017"/>
      <c r="E6017"/>
    </row>
    <row r="6018" spans="2:5" ht="14.1" x14ac:dyDescent="0.5">
      <c r="B6018"/>
      <c r="C6018"/>
      <c r="D6018"/>
      <c r="E6018"/>
    </row>
    <row r="6019" spans="2:5" ht="14.1" x14ac:dyDescent="0.5">
      <c r="B6019"/>
      <c r="C6019"/>
      <c r="D6019"/>
      <c r="E6019"/>
    </row>
    <row r="6020" spans="2:5" ht="14.1" x14ac:dyDescent="0.5">
      <c r="B6020"/>
      <c r="C6020"/>
      <c r="D6020"/>
      <c r="E6020"/>
    </row>
    <row r="6021" spans="2:5" ht="14.1" x14ac:dyDescent="0.5">
      <c r="B6021"/>
      <c r="C6021"/>
      <c r="D6021"/>
      <c r="E6021"/>
    </row>
    <row r="6022" spans="2:5" ht="14.1" x14ac:dyDescent="0.5">
      <c r="B6022"/>
      <c r="C6022"/>
      <c r="D6022"/>
      <c r="E6022"/>
    </row>
    <row r="6023" spans="2:5" ht="14.1" x14ac:dyDescent="0.5">
      <c r="B6023"/>
      <c r="C6023"/>
      <c r="D6023"/>
      <c r="E6023"/>
    </row>
    <row r="6024" spans="2:5" ht="14.1" x14ac:dyDescent="0.5">
      <c r="B6024"/>
      <c r="C6024"/>
      <c r="D6024"/>
      <c r="E6024"/>
    </row>
    <row r="6025" spans="2:5" ht="14.1" x14ac:dyDescent="0.5">
      <c r="B6025"/>
      <c r="C6025"/>
      <c r="D6025"/>
      <c r="E6025"/>
    </row>
    <row r="6026" spans="2:5" ht="14.1" x14ac:dyDescent="0.5">
      <c r="B6026"/>
      <c r="C6026"/>
      <c r="D6026"/>
      <c r="E6026"/>
    </row>
    <row r="6027" spans="2:5" ht="14.1" x14ac:dyDescent="0.5">
      <c r="B6027"/>
      <c r="C6027"/>
      <c r="D6027"/>
      <c r="E6027"/>
    </row>
    <row r="6028" spans="2:5" ht="14.1" x14ac:dyDescent="0.5">
      <c r="B6028"/>
      <c r="C6028"/>
      <c r="D6028"/>
      <c r="E6028"/>
    </row>
    <row r="6029" spans="2:5" ht="14.1" x14ac:dyDescent="0.5">
      <c r="B6029"/>
      <c r="C6029"/>
      <c r="D6029"/>
      <c r="E6029"/>
    </row>
    <row r="6030" spans="2:5" ht="14.1" x14ac:dyDescent="0.5">
      <c r="B6030"/>
      <c r="C6030"/>
      <c r="D6030"/>
      <c r="E6030"/>
    </row>
    <row r="6031" spans="2:5" ht="14.1" x14ac:dyDescent="0.5">
      <c r="B6031"/>
      <c r="C6031"/>
      <c r="D6031"/>
      <c r="E6031"/>
    </row>
    <row r="6032" spans="2:5" ht="14.1" x14ac:dyDescent="0.5">
      <c r="B6032"/>
      <c r="C6032"/>
      <c r="D6032"/>
      <c r="E6032"/>
    </row>
    <row r="6033" spans="2:5" ht="14.1" x14ac:dyDescent="0.5">
      <c r="B6033"/>
      <c r="C6033"/>
      <c r="D6033"/>
      <c r="E6033"/>
    </row>
    <row r="6034" spans="2:5" ht="14.1" x14ac:dyDescent="0.5">
      <c r="B6034"/>
      <c r="C6034"/>
      <c r="D6034"/>
      <c r="E6034"/>
    </row>
    <row r="6035" spans="2:5" ht="14.1" x14ac:dyDescent="0.5">
      <c r="B6035"/>
      <c r="C6035"/>
      <c r="D6035"/>
      <c r="E6035"/>
    </row>
    <row r="6036" spans="2:5" ht="14.1" x14ac:dyDescent="0.5">
      <c r="B6036"/>
      <c r="C6036"/>
      <c r="D6036"/>
      <c r="E6036"/>
    </row>
    <row r="6037" spans="2:5" ht="14.1" x14ac:dyDescent="0.5">
      <c r="B6037"/>
      <c r="C6037"/>
      <c r="D6037"/>
      <c r="E6037"/>
    </row>
    <row r="6038" spans="2:5" ht="14.1" x14ac:dyDescent="0.5">
      <c r="B6038"/>
      <c r="C6038"/>
      <c r="D6038"/>
      <c r="E6038"/>
    </row>
    <row r="6039" spans="2:5" ht="14.1" x14ac:dyDescent="0.5">
      <c r="B6039"/>
      <c r="C6039"/>
      <c r="D6039"/>
      <c r="E6039"/>
    </row>
    <row r="6040" spans="2:5" ht="14.1" x14ac:dyDescent="0.5">
      <c r="B6040"/>
      <c r="C6040"/>
      <c r="D6040"/>
      <c r="E6040"/>
    </row>
    <row r="6041" spans="2:5" ht="14.1" x14ac:dyDescent="0.5">
      <c r="B6041"/>
      <c r="C6041"/>
      <c r="D6041"/>
      <c r="E6041"/>
    </row>
    <row r="6042" spans="2:5" ht="14.1" x14ac:dyDescent="0.5">
      <c r="B6042"/>
      <c r="C6042"/>
      <c r="D6042"/>
      <c r="E6042"/>
    </row>
    <row r="6043" spans="2:5" ht="14.1" x14ac:dyDescent="0.5">
      <c r="B6043"/>
      <c r="C6043"/>
      <c r="D6043"/>
      <c r="E6043"/>
    </row>
    <row r="6044" spans="2:5" ht="14.1" x14ac:dyDescent="0.5">
      <c r="B6044"/>
      <c r="C6044"/>
      <c r="D6044"/>
      <c r="E6044"/>
    </row>
    <row r="6045" spans="2:5" ht="14.1" x14ac:dyDescent="0.5">
      <c r="B6045"/>
      <c r="C6045"/>
      <c r="D6045"/>
      <c r="E6045"/>
    </row>
    <row r="6046" spans="2:5" ht="14.1" x14ac:dyDescent="0.5">
      <c r="B6046"/>
      <c r="C6046"/>
      <c r="D6046"/>
      <c r="E6046"/>
    </row>
    <row r="6047" spans="2:5" ht="14.1" x14ac:dyDescent="0.5">
      <c r="B6047"/>
      <c r="C6047"/>
      <c r="D6047"/>
      <c r="E6047"/>
    </row>
    <row r="6048" spans="2:5" ht="14.1" x14ac:dyDescent="0.5">
      <c r="B6048"/>
      <c r="C6048"/>
      <c r="D6048"/>
      <c r="E6048"/>
    </row>
    <row r="6049" spans="2:5" ht="14.1" x14ac:dyDescent="0.5">
      <c r="B6049"/>
      <c r="C6049"/>
      <c r="D6049"/>
      <c r="E6049"/>
    </row>
    <row r="6050" spans="2:5" ht="14.1" x14ac:dyDescent="0.5">
      <c r="B6050"/>
      <c r="C6050"/>
      <c r="D6050"/>
      <c r="E6050"/>
    </row>
    <row r="6051" spans="2:5" ht="14.1" x14ac:dyDescent="0.5">
      <c r="B6051"/>
      <c r="C6051"/>
      <c r="D6051"/>
      <c r="E6051"/>
    </row>
    <row r="6052" spans="2:5" ht="14.1" x14ac:dyDescent="0.5">
      <c r="B6052"/>
      <c r="C6052"/>
      <c r="D6052"/>
      <c r="E6052"/>
    </row>
    <row r="6053" spans="2:5" ht="14.1" x14ac:dyDescent="0.5">
      <c r="B6053"/>
      <c r="C6053"/>
      <c r="D6053"/>
      <c r="E6053"/>
    </row>
    <row r="6054" spans="2:5" ht="14.1" x14ac:dyDescent="0.5">
      <c r="B6054"/>
      <c r="C6054"/>
      <c r="D6054"/>
      <c r="E6054"/>
    </row>
    <row r="6055" spans="2:5" ht="14.1" x14ac:dyDescent="0.5">
      <c r="B6055"/>
      <c r="C6055"/>
      <c r="D6055"/>
      <c r="E6055"/>
    </row>
    <row r="6056" spans="2:5" ht="14.1" x14ac:dyDescent="0.5">
      <c r="B6056"/>
      <c r="C6056"/>
      <c r="D6056"/>
      <c r="E6056"/>
    </row>
    <row r="6057" spans="2:5" ht="14.1" x14ac:dyDescent="0.5">
      <c r="B6057"/>
      <c r="C6057"/>
      <c r="D6057"/>
      <c r="E6057"/>
    </row>
    <row r="6058" spans="2:5" ht="14.1" x14ac:dyDescent="0.5">
      <c r="B6058"/>
      <c r="C6058"/>
      <c r="D6058"/>
      <c r="E6058"/>
    </row>
    <row r="6059" spans="2:5" ht="14.1" x14ac:dyDescent="0.5">
      <c r="B6059"/>
      <c r="C6059"/>
      <c r="D6059"/>
      <c r="E6059"/>
    </row>
    <row r="6060" spans="2:5" ht="14.1" x14ac:dyDescent="0.5">
      <c r="B6060"/>
      <c r="C6060"/>
      <c r="D6060"/>
      <c r="E6060"/>
    </row>
    <row r="6061" spans="2:5" ht="14.1" x14ac:dyDescent="0.5">
      <c r="B6061"/>
      <c r="C6061"/>
      <c r="D6061"/>
      <c r="E6061"/>
    </row>
    <row r="6062" spans="2:5" ht="14.1" x14ac:dyDescent="0.5">
      <c r="B6062"/>
      <c r="C6062"/>
      <c r="D6062"/>
      <c r="E6062"/>
    </row>
    <row r="6063" spans="2:5" ht="14.1" x14ac:dyDescent="0.5">
      <c r="B6063"/>
      <c r="C6063"/>
      <c r="D6063"/>
      <c r="E6063"/>
    </row>
    <row r="6064" spans="2:5" ht="14.1" x14ac:dyDescent="0.5">
      <c r="B6064"/>
      <c r="C6064"/>
      <c r="D6064"/>
      <c r="E6064"/>
    </row>
    <row r="6065" spans="2:5" ht="14.1" x14ac:dyDescent="0.5">
      <c r="B6065"/>
      <c r="C6065"/>
      <c r="D6065"/>
      <c r="E6065"/>
    </row>
    <row r="6066" spans="2:5" ht="14.1" x14ac:dyDescent="0.5">
      <c r="B6066"/>
      <c r="C6066"/>
      <c r="D6066"/>
      <c r="E6066"/>
    </row>
    <row r="6067" spans="2:5" ht="14.1" x14ac:dyDescent="0.5">
      <c r="B6067"/>
      <c r="C6067"/>
      <c r="D6067"/>
      <c r="E6067"/>
    </row>
    <row r="6068" spans="2:5" ht="14.1" x14ac:dyDescent="0.5">
      <c r="B6068"/>
      <c r="C6068"/>
      <c r="D6068"/>
      <c r="E6068"/>
    </row>
    <row r="6069" spans="2:5" ht="14.1" x14ac:dyDescent="0.5">
      <c r="B6069"/>
      <c r="C6069"/>
      <c r="D6069"/>
      <c r="E6069"/>
    </row>
    <row r="6070" spans="2:5" ht="14.1" x14ac:dyDescent="0.5">
      <c r="B6070"/>
      <c r="C6070"/>
      <c r="D6070"/>
      <c r="E6070"/>
    </row>
    <row r="6071" spans="2:5" ht="14.1" x14ac:dyDescent="0.5">
      <c r="B6071"/>
      <c r="C6071"/>
      <c r="D6071"/>
      <c r="E6071"/>
    </row>
    <row r="6072" spans="2:5" ht="14.1" x14ac:dyDescent="0.5">
      <c r="B6072"/>
      <c r="C6072"/>
      <c r="D6072"/>
      <c r="E6072"/>
    </row>
    <row r="6073" spans="2:5" ht="14.1" x14ac:dyDescent="0.5">
      <c r="B6073"/>
      <c r="C6073"/>
      <c r="D6073"/>
      <c r="E6073"/>
    </row>
    <row r="6074" spans="2:5" ht="14.1" x14ac:dyDescent="0.5">
      <c r="B6074"/>
      <c r="C6074"/>
      <c r="D6074"/>
      <c r="E6074"/>
    </row>
    <row r="6075" spans="2:5" ht="14.1" x14ac:dyDescent="0.5">
      <c r="B6075"/>
      <c r="C6075"/>
      <c r="D6075"/>
      <c r="E6075"/>
    </row>
    <row r="6076" spans="2:5" ht="14.1" x14ac:dyDescent="0.5">
      <c r="B6076"/>
      <c r="C6076"/>
      <c r="D6076"/>
      <c r="E6076"/>
    </row>
    <row r="6077" spans="2:5" ht="14.1" x14ac:dyDescent="0.5">
      <c r="B6077"/>
      <c r="C6077"/>
      <c r="D6077"/>
      <c r="E6077"/>
    </row>
    <row r="6078" spans="2:5" ht="14.1" x14ac:dyDescent="0.5">
      <c r="B6078"/>
      <c r="C6078"/>
      <c r="D6078"/>
      <c r="E6078"/>
    </row>
    <row r="6079" spans="2:5" ht="14.1" x14ac:dyDescent="0.5">
      <c r="B6079"/>
      <c r="C6079"/>
      <c r="D6079"/>
      <c r="E6079"/>
    </row>
    <row r="6080" spans="2:5" ht="14.1" x14ac:dyDescent="0.5">
      <c r="B6080"/>
      <c r="C6080"/>
      <c r="D6080"/>
      <c r="E6080"/>
    </row>
    <row r="6081" spans="2:5" ht="14.1" x14ac:dyDescent="0.5">
      <c r="B6081"/>
      <c r="C6081"/>
      <c r="D6081"/>
      <c r="E6081"/>
    </row>
    <row r="6082" spans="2:5" ht="14.1" x14ac:dyDescent="0.5">
      <c r="B6082"/>
      <c r="C6082"/>
      <c r="D6082"/>
      <c r="E6082"/>
    </row>
    <row r="6083" spans="2:5" ht="14.1" x14ac:dyDescent="0.5">
      <c r="B6083"/>
      <c r="C6083"/>
      <c r="D6083"/>
      <c r="E6083"/>
    </row>
    <row r="6084" spans="2:5" ht="14.1" x14ac:dyDescent="0.5">
      <c r="B6084"/>
      <c r="C6084"/>
      <c r="D6084"/>
      <c r="E6084"/>
    </row>
    <row r="6085" spans="2:5" ht="14.1" x14ac:dyDescent="0.5">
      <c r="B6085"/>
      <c r="C6085"/>
      <c r="D6085"/>
      <c r="E6085"/>
    </row>
    <row r="6086" spans="2:5" ht="14.1" x14ac:dyDescent="0.5">
      <c r="B6086"/>
      <c r="C6086"/>
      <c r="D6086"/>
      <c r="E6086"/>
    </row>
    <row r="6087" spans="2:5" ht="14.1" x14ac:dyDescent="0.5">
      <c r="B6087"/>
      <c r="C6087"/>
      <c r="D6087"/>
      <c r="E6087"/>
    </row>
    <row r="6088" spans="2:5" ht="14.1" x14ac:dyDescent="0.5">
      <c r="B6088"/>
      <c r="C6088"/>
      <c r="D6088"/>
      <c r="E6088"/>
    </row>
    <row r="6089" spans="2:5" ht="14.1" x14ac:dyDescent="0.5">
      <c r="B6089"/>
      <c r="C6089"/>
      <c r="D6089"/>
      <c r="E6089"/>
    </row>
    <row r="6090" spans="2:5" ht="14.1" x14ac:dyDescent="0.5">
      <c r="B6090"/>
      <c r="C6090"/>
      <c r="D6090"/>
      <c r="E6090"/>
    </row>
    <row r="6091" spans="2:5" ht="14.1" x14ac:dyDescent="0.5">
      <c r="B6091"/>
      <c r="C6091"/>
      <c r="D6091"/>
      <c r="E6091"/>
    </row>
    <row r="6092" spans="2:5" ht="14.1" x14ac:dyDescent="0.5">
      <c r="B6092"/>
      <c r="C6092"/>
      <c r="D6092"/>
      <c r="E6092"/>
    </row>
    <row r="6093" spans="2:5" ht="14.1" x14ac:dyDescent="0.5">
      <c r="B6093"/>
      <c r="C6093"/>
      <c r="D6093"/>
      <c r="E6093"/>
    </row>
    <row r="6094" spans="2:5" ht="14.1" x14ac:dyDescent="0.5">
      <c r="B6094"/>
      <c r="C6094"/>
      <c r="D6094"/>
      <c r="E6094"/>
    </row>
    <row r="6095" spans="2:5" ht="14.1" x14ac:dyDescent="0.5">
      <c r="B6095"/>
      <c r="C6095"/>
      <c r="D6095"/>
      <c r="E6095"/>
    </row>
    <row r="6096" spans="2:5" ht="14.1" x14ac:dyDescent="0.5">
      <c r="B6096"/>
      <c r="C6096"/>
      <c r="D6096"/>
      <c r="E6096"/>
    </row>
    <row r="6097" spans="2:5" ht="14.1" x14ac:dyDescent="0.5">
      <c r="B6097"/>
      <c r="C6097"/>
      <c r="D6097"/>
      <c r="E6097"/>
    </row>
    <row r="6098" spans="2:5" ht="14.1" x14ac:dyDescent="0.5">
      <c r="B6098"/>
      <c r="C6098"/>
      <c r="D6098"/>
      <c r="E6098"/>
    </row>
    <row r="6099" spans="2:5" ht="14.1" x14ac:dyDescent="0.5">
      <c r="B6099"/>
      <c r="C6099"/>
      <c r="D6099"/>
      <c r="E6099"/>
    </row>
    <row r="6100" spans="2:5" ht="14.1" x14ac:dyDescent="0.5">
      <c r="B6100"/>
      <c r="C6100"/>
      <c r="D6100"/>
      <c r="E6100"/>
    </row>
    <row r="6101" spans="2:5" ht="14.1" x14ac:dyDescent="0.5">
      <c r="B6101"/>
      <c r="C6101"/>
      <c r="D6101"/>
      <c r="E6101"/>
    </row>
    <row r="6102" spans="2:5" ht="14.1" x14ac:dyDescent="0.5">
      <c r="B6102"/>
      <c r="C6102"/>
      <c r="D6102"/>
      <c r="E6102"/>
    </row>
    <row r="6103" spans="2:5" ht="14.1" x14ac:dyDescent="0.5">
      <c r="B6103"/>
      <c r="C6103"/>
      <c r="D6103"/>
      <c r="E6103"/>
    </row>
    <row r="6104" spans="2:5" ht="14.1" x14ac:dyDescent="0.5">
      <c r="B6104"/>
      <c r="C6104"/>
      <c r="D6104"/>
      <c r="E6104"/>
    </row>
    <row r="6105" spans="2:5" ht="14.1" x14ac:dyDescent="0.5">
      <c r="B6105"/>
      <c r="C6105"/>
      <c r="D6105"/>
      <c r="E6105"/>
    </row>
    <row r="6106" spans="2:5" ht="14.1" x14ac:dyDescent="0.5">
      <c r="B6106"/>
      <c r="C6106"/>
      <c r="D6106"/>
      <c r="E6106"/>
    </row>
    <row r="6107" spans="2:5" ht="14.1" x14ac:dyDescent="0.5">
      <c r="B6107"/>
      <c r="C6107"/>
      <c r="D6107"/>
      <c r="E6107"/>
    </row>
    <row r="6108" spans="2:5" ht="14.1" x14ac:dyDescent="0.5">
      <c r="B6108"/>
      <c r="C6108"/>
      <c r="D6108"/>
      <c r="E6108"/>
    </row>
    <row r="6109" spans="2:5" ht="14.1" x14ac:dyDescent="0.5">
      <c r="B6109"/>
      <c r="C6109"/>
      <c r="D6109"/>
      <c r="E6109"/>
    </row>
    <row r="6110" spans="2:5" ht="14.1" x14ac:dyDescent="0.5">
      <c r="B6110"/>
      <c r="C6110"/>
      <c r="D6110"/>
      <c r="E6110"/>
    </row>
    <row r="6111" spans="2:5" ht="14.1" x14ac:dyDescent="0.5">
      <c r="B6111"/>
      <c r="C6111"/>
      <c r="D6111"/>
      <c r="E6111"/>
    </row>
    <row r="6112" spans="2:5" ht="14.1" x14ac:dyDescent="0.5">
      <c r="B6112"/>
      <c r="C6112"/>
      <c r="D6112"/>
      <c r="E6112"/>
    </row>
    <row r="6113" spans="2:5" ht="14.1" x14ac:dyDescent="0.5">
      <c r="B6113"/>
      <c r="C6113"/>
      <c r="D6113"/>
      <c r="E6113"/>
    </row>
    <row r="6114" spans="2:5" ht="14.1" x14ac:dyDescent="0.5">
      <c r="B6114"/>
      <c r="C6114"/>
      <c r="D6114"/>
      <c r="E6114"/>
    </row>
    <row r="6115" spans="2:5" ht="14.1" x14ac:dyDescent="0.5">
      <c r="B6115"/>
      <c r="C6115"/>
      <c r="D6115"/>
      <c r="E6115"/>
    </row>
    <row r="6116" spans="2:5" ht="14.1" x14ac:dyDescent="0.5">
      <c r="B6116"/>
      <c r="C6116"/>
      <c r="D6116"/>
      <c r="E6116"/>
    </row>
    <row r="6117" spans="2:5" ht="14.1" x14ac:dyDescent="0.5">
      <c r="B6117"/>
      <c r="C6117"/>
      <c r="D6117"/>
      <c r="E6117"/>
    </row>
    <row r="6118" spans="2:5" ht="14.1" x14ac:dyDescent="0.5">
      <c r="B6118"/>
      <c r="C6118"/>
      <c r="D6118"/>
      <c r="E6118"/>
    </row>
    <row r="6119" spans="2:5" ht="14.1" x14ac:dyDescent="0.5">
      <c r="B6119"/>
      <c r="C6119"/>
      <c r="D6119"/>
      <c r="E6119"/>
    </row>
    <row r="6120" spans="2:5" ht="14.1" x14ac:dyDescent="0.5">
      <c r="B6120"/>
      <c r="C6120"/>
      <c r="D6120"/>
      <c r="E6120"/>
    </row>
    <row r="6121" spans="2:5" ht="14.1" x14ac:dyDescent="0.5">
      <c r="B6121"/>
      <c r="C6121"/>
      <c r="D6121"/>
      <c r="E6121"/>
    </row>
    <row r="6122" spans="2:5" ht="14.1" x14ac:dyDescent="0.5">
      <c r="B6122"/>
      <c r="C6122"/>
      <c r="D6122"/>
      <c r="E6122"/>
    </row>
    <row r="6123" spans="2:5" ht="14.1" x14ac:dyDescent="0.5">
      <c r="B6123"/>
      <c r="C6123"/>
      <c r="D6123"/>
      <c r="E6123"/>
    </row>
    <row r="6124" spans="2:5" ht="14.1" x14ac:dyDescent="0.5">
      <c r="B6124"/>
      <c r="C6124"/>
      <c r="D6124"/>
      <c r="E6124"/>
    </row>
    <row r="6125" spans="2:5" ht="14.1" x14ac:dyDescent="0.5">
      <c r="B6125"/>
      <c r="C6125"/>
      <c r="D6125"/>
      <c r="E6125"/>
    </row>
    <row r="6126" spans="2:5" ht="14.1" x14ac:dyDescent="0.5">
      <c r="B6126"/>
      <c r="C6126"/>
      <c r="D6126"/>
      <c r="E6126"/>
    </row>
    <row r="6127" spans="2:5" ht="14.1" x14ac:dyDescent="0.5">
      <c r="B6127"/>
      <c r="C6127"/>
      <c r="D6127"/>
      <c r="E6127"/>
    </row>
    <row r="6128" spans="2:5" ht="14.1" x14ac:dyDescent="0.5">
      <c r="B6128"/>
      <c r="C6128"/>
      <c r="D6128"/>
      <c r="E6128"/>
    </row>
    <row r="6129" spans="2:5" ht="14.1" x14ac:dyDescent="0.5">
      <c r="B6129"/>
      <c r="C6129"/>
      <c r="D6129"/>
      <c r="E6129"/>
    </row>
    <row r="6130" spans="2:5" ht="14.1" x14ac:dyDescent="0.5">
      <c r="B6130"/>
      <c r="C6130"/>
      <c r="D6130"/>
      <c r="E6130"/>
    </row>
    <row r="6131" spans="2:5" ht="14.1" x14ac:dyDescent="0.5">
      <c r="B6131"/>
      <c r="C6131"/>
      <c r="D6131"/>
      <c r="E6131"/>
    </row>
    <row r="6132" spans="2:5" ht="14.1" x14ac:dyDescent="0.5">
      <c r="B6132"/>
      <c r="C6132"/>
      <c r="D6132"/>
      <c r="E6132"/>
    </row>
    <row r="6133" spans="2:5" ht="14.1" x14ac:dyDescent="0.5">
      <c r="B6133"/>
      <c r="C6133"/>
      <c r="D6133"/>
      <c r="E6133"/>
    </row>
    <row r="6134" spans="2:5" ht="14.1" x14ac:dyDescent="0.5">
      <c r="B6134"/>
      <c r="C6134"/>
      <c r="D6134"/>
      <c r="E6134"/>
    </row>
    <row r="6135" spans="2:5" ht="14.1" x14ac:dyDescent="0.5">
      <c r="B6135"/>
      <c r="C6135"/>
      <c r="D6135"/>
      <c r="E6135"/>
    </row>
    <row r="6136" spans="2:5" ht="14.1" x14ac:dyDescent="0.5">
      <c r="B6136"/>
      <c r="C6136"/>
      <c r="D6136"/>
      <c r="E6136"/>
    </row>
    <row r="6137" spans="2:5" ht="14.1" x14ac:dyDescent="0.5">
      <c r="B6137"/>
      <c r="C6137"/>
      <c r="D6137"/>
      <c r="E6137"/>
    </row>
    <row r="6138" spans="2:5" ht="14.1" x14ac:dyDescent="0.5">
      <c r="B6138"/>
      <c r="C6138"/>
      <c r="D6138"/>
      <c r="E6138"/>
    </row>
    <row r="6139" spans="2:5" ht="14.1" x14ac:dyDescent="0.5">
      <c r="B6139"/>
      <c r="C6139"/>
      <c r="D6139"/>
      <c r="E6139"/>
    </row>
    <row r="6140" spans="2:5" ht="14.1" x14ac:dyDescent="0.5">
      <c r="B6140"/>
      <c r="C6140"/>
      <c r="D6140"/>
      <c r="E6140"/>
    </row>
    <row r="6141" spans="2:5" ht="14.1" x14ac:dyDescent="0.5">
      <c r="B6141"/>
      <c r="C6141"/>
      <c r="D6141"/>
      <c r="E6141"/>
    </row>
    <row r="6142" spans="2:5" ht="14.1" x14ac:dyDescent="0.5">
      <c r="B6142"/>
      <c r="C6142"/>
      <c r="D6142"/>
      <c r="E6142"/>
    </row>
    <row r="6143" spans="2:5" ht="14.1" x14ac:dyDescent="0.5">
      <c r="B6143"/>
      <c r="C6143"/>
      <c r="D6143"/>
      <c r="E6143"/>
    </row>
    <row r="6144" spans="2:5" ht="14.1" x14ac:dyDescent="0.5">
      <c r="B6144"/>
      <c r="C6144"/>
      <c r="D6144"/>
      <c r="E6144"/>
    </row>
    <row r="6145" spans="2:5" ht="14.1" x14ac:dyDescent="0.5">
      <c r="B6145"/>
      <c r="C6145"/>
      <c r="D6145"/>
      <c r="E6145"/>
    </row>
    <row r="6146" spans="2:5" ht="14.1" x14ac:dyDescent="0.5">
      <c r="B6146"/>
      <c r="C6146"/>
      <c r="D6146"/>
      <c r="E6146"/>
    </row>
    <row r="6147" spans="2:5" ht="14.1" x14ac:dyDescent="0.5">
      <c r="B6147"/>
      <c r="C6147"/>
      <c r="D6147"/>
      <c r="E6147"/>
    </row>
    <row r="6148" spans="2:5" ht="14.1" x14ac:dyDescent="0.5">
      <c r="B6148"/>
      <c r="C6148"/>
      <c r="D6148"/>
      <c r="E6148"/>
    </row>
    <row r="6149" spans="2:5" ht="14.1" x14ac:dyDescent="0.5">
      <c r="B6149"/>
      <c r="C6149"/>
      <c r="D6149"/>
      <c r="E6149"/>
    </row>
    <row r="6150" spans="2:5" ht="14.1" x14ac:dyDescent="0.5">
      <c r="B6150"/>
      <c r="C6150"/>
      <c r="D6150"/>
      <c r="E6150"/>
    </row>
    <row r="6151" spans="2:5" ht="14.1" x14ac:dyDescent="0.5">
      <c r="B6151"/>
      <c r="C6151"/>
      <c r="D6151"/>
      <c r="E6151"/>
    </row>
    <row r="6152" spans="2:5" ht="14.1" x14ac:dyDescent="0.5">
      <c r="B6152"/>
      <c r="C6152"/>
      <c r="D6152"/>
      <c r="E6152"/>
    </row>
    <row r="6153" spans="2:5" ht="14.1" x14ac:dyDescent="0.5">
      <c r="B6153"/>
      <c r="C6153"/>
      <c r="D6153"/>
      <c r="E6153"/>
    </row>
    <row r="6154" spans="2:5" ht="14.1" x14ac:dyDescent="0.5">
      <c r="B6154"/>
      <c r="C6154"/>
      <c r="D6154"/>
      <c r="E6154"/>
    </row>
    <row r="6155" spans="2:5" ht="14.1" x14ac:dyDescent="0.5">
      <c r="B6155"/>
      <c r="C6155"/>
      <c r="D6155"/>
      <c r="E6155"/>
    </row>
    <row r="6156" spans="2:5" ht="14.1" x14ac:dyDescent="0.5">
      <c r="B6156"/>
      <c r="C6156"/>
      <c r="D6156"/>
      <c r="E6156"/>
    </row>
    <row r="6157" spans="2:5" ht="14.1" x14ac:dyDescent="0.5">
      <c r="B6157"/>
      <c r="C6157"/>
      <c r="D6157"/>
      <c r="E6157"/>
    </row>
    <row r="6158" spans="2:5" ht="14.1" x14ac:dyDescent="0.5">
      <c r="B6158"/>
      <c r="C6158"/>
      <c r="D6158"/>
      <c r="E6158"/>
    </row>
    <row r="6159" spans="2:5" ht="14.1" x14ac:dyDescent="0.5">
      <c r="B6159"/>
      <c r="C6159"/>
      <c r="D6159"/>
      <c r="E6159"/>
    </row>
    <row r="6160" spans="2:5" ht="14.1" x14ac:dyDescent="0.5">
      <c r="B6160"/>
      <c r="C6160"/>
      <c r="D6160"/>
      <c r="E6160"/>
    </row>
    <row r="6161" spans="2:5" ht="14.1" x14ac:dyDescent="0.5">
      <c r="B6161"/>
      <c r="C6161"/>
      <c r="D6161"/>
      <c r="E6161"/>
    </row>
    <row r="6162" spans="2:5" ht="14.1" x14ac:dyDescent="0.5">
      <c r="B6162"/>
      <c r="C6162"/>
      <c r="D6162"/>
      <c r="E6162"/>
    </row>
    <row r="6163" spans="2:5" ht="14.1" x14ac:dyDescent="0.5">
      <c r="B6163"/>
      <c r="C6163"/>
      <c r="D6163"/>
      <c r="E6163"/>
    </row>
    <row r="6164" spans="2:5" ht="14.1" x14ac:dyDescent="0.5">
      <c r="B6164"/>
      <c r="C6164"/>
      <c r="D6164"/>
      <c r="E6164"/>
    </row>
    <row r="6165" spans="2:5" ht="14.1" x14ac:dyDescent="0.5">
      <c r="B6165"/>
      <c r="C6165"/>
      <c r="D6165"/>
      <c r="E6165"/>
    </row>
    <row r="6166" spans="2:5" ht="14.1" x14ac:dyDescent="0.5">
      <c r="B6166"/>
      <c r="C6166"/>
      <c r="D6166"/>
      <c r="E6166"/>
    </row>
    <row r="6167" spans="2:5" ht="14.1" x14ac:dyDescent="0.5">
      <c r="B6167"/>
      <c r="C6167"/>
      <c r="D6167"/>
      <c r="E6167"/>
    </row>
    <row r="6168" spans="2:5" ht="14.1" x14ac:dyDescent="0.5">
      <c r="B6168"/>
      <c r="C6168"/>
      <c r="D6168"/>
      <c r="E6168"/>
    </row>
    <row r="6169" spans="2:5" ht="14.1" x14ac:dyDescent="0.5">
      <c r="B6169"/>
      <c r="C6169"/>
      <c r="D6169"/>
      <c r="E6169"/>
    </row>
    <row r="6170" spans="2:5" ht="14.1" x14ac:dyDescent="0.5">
      <c r="B6170"/>
      <c r="C6170"/>
      <c r="D6170"/>
      <c r="E6170"/>
    </row>
    <row r="6171" spans="2:5" ht="14.1" x14ac:dyDescent="0.5">
      <c r="B6171"/>
      <c r="C6171"/>
      <c r="D6171"/>
      <c r="E6171"/>
    </row>
    <row r="6172" spans="2:5" ht="14.1" x14ac:dyDescent="0.5">
      <c r="B6172"/>
      <c r="C6172"/>
      <c r="D6172"/>
      <c r="E6172"/>
    </row>
    <row r="6173" spans="2:5" ht="14.1" x14ac:dyDescent="0.5">
      <c r="B6173"/>
      <c r="C6173"/>
      <c r="D6173"/>
      <c r="E6173"/>
    </row>
    <row r="6174" spans="2:5" ht="14.1" x14ac:dyDescent="0.5">
      <c r="B6174"/>
      <c r="C6174"/>
      <c r="D6174"/>
      <c r="E6174"/>
    </row>
    <row r="6175" spans="2:5" ht="14.1" x14ac:dyDescent="0.5">
      <c r="B6175"/>
      <c r="C6175"/>
      <c r="D6175"/>
      <c r="E6175"/>
    </row>
    <row r="6176" spans="2:5" ht="14.1" x14ac:dyDescent="0.5">
      <c r="B6176"/>
      <c r="C6176"/>
      <c r="D6176"/>
      <c r="E6176"/>
    </row>
    <row r="6177" spans="2:5" ht="14.1" x14ac:dyDescent="0.5">
      <c r="B6177"/>
      <c r="C6177"/>
      <c r="D6177"/>
      <c r="E6177"/>
    </row>
    <row r="6178" spans="2:5" ht="14.1" x14ac:dyDescent="0.5">
      <c r="B6178"/>
      <c r="C6178"/>
      <c r="D6178"/>
      <c r="E6178"/>
    </row>
    <row r="6179" spans="2:5" ht="14.1" x14ac:dyDescent="0.5">
      <c r="B6179"/>
      <c r="C6179"/>
      <c r="D6179"/>
      <c r="E6179"/>
    </row>
    <row r="6180" spans="2:5" ht="14.1" x14ac:dyDescent="0.5">
      <c r="B6180"/>
      <c r="C6180"/>
      <c r="D6180"/>
      <c r="E6180"/>
    </row>
    <row r="6181" spans="2:5" ht="14.1" x14ac:dyDescent="0.5">
      <c r="B6181"/>
      <c r="C6181"/>
      <c r="D6181"/>
      <c r="E6181"/>
    </row>
    <row r="6182" spans="2:5" ht="14.1" x14ac:dyDescent="0.5">
      <c r="B6182"/>
      <c r="C6182"/>
      <c r="D6182"/>
      <c r="E6182"/>
    </row>
    <row r="6183" spans="2:5" ht="14.1" x14ac:dyDescent="0.5">
      <c r="B6183"/>
      <c r="C6183"/>
      <c r="D6183"/>
      <c r="E6183"/>
    </row>
    <row r="6184" spans="2:5" ht="14.1" x14ac:dyDescent="0.5">
      <c r="B6184"/>
      <c r="C6184"/>
      <c r="D6184"/>
      <c r="E6184"/>
    </row>
    <row r="6185" spans="2:5" ht="14.1" x14ac:dyDescent="0.5">
      <c r="B6185"/>
      <c r="C6185"/>
      <c r="D6185"/>
      <c r="E6185"/>
    </row>
    <row r="6186" spans="2:5" ht="14.1" x14ac:dyDescent="0.5">
      <c r="B6186"/>
      <c r="C6186"/>
      <c r="D6186"/>
      <c r="E6186"/>
    </row>
    <row r="6187" spans="2:5" ht="14.1" x14ac:dyDescent="0.5">
      <c r="B6187"/>
      <c r="C6187"/>
      <c r="D6187"/>
      <c r="E6187"/>
    </row>
    <row r="6188" spans="2:5" ht="14.1" x14ac:dyDescent="0.5">
      <c r="B6188"/>
      <c r="C6188"/>
      <c r="D6188"/>
      <c r="E6188"/>
    </row>
    <row r="6189" spans="2:5" ht="14.1" x14ac:dyDescent="0.5">
      <c r="B6189"/>
      <c r="C6189"/>
      <c r="D6189"/>
      <c r="E6189"/>
    </row>
    <row r="6190" spans="2:5" ht="14.1" x14ac:dyDescent="0.5">
      <c r="B6190"/>
      <c r="C6190"/>
      <c r="D6190"/>
      <c r="E6190"/>
    </row>
    <row r="6191" spans="2:5" ht="14.1" x14ac:dyDescent="0.5">
      <c r="B6191"/>
      <c r="C6191"/>
      <c r="D6191"/>
      <c r="E6191"/>
    </row>
    <row r="6192" spans="2:5" ht="14.1" x14ac:dyDescent="0.5">
      <c r="B6192"/>
      <c r="C6192"/>
      <c r="D6192"/>
      <c r="E6192"/>
    </row>
    <row r="6193" spans="2:5" ht="14.1" x14ac:dyDescent="0.5">
      <c r="B6193"/>
      <c r="C6193"/>
      <c r="D6193"/>
      <c r="E6193"/>
    </row>
    <row r="6194" spans="2:5" ht="14.1" x14ac:dyDescent="0.5">
      <c r="B6194"/>
      <c r="C6194"/>
      <c r="D6194"/>
      <c r="E6194"/>
    </row>
    <row r="6195" spans="2:5" ht="14.1" x14ac:dyDescent="0.5">
      <c r="B6195"/>
      <c r="C6195"/>
      <c r="D6195"/>
      <c r="E6195"/>
    </row>
    <row r="6196" spans="2:5" ht="14.1" x14ac:dyDescent="0.5">
      <c r="B6196"/>
      <c r="C6196"/>
      <c r="D6196"/>
      <c r="E6196"/>
    </row>
    <row r="6197" spans="2:5" ht="14.1" x14ac:dyDescent="0.5">
      <c r="B6197"/>
      <c r="C6197"/>
      <c r="D6197"/>
      <c r="E6197"/>
    </row>
    <row r="6198" spans="2:5" ht="14.1" x14ac:dyDescent="0.5">
      <c r="B6198"/>
      <c r="C6198"/>
      <c r="D6198"/>
      <c r="E6198"/>
    </row>
    <row r="6199" spans="2:5" ht="14.1" x14ac:dyDescent="0.5">
      <c r="B6199"/>
      <c r="C6199"/>
      <c r="D6199"/>
      <c r="E6199"/>
    </row>
    <row r="6200" spans="2:5" ht="14.1" x14ac:dyDescent="0.5">
      <c r="B6200"/>
      <c r="C6200"/>
      <c r="D6200"/>
      <c r="E6200"/>
    </row>
    <row r="6201" spans="2:5" ht="14.1" x14ac:dyDescent="0.5">
      <c r="B6201"/>
      <c r="C6201"/>
      <c r="D6201"/>
      <c r="E6201"/>
    </row>
    <row r="6202" spans="2:5" ht="14.1" x14ac:dyDescent="0.5">
      <c r="B6202"/>
      <c r="C6202"/>
      <c r="D6202"/>
      <c r="E6202"/>
    </row>
    <row r="6203" spans="2:5" ht="14.1" x14ac:dyDescent="0.5">
      <c r="B6203"/>
      <c r="C6203"/>
      <c r="D6203"/>
      <c r="E6203"/>
    </row>
    <row r="6204" spans="2:5" ht="14.1" x14ac:dyDescent="0.5">
      <c r="B6204"/>
      <c r="C6204"/>
      <c r="D6204"/>
      <c r="E6204"/>
    </row>
    <row r="6205" spans="2:5" ht="14.1" x14ac:dyDescent="0.5">
      <c r="B6205"/>
      <c r="C6205"/>
      <c r="D6205"/>
      <c r="E6205"/>
    </row>
    <row r="6206" spans="2:5" ht="14.1" x14ac:dyDescent="0.5">
      <c r="B6206"/>
      <c r="C6206"/>
      <c r="D6206"/>
      <c r="E6206"/>
    </row>
    <row r="6207" spans="2:5" ht="14.1" x14ac:dyDescent="0.5">
      <c r="B6207"/>
      <c r="C6207"/>
      <c r="D6207"/>
      <c r="E6207"/>
    </row>
    <row r="6208" spans="2:5" ht="14.1" x14ac:dyDescent="0.5">
      <c r="B6208"/>
      <c r="C6208"/>
      <c r="D6208"/>
      <c r="E6208"/>
    </row>
    <row r="6209" spans="2:5" ht="14.1" x14ac:dyDescent="0.5">
      <c r="B6209"/>
      <c r="C6209"/>
      <c r="D6209"/>
      <c r="E6209"/>
    </row>
    <row r="6210" spans="2:5" ht="14.1" x14ac:dyDescent="0.5">
      <c r="B6210"/>
      <c r="C6210"/>
      <c r="D6210"/>
      <c r="E6210"/>
    </row>
    <row r="6211" spans="2:5" ht="14.1" x14ac:dyDescent="0.5">
      <c r="B6211"/>
      <c r="C6211"/>
      <c r="D6211"/>
      <c r="E6211"/>
    </row>
    <row r="6212" spans="2:5" ht="14.1" x14ac:dyDescent="0.5">
      <c r="B6212"/>
      <c r="C6212"/>
      <c r="D6212"/>
      <c r="E6212"/>
    </row>
    <row r="6213" spans="2:5" ht="14.1" x14ac:dyDescent="0.5">
      <c r="B6213"/>
      <c r="C6213"/>
      <c r="D6213"/>
      <c r="E6213"/>
    </row>
    <row r="6214" spans="2:5" ht="14.1" x14ac:dyDescent="0.5">
      <c r="B6214"/>
      <c r="C6214"/>
      <c r="D6214"/>
      <c r="E6214"/>
    </row>
    <row r="6215" spans="2:5" ht="14.1" x14ac:dyDescent="0.5">
      <c r="B6215"/>
      <c r="C6215"/>
      <c r="D6215"/>
      <c r="E6215"/>
    </row>
    <row r="6216" spans="2:5" ht="14.1" x14ac:dyDescent="0.5">
      <c r="B6216"/>
      <c r="C6216"/>
      <c r="D6216"/>
      <c r="E6216"/>
    </row>
    <row r="6217" spans="2:5" ht="14.1" x14ac:dyDescent="0.5">
      <c r="B6217"/>
      <c r="C6217"/>
      <c r="D6217"/>
      <c r="E6217"/>
    </row>
    <row r="6218" spans="2:5" ht="14.1" x14ac:dyDescent="0.5">
      <c r="B6218"/>
      <c r="C6218"/>
      <c r="D6218"/>
      <c r="E6218"/>
    </row>
    <row r="6219" spans="2:5" ht="14.1" x14ac:dyDescent="0.5">
      <c r="B6219"/>
      <c r="C6219"/>
      <c r="D6219"/>
      <c r="E6219"/>
    </row>
    <row r="6220" spans="2:5" ht="14.1" x14ac:dyDescent="0.5">
      <c r="B6220"/>
      <c r="C6220"/>
      <c r="D6220"/>
      <c r="E6220"/>
    </row>
    <row r="6221" spans="2:5" ht="14.1" x14ac:dyDescent="0.5">
      <c r="B6221"/>
      <c r="C6221"/>
      <c r="D6221"/>
      <c r="E6221"/>
    </row>
    <row r="6222" spans="2:5" ht="14.1" x14ac:dyDescent="0.5">
      <c r="B6222"/>
      <c r="C6222"/>
      <c r="D6222"/>
      <c r="E6222"/>
    </row>
    <row r="6223" spans="2:5" ht="14.1" x14ac:dyDescent="0.5">
      <c r="B6223"/>
      <c r="C6223"/>
      <c r="D6223"/>
      <c r="E6223"/>
    </row>
    <row r="6224" spans="2:5" ht="14.1" x14ac:dyDescent="0.5">
      <c r="B6224"/>
      <c r="C6224"/>
      <c r="D6224"/>
      <c r="E6224"/>
    </row>
    <row r="6225" spans="2:5" ht="14.1" x14ac:dyDescent="0.5">
      <c r="B6225"/>
      <c r="C6225"/>
      <c r="D6225"/>
      <c r="E6225"/>
    </row>
    <row r="6226" spans="2:5" ht="14.1" x14ac:dyDescent="0.5">
      <c r="B6226"/>
      <c r="C6226"/>
      <c r="D6226"/>
      <c r="E6226"/>
    </row>
    <row r="6227" spans="2:5" ht="14.1" x14ac:dyDescent="0.5">
      <c r="B6227"/>
      <c r="C6227"/>
      <c r="D6227"/>
      <c r="E6227"/>
    </row>
    <row r="6228" spans="2:5" ht="14.1" x14ac:dyDescent="0.5">
      <c r="B6228"/>
      <c r="C6228"/>
      <c r="D6228"/>
      <c r="E6228"/>
    </row>
    <row r="6229" spans="2:5" ht="14.1" x14ac:dyDescent="0.5">
      <c r="B6229"/>
      <c r="C6229"/>
      <c r="D6229"/>
      <c r="E6229"/>
    </row>
    <row r="6230" spans="2:5" ht="14.1" x14ac:dyDescent="0.5">
      <c r="B6230"/>
      <c r="C6230"/>
      <c r="D6230"/>
      <c r="E6230"/>
    </row>
    <row r="6231" spans="2:5" ht="14.1" x14ac:dyDescent="0.5">
      <c r="B6231"/>
      <c r="C6231"/>
      <c r="D6231"/>
      <c r="E6231"/>
    </row>
    <row r="6232" spans="2:5" ht="14.1" x14ac:dyDescent="0.5">
      <c r="B6232"/>
      <c r="C6232"/>
      <c r="D6232"/>
      <c r="E6232"/>
    </row>
    <row r="6233" spans="2:5" ht="14.1" x14ac:dyDescent="0.5">
      <c r="B6233"/>
      <c r="C6233"/>
      <c r="D6233"/>
      <c r="E6233"/>
    </row>
    <row r="6234" spans="2:5" ht="14.1" x14ac:dyDescent="0.5">
      <c r="B6234"/>
      <c r="C6234"/>
      <c r="D6234"/>
      <c r="E6234"/>
    </row>
    <row r="6235" spans="2:5" ht="14.1" x14ac:dyDescent="0.5">
      <c r="B6235"/>
      <c r="C6235"/>
      <c r="D6235"/>
      <c r="E6235"/>
    </row>
    <row r="6236" spans="2:5" ht="14.1" x14ac:dyDescent="0.5">
      <c r="B6236"/>
      <c r="C6236"/>
      <c r="D6236"/>
      <c r="E6236"/>
    </row>
    <row r="6237" spans="2:5" ht="14.1" x14ac:dyDescent="0.5">
      <c r="B6237"/>
      <c r="C6237"/>
      <c r="D6237"/>
      <c r="E6237"/>
    </row>
    <row r="6238" spans="2:5" ht="14.1" x14ac:dyDescent="0.5">
      <c r="B6238"/>
      <c r="C6238"/>
      <c r="D6238"/>
      <c r="E6238"/>
    </row>
    <row r="6239" spans="2:5" ht="14.1" x14ac:dyDescent="0.5">
      <c r="B6239"/>
      <c r="C6239"/>
      <c r="D6239"/>
      <c r="E6239"/>
    </row>
    <row r="6240" spans="2:5" ht="14.1" x14ac:dyDescent="0.5">
      <c r="B6240"/>
      <c r="C6240"/>
      <c r="D6240"/>
      <c r="E6240"/>
    </row>
    <row r="6241" spans="2:5" ht="14.1" x14ac:dyDescent="0.5">
      <c r="B6241"/>
      <c r="C6241"/>
      <c r="D6241"/>
      <c r="E6241"/>
    </row>
    <row r="6242" spans="2:5" ht="14.1" x14ac:dyDescent="0.5">
      <c r="B6242"/>
      <c r="C6242"/>
      <c r="D6242"/>
      <c r="E6242"/>
    </row>
    <row r="6243" spans="2:5" ht="14.1" x14ac:dyDescent="0.5">
      <c r="B6243"/>
      <c r="C6243"/>
      <c r="D6243"/>
      <c r="E6243"/>
    </row>
    <row r="6244" spans="2:5" ht="14.1" x14ac:dyDescent="0.5">
      <c r="B6244"/>
      <c r="C6244"/>
      <c r="D6244"/>
      <c r="E6244"/>
    </row>
    <row r="6245" spans="2:5" ht="14.1" x14ac:dyDescent="0.5">
      <c r="B6245"/>
      <c r="C6245"/>
      <c r="D6245"/>
      <c r="E6245"/>
    </row>
    <row r="6246" spans="2:5" ht="14.1" x14ac:dyDescent="0.5">
      <c r="B6246"/>
      <c r="C6246"/>
      <c r="D6246"/>
      <c r="E6246"/>
    </row>
    <row r="6247" spans="2:5" ht="14.1" x14ac:dyDescent="0.5">
      <c r="B6247"/>
      <c r="C6247"/>
      <c r="D6247"/>
      <c r="E6247"/>
    </row>
    <row r="6248" spans="2:5" ht="14.1" x14ac:dyDescent="0.5">
      <c r="B6248"/>
      <c r="C6248"/>
      <c r="D6248"/>
      <c r="E6248"/>
    </row>
    <row r="6249" spans="2:5" ht="14.1" x14ac:dyDescent="0.5">
      <c r="B6249"/>
      <c r="C6249"/>
      <c r="D6249"/>
      <c r="E6249"/>
    </row>
    <row r="6250" spans="2:5" ht="14.1" x14ac:dyDescent="0.5">
      <c r="B6250"/>
      <c r="C6250"/>
      <c r="D6250"/>
      <c r="E6250"/>
    </row>
    <row r="6251" spans="2:5" ht="14.1" x14ac:dyDescent="0.5">
      <c r="B6251"/>
      <c r="C6251"/>
      <c r="D6251"/>
      <c r="E6251"/>
    </row>
    <row r="6252" spans="2:5" ht="14.1" x14ac:dyDescent="0.5">
      <c r="B6252"/>
      <c r="C6252"/>
      <c r="D6252"/>
      <c r="E6252"/>
    </row>
    <row r="6253" spans="2:5" ht="14.1" x14ac:dyDescent="0.5">
      <c r="B6253"/>
      <c r="C6253"/>
      <c r="D6253"/>
      <c r="E6253"/>
    </row>
    <row r="6254" spans="2:5" ht="14.1" x14ac:dyDescent="0.5">
      <c r="B6254"/>
      <c r="C6254"/>
      <c r="D6254"/>
      <c r="E6254"/>
    </row>
    <row r="6255" spans="2:5" ht="14.1" x14ac:dyDescent="0.5">
      <c r="B6255"/>
      <c r="C6255"/>
      <c r="D6255"/>
      <c r="E6255"/>
    </row>
    <row r="6256" spans="2:5" ht="14.1" x14ac:dyDescent="0.5">
      <c r="B6256"/>
      <c r="C6256"/>
      <c r="D6256"/>
      <c r="E6256"/>
    </row>
    <row r="6257" spans="2:5" ht="14.1" x14ac:dyDescent="0.5">
      <c r="B6257"/>
      <c r="C6257"/>
      <c r="D6257"/>
      <c r="E6257"/>
    </row>
    <row r="6258" spans="2:5" ht="14.1" x14ac:dyDescent="0.5">
      <c r="B6258"/>
      <c r="C6258"/>
      <c r="D6258"/>
      <c r="E6258"/>
    </row>
    <row r="6259" spans="2:5" ht="14.1" x14ac:dyDescent="0.5">
      <c r="B6259"/>
      <c r="C6259"/>
      <c r="D6259"/>
      <c r="E6259"/>
    </row>
    <row r="6260" spans="2:5" ht="14.1" x14ac:dyDescent="0.5">
      <c r="B6260"/>
      <c r="C6260"/>
      <c r="D6260"/>
      <c r="E6260"/>
    </row>
    <row r="6261" spans="2:5" ht="14.1" x14ac:dyDescent="0.5">
      <c r="B6261"/>
      <c r="C6261"/>
      <c r="D6261"/>
      <c r="E6261"/>
    </row>
    <row r="6262" spans="2:5" ht="14.1" x14ac:dyDescent="0.5">
      <c r="B6262"/>
      <c r="C6262"/>
      <c r="D6262"/>
      <c r="E6262"/>
    </row>
    <row r="6263" spans="2:5" ht="14.1" x14ac:dyDescent="0.5">
      <c r="B6263"/>
      <c r="C6263"/>
      <c r="D6263"/>
      <c r="E6263"/>
    </row>
    <row r="6264" spans="2:5" ht="14.1" x14ac:dyDescent="0.5">
      <c r="B6264"/>
      <c r="C6264"/>
      <c r="D6264"/>
      <c r="E6264"/>
    </row>
    <row r="6265" spans="2:5" ht="14.1" x14ac:dyDescent="0.5">
      <c r="B6265"/>
      <c r="C6265"/>
      <c r="D6265"/>
      <c r="E6265"/>
    </row>
    <row r="6266" spans="2:5" ht="14.1" x14ac:dyDescent="0.5">
      <c r="B6266"/>
      <c r="C6266"/>
      <c r="D6266"/>
      <c r="E6266"/>
    </row>
    <row r="6267" spans="2:5" ht="14.1" x14ac:dyDescent="0.5">
      <c r="B6267"/>
      <c r="C6267"/>
      <c r="D6267"/>
      <c r="E6267"/>
    </row>
    <row r="6268" spans="2:5" ht="14.1" x14ac:dyDescent="0.5">
      <c r="B6268"/>
      <c r="C6268"/>
      <c r="D6268"/>
      <c r="E6268"/>
    </row>
    <row r="6269" spans="2:5" ht="14.1" x14ac:dyDescent="0.5">
      <c r="B6269"/>
      <c r="C6269"/>
      <c r="D6269"/>
      <c r="E6269"/>
    </row>
    <row r="6270" spans="2:5" ht="14.1" x14ac:dyDescent="0.5">
      <c r="B6270"/>
      <c r="C6270"/>
      <c r="D6270"/>
      <c r="E6270"/>
    </row>
    <row r="6271" spans="2:5" ht="14.1" x14ac:dyDescent="0.5">
      <c r="B6271"/>
      <c r="C6271"/>
      <c r="D6271"/>
      <c r="E6271"/>
    </row>
    <row r="6272" spans="2:5" ht="14.1" x14ac:dyDescent="0.5">
      <c r="B6272"/>
      <c r="C6272"/>
      <c r="D6272"/>
      <c r="E6272"/>
    </row>
    <row r="6273" spans="2:5" ht="14.1" x14ac:dyDescent="0.5">
      <c r="B6273"/>
      <c r="C6273"/>
      <c r="D6273"/>
      <c r="E6273"/>
    </row>
    <row r="6274" spans="2:5" ht="14.1" x14ac:dyDescent="0.5">
      <c r="B6274"/>
      <c r="C6274"/>
      <c r="D6274"/>
      <c r="E6274"/>
    </row>
    <row r="6275" spans="2:5" ht="14.1" x14ac:dyDescent="0.5">
      <c r="B6275"/>
      <c r="C6275"/>
      <c r="D6275"/>
      <c r="E6275"/>
    </row>
    <row r="6276" spans="2:5" ht="14.1" x14ac:dyDescent="0.5">
      <c r="B6276"/>
      <c r="C6276"/>
      <c r="D6276"/>
      <c r="E6276"/>
    </row>
    <row r="6277" spans="2:5" ht="14.1" x14ac:dyDescent="0.5">
      <c r="B6277"/>
      <c r="C6277"/>
      <c r="D6277"/>
      <c r="E6277"/>
    </row>
    <row r="6278" spans="2:5" ht="14.1" x14ac:dyDescent="0.5">
      <c r="B6278"/>
      <c r="C6278"/>
      <c r="D6278"/>
      <c r="E6278"/>
    </row>
    <row r="6279" spans="2:5" ht="14.1" x14ac:dyDescent="0.5">
      <c r="B6279"/>
      <c r="C6279"/>
      <c r="D6279"/>
      <c r="E6279"/>
    </row>
    <row r="6280" spans="2:5" ht="14.1" x14ac:dyDescent="0.5">
      <c r="B6280"/>
      <c r="C6280"/>
      <c r="D6280"/>
      <c r="E6280"/>
    </row>
    <row r="6281" spans="2:5" ht="14.1" x14ac:dyDescent="0.5">
      <c r="B6281"/>
      <c r="C6281"/>
      <c r="D6281"/>
      <c r="E6281"/>
    </row>
    <row r="6282" spans="2:5" ht="14.1" x14ac:dyDescent="0.5">
      <c r="B6282"/>
      <c r="C6282"/>
      <c r="D6282"/>
      <c r="E6282"/>
    </row>
    <row r="6283" spans="2:5" ht="14.1" x14ac:dyDescent="0.5">
      <c r="B6283"/>
      <c r="C6283"/>
      <c r="D6283"/>
      <c r="E6283"/>
    </row>
    <row r="6284" spans="2:5" ht="14.1" x14ac:dyDescent="0.5">
      <c r="B6284"/>
      <c r="C6284"/>
      <c r="D6284"/>
      <c r="E6284"/>
    </row>
    <row r="6285" spans="2:5" ht="14.1" x14ac:dyDescent="0.5">
      <c r="B6285"/>
      <c r="C6285"/>
      <c r="D6285"/>
      <c r="E6285"/>
    </row>
    <row r="6286" spans="2:5" ht="14.1" x14ac:dyDescent="0.5">
      <c r="B6286"/>
      <c r="C6286"/>
      <c r="D6286"/>
      <c r="E6286"/>
    </row>
    <row r="6287" spans="2:5" ht="14.1" x14ac:dyDescent="0.5">
      <c r="B6287"/>
      <c r="C6287"/>
      <c r="D6287"/>
      <c r="E6287"/>
    </row>
    <row r="6288" spans="2:5" ht="14.1" x14ac:dyDescent="0.5">
      <c r="B6288"/>
      <c r="C6288"/>
      <c r="D6288"/>
      <c r="E6288"/>
    </row>
    <row r="6289" spans="2:5" ht="14.1" x14ac:dyDescent="0.5">
      <c r="B6289"/>
      <c r="C6289"/>
      <c r="D6289"/>
      <c r="E6289"/>
    </row>
    <row r="6290" spans="2:5" ht="14.1" x14ac:dyDescent="0.5">
      <c r="B6290"/>
      <c r="C6290"/>
      <c r="D6290"/>
      <c r="E6290"/>
    </row>
    <row r="6291" spans="2:5" ht="14.1" x14ac:dyDescent="0.5">
      <c r="B6291"/>
      <c r="C6291"/>
      <c r="D6291"/>
      <c r="E6291"/>
    </row>
    <row r="6292" spans="2:5" ht="14.1" x14ac:dyDescent="0.5">
      <c r="B6292"/>
      <c r="C6292"/>
      <c r="D6292"/>
      <c r="E6292"/>
    </row>
    <row r="6293" spans="2:5" ht="14.1" x14ac:dyDescent="0.5">
      <c r="B6293"/>
      <c r="C6293"/>
      <c r="D6293"/>
      <c r="E6293"/>
    </row>
    <row r="6294" spans="2:5" ht="14.1" x14ac:dyDescent="0.5">
      <c r="B6294"/>
      <c r="C6294"/>
      <c r="D6294"/>
      <c r="E6294"/>
    </row>
    <row r="6295" spans="2:5" ht="14.1" x14ac:dyDescent="0.5">
      <c r="B6295"/>
      <c r="C6295"/>
      <c r="D6295"/>
      <c r="E6295"/>
    </row>
    <row r="6296" spans="2:5" ht="14.1" x14ac:dyDescent="0.5">
      <c r="B6296"/>
      <c r="C6296"/>
      <c r="D6296"/>
      <c r="E6296"/>
    </row>
    <row r="6297" spans="2:5" ht="14.1" x14ac:dyDescent="0.5">
      <c r="B6297"/>
      <c r="C6297"/>
      <c r="D6297"/>
      <c r="E6297"/>
    </row>
    <row r="6298" spans="2:5" ht="14.1" x14ac:dyDescent="0.5">
      <c r="B6298"/>
      <c r="C6298"/>
      <c r="D6298"/>
      <c r="E6298"/>
    </row>
    <row r="6299" spans="2:5" ht="14.1" x14ac:dyDescent="0.5">
      <c r="B6299"/>
      <c r="C6299"/>
      <c r="D6299"/>
      <c r="E6299"/>
    </row>
    <row r="6300" spans="2:5" ht="14.1" x14ac:dyDescent="0.5">
      <c r="B6300"/>
      <c r="C6300"/>
      <c r="D6300"/>
      <c r="E6300"/>
    </row>
    <row r="6301" spans="2:5" ht="14.1" x14ac:dyDescent="0.5">
      <c r="B6301"/>
      <c r="C6301"/>
      <c r="D6301"/>
      <c r="E6301"/>
    </row>
    <row r="6302" spans="2:5" ht="14.1" x14ac:dyDescent="0.5">
      <c r="B6302"/>
      <c r="C6302"/>
      <c r="D6302"/>
      <c r="E6302"/>
    </row>
    <row r="6303" spans="2:5" ht="14.1" x14ac:dyDescent="0.5">
      <c r="B6303"/>
      <c r="C6303"/>
      <c r="D6303"/>
      <c r="E6303"/>
    </row>
    <row r="6304" spans="2:5" ht="14.1" x14ac:dyDescent="0.5">
      <c r="B6304"/>
      <c r="C6304"/>
      <c r="D6304"/>
      <c r="E6304"/>
    </row>
    <row r="6305" spans="2:5" ht="14.1" x14ac:dyDescent="0.5">
      <c r="B6305"/>
      <c r="C6305"/>
      <c r="D6305"/>
      <c r="E6305"/>
    </row>
    <row r="6306" spans="2:5" ht="14.1" x14ac:dyDescent="0.5">
      <c r="B6306"/>
      <c r="C6306"/>
      <c r="D6306"/>
      <c r="E6306"/>
    </row>
    <row r="6307" spans="2:5" ht="14.1" x14ac:dyDescent="0.5">
      <c r="B6307"/>
      <c r="C6307"/>
      <c r="D6307"/>
      <c r="E6307"/>
    </row>
    <row r="6308" spans="2:5" ht="14.1" x14ac:dyDescent="0.5">
      <c r="B6308"/>
      <c r="C6308"/>
      <c r="D6308"/>
      <c r="E6308"/>
    </row>
    <row r="6309" spans="2:5" ht="14.1" x14ac:dyDescent="0.5">
      <c r="B6309"/>
      <c r="C6309"/>
      <c r="D6309"/>
      <c r="E6309"/>
    </row>
    <row r="6310" spans="2:5" ht="14.1" x14ac:dyDescent="0.5">
      <c r="B6310"/>
      <c r="C6310"/>
      <c r="D6310"/>
      <c r="E6310"/>
    </row>
    <row r="6311" spans="2:5" ht="14.1" x14ac:dyDescent="0.5">
      <c r="B6311"/>
      <c r="C6311"/>
      <c r="D6311"/>
      <c r="E6311"/>
    </row>
    <row r="6312" spans="2:5" ht="14.1" x14ac:dyDescent="0.5">
      <c r="B6312"/>
      <c r="C6312"/>
      <c r="D6312"/>
      <c r="E6312"/>
    </row>
    <row r="6313" spans="2:5" ht="14.1" x14ac:dyDescent="0.5">
      <c r="B6313"/>
      <c r="C6313"/>
      <c r="D6313"/>
      <c r="E6313"/>
    </row>
    <row r="6314" spans="2:5" ht="14.1" x14ac:dyDescent="0.5">
      <c r="B6314"/>
      <c r="C6314"/>
      <c r="D6314"/>
      <c r="E6314"/>
    </row>
    <row r="6315" spans="2:5" ht="14.1" x14ac:dyDescent="0.5">
      <c r="B6315"/>
      <c r="C6315"/>
      <c r="D6315"/>
      <c r="E6315"/>
    </row>
    <row r="6316" spans="2:5" ht="14.1" x14ac:dyDescent="0.5">
      <c r="B6316"/>
      <c r="C6316"/>
      <c r="D6316"/>
      <c r="E6316"/>
    </row>
    <row r="6317" spans="2:5" ht="14.1" x14ac:dyDescent="0.5">
      <c r="B6317"/>
      <c r="C6317"/>
      <c r="D6317"/>
      <c r="E6317"/>
    </row>
    <row r="6318" spans="2:5" ht="14.1" x14ac:dyDescent="0.5">
      <c r="B6318"/>
      <c r="C6318"/>
      <c r="D6318"/>
      <c r="E6318"/>
    </row>
    <row r="6319" spans="2:5" ht="14.1" x14ac:dyDescent="0.5">
      <c r="B6319"/>
      <c r="C6319"/>
      <c r="D6319"/>
      <c r="E6319"/>
    </row>
    <row r="6320" spans="2:5" ht="14.1" x14ac:dyDescent="0.5">
      <c r="B6320"/>
      <c r="C6320"/>
      <c r="D6320"/>
      <c r="E6320"/>
    </row>
    <row r="6321" spans="2:5" ht="14.1" x14ac:dyDescent="0.5">
      <c r="B6321"/>
      <c r="C6321"/>
      <c r="D6321"/>
      <c r="E6321"/>
    </row>
    <row r="6322" spans="2:5" ht="14.1" x14ac:dyDescent="0.5">
      <c r="B6322"/>
      <c r="C6322"/>
      <c r="D6322"/>
      <c r="E6322"/>
    </row>
    <row r="6323" spans="2:5" ht="14.1" x14ac:dyDescent="0.5">
      <c r="B6323"/>
      <c r="C6323"/>
      <c r="D6323"/>
      <c r="E6323"/>
    </row>
    <row r="6324" spans="2:5" ht="14.1" x14ac:dyDescent="0.5">
      <c r="B6324"/>
      <c r="C6324"/>
      <c r="D6324"/>
      <c r="E6324"/>
    </row>
    <row r="6325" spans="2:5" ht="14.1" x14ac:dyDescent="0.5">
      <c r="B6325"/>
      <c r="C6325"/>
      <c r="D6325"/>
      <c r="E6325"/>
    </row>
    <row r="6326" spans="2:5" ht="14.1" x14ac:dyDescent="0.5">
      <c r="B6326"/>
      <c r="C6326"/>
      <c r="D6326"/>
      <c r="E6326"/>
    </row>
    <row r="6327" spans="2:5" ht="14.1" x14ac:dyDescent="0.5">
      <c r="B6327"/>
      <c r="C6327"/>
      <c r="D6327"/>
      <c r="E6327"/>
    </row>
    <row r="6328" spans="2:5" ht="14.1" x14ac:dyDescent="0.5">
      <c r="B6328"/>
      <c r="C6328"/>
      <c r="D6328"/>
      <c r="E6328"/>
    </row>
    <row r="6329" spans="2:5" ht="14.1" x14ac:dyDescent="0.5">
      <c r="B6329"/>
      <c r="C6329"/>
      <c r="D6329"/>
      <c r="E6329"/>
    </row>
    <row r="6330" spans="2:5" ht="14.1" x14ac:dyDescent="0.5">
      <c r="B6330"/>
      <c r="C6330"/>
      <c r="D6330"/>
      <c r="E6330"/>
    </row>
    <row r="6331" spans="2:5" ht="14.1" x14ac:dyDescent="0.5">
      <c r="B6331"/>
      <c r="C6331"/>
      <c r="D6331"/>
      <c r="E6331"/>
    </row>
    <row r="6332" spans="2:5" ht="14.1" x14ac:dyDescent="0.5">
      <c r="B6332"/>
      <c r="C6332"/>
      <c r="D6332"/>
      <c r="E6332"/>
    </row>
    <row r="6333" spans="2:5" ht="14.1" x14ac:dyDescent="0.5">
      <c r="B6333"/>
      <c r="C6333"/>
      <c r="D6333"/>
      <c r="E6333"/>
    </row>
    <row r="6334" spans="2:5" ht="14.1" x14ac:dyDescent="0.5">
      <c r="B6334"/>
      <c r="C6334"/>
      <c r="D6334"/>
      <c r="E6334"/>
    </row>
    <row r="6335" spans="2:5" ht="14.1" x14ac:dyDescent="0.5">
      <c r="B6335"/>
      <c r="C6335"/>
      <c r="D6335"/>
      <c r="E6335"/>
    </row>
    <row r="6336" spans="2:5" ht="14.1" x14ac:dyDescent="0.5">
      <c r="B6336"/>
      <c r="C6336"/>
      <c r="D6336"/>
      <c r="E6336"/>
    </row>
    <row r="6337" spans="2:5" ht="14.1" x14ac:dyDescent="0.5">
      <c r="B6337"/>
      <c r="C6337"/>
      <c r="D6337"/>
      <c r="E6337"/>
    </row>
    <row r="6338" spans="2:5" ht="14.1" x14ac:dyDescent="0.5">
      <c r="B6338"/>
      <c r="C6338"/>
      <c r="D6338"/>
      <c r="E6338"/>
    </row>
    <row r="6339" spans="2:5" ht="14.1" x14ac:dyDescent="0.5">
      <c r="B6339"/>
      <c r="C6339"/>
      <c r="D6339"/>
      <c r="E6339"/>
    </row>
    <row r="6340" spans="2:5" ht="14.1" x14ac:dyDescent="0.5">
      <c r="B6340"/>
      <c r="C6340"/>
      <c r="D6340"/>
      <c r="E6340"/>
    </row>
    <row r="6341" spans="2:5" ht="14.1" x14ac:dyDescent="0.5">
      <c r="B6341"/>
      <c r="C6341"/>
      <c r="D6341"/>
      <c r="E6341"/>
    </row>
    <row r="6342" spans="2:5" ht="14.1" x14ac:dyDescent="0.5">
      <c r="B6342"/>
      <c r="C6342"/>
      <c r="D6342"/>
      <c r="E6342"/>
    </row>
    <row r="6343" spans="2:5" ht="14.1" x14ac:dyDescent="0.5">
      <c r="B6343"/>
      <c r="C6343"/>
      <c r="D6343"/>
      <c r="E6343"/>
    </row>
    <row r="6344" spans="2:5" ht="14.1" x14ac:dyDescent="0.5">
      <c r="B6344"/>
      <c r="C6344"/>
      <c r="D6344"/>
      <c r="E6344"/>
    </row>
    <row r="6345" spans="2:5" ht="14.1" x14ac:dyDescent="0.5">
      <c r="B6345"/>
      <c r="C6345"/>
      <c r="D6345"/>
      <c r="E6345"/>
    </row>
    <row r="6346" spans="2:5" ht="14.1" x14ac:dyDescent="0.5">
      <c r="B6346"/>
      <c r="C6346"/>
      <c r="D6346"/>
      <c r="E6346"/>
    </row>
    <row r="6347" spans="2:5" ht="14.1" x14ac:dyDescent="0.5">
      <c r="B6347"/>
      <c r="C6347"/>
      <c r="D6347"/>
      <c r="E6347"/>
    </row>
    <row r="6348" spans="2:5" ht="14.1" x14ac:dyDescent="0.5">
      <c r="B6348"/>
      <c r="C6348"/>
      <c r="D6348"/>
      <c r="E6348"/>
    </row>
    <row r="6349" spans="2:5" ht="14.1" x14ac:dyDescent="0.5">
      <c r="B6349"/>
      <c r="C6349"/>
      <c r="D6349"/>
      <c r="E6349"/>
    </row>
    <row r="6350" spans="2:5" ht="14.1" x14ac:dyDescent="0.5">
      <c r="B6350"/>
      <c r="C6350"/>
      <c r="D6350"/>
      <c r="E6350"/>
    </row>
    <row r="6351" spans="2:5" ht="14.1" x14ac:dyDescent="0.5">
      <c r="B6351"/>
      <c r="C6351"/>
      <c r="D6351"/>
      <c r="E6351"/>
    </row>
    <row r="6352" spans="2:5" ht="14.1" x14ac:dyDescent="0.5">
      <c r="B6352"/>
      <c r="C6352"/>
      <c r="D6352"/>
      <c r="E6352"/>
    </row>
    <row r="6353" spans="2:5" ht="14.1" x14ac:dyDescent="0.5">
      <c r="B6353"/>
      <c r="C6353"/>
      <c r="D6353"/>
      <c r="E6353"/>
    </row>
    <row r="6354" spans="2:5" ht="14.1" x14ac:dyDescent="0.5">
      <c r="B6354"/>
      <c r="C6354"/>
      <c r="D6354"/>
      <c r="E6354"/>
    </row>
    <row r="6355" spans="2:5" ht="14.1" x14ac:dyDescent="0.5">
      <c r="B6355"/>
      <c r="C6355"/>
      <c r="D6355"/>
      <c r="E6355"/>
    </row>
    <row r="6356" spans="2:5" ht="14.1" x14ac:dyDescent="0.5">
      <c r="B6356"/>
      <c r="C6356"/>
      <c r="D6356"/>
      <c r="E6356"/>
    </row>
    <row r="6357" spans="2:5" ht="14.1" x14ac:dyDescent="0.5">
      <c r="B6357"/>
      <c r="C6357"/>
      <c r="D6357"/>
      <c r="E6357"/>
    </row>
    <row r="6358" spans="2:5" ht="14.1" x14ac:dyDescent="0.5">
      <c r="B6358"/>
      <c r="C6358"/>
      <c r="D6358"/>
      <c r="E6358"/>
    </row>
    <row r="6359" spans="2:5" ht="14.1" x14ac:dyDescent="0.5">
      <c r="B6359"/>
      <c r="C6359"/>
      <c r="D6359"/>
      <c r="E6359"/>
    </row>
    <row r="6360" spans="2:5" ht="14.1" x14ac:dyDescent="0.5">
      <c r="B6360"/>
      <c r="C6360"/>
      <c r="D6360"/>
      <c r="E6360"/>
    </row>
    <row r="6361" spans="2:5" ht="14.1" x14ac:dyDescent="0.5">
      <c r="B6361"/>
      <c r="C6361"/>
      <c r="D6361"/>
      <c r="E6361"/>
    </row>
    <row r="6362" spans="2:5" ht="14.1" x14ac:dyDescent="0.5">
      <c r="B6362"/>
      <c r="C6362"/>
      <c r="D6362"/>
      <c r="E6362"/>
    </row>
    <row r="6363" spans="2:5" ht="14.1" x14ac:dyDescent="0.5">
      <c r="B6363"/>
      <c r="C6363"/>
      <c r="D6363"/>
      <c r="E6363"/>
    </row>
    <row r="6364" spans="2:5" ht="14.1" x14ac:dyDescent="0.5">
      <c r="B6364"/>
      <c r="C6364"/>
      <c r="D6364"/>
      <c r="E6364"/>
    </row>
    <row r="6365" spans="2:5" ht="14.1" x14ac:dyDescent="0.5">
      <c r="B6365"/>
      <c r="C6365"/>
      <c r="D6365"/>
      <c r="E6365"/>
    </row>
    <row r="6366" spans="2:5" ht="14.1" x14ac:dyDescent="0.5">
      <c r="B6366"/>
      <c r="C6366"/>
      <c r="D6366"/>
      <c r="E6366"/>
    </row>
    <row r="6367" spans="2:5" ht="14.1" x14ac:dyDescent="0.5">
      <c r="B6367"/>
      <c r="C6367"/>
      <c r="D6367"/>
      <c r="E6367"/>
    </row>
    <row r="6368" spans="2:5" ht="14.1" x14ac:dyDescent="0.5">
      <c r="B6368"/>
      <c r="C6368"/>
      <c r="D6368"/>
      <c r="E6368"/>
    </row>
    <row r="6369" spans="2:5" ht="14.1" x14ac:dyDescent="0.5">
      <c r="B6369"/>
      <c r="C6369"/>
      <c r="D6369"/>
      <c r="E6369"/>
    </row>
    <row r="6370" spans="2:5" ht="14.1" x14ac:dyDescent="0.5">
      <c r="B6370"/>
      <c r="C6370"/>
      <c r="D6370"/>
      <c r="E6370"/>
    </row>
    <row r="6371" spans="2:5" ht="14.1" x14ac:dyDescent="0.5">
      <c r="B6371"/>
      <c r="C6371"/>
      <c r="D6371"/>
      <c r="E6371"/>
    </row>
    <row r="6372" spans="2:5" ht="14.1" x14ac:dyDescent="0.5">
      <c r="B6372"/>
      <c r="C6372"/>
      <c r="D6372"/>
      <c r="E6372"/>
    </row>
    <row r="6373" spans="2:5" ht="14.1" x14ac:dyDescent="0.5">
      <c r="B6373"/>
      <c r="C6373"/>
      <c r="D6373"/>
      <c r="E6373"/>
    </row>
    <row r="6374" spans="2:5" ht="14.1" x14ac:dyDescent="0.5">
      <c r="B6374"/>
      <c r="C6374"/>
      <c r="D6374"/>
      <c r="E6374"/>
    </row>
    <row r="6375" spans="2:5" ht="14.1" x14ac:dyDescent="0.5">
      <c r="B6375"/>
      <c r="C6375"/>
      <c r="D6375"/>
      <c r="E6375"/>
    </row>
    <row r="6376" spans="2:5" ht="14.1" x14ac:dyDescent="0.5">
      <c r="B6376"/>
      <c r="C6376"/>
      <c r="D6376"/>
      <c r="E6376"/>
    </row>
    <row r="6377" spans="2:5" ht="14.1" x14ac:dyDescent="0.5">
      <c r="B6377"/>
      <c r="C6377"/>
      <c r="D6377"/>
      <c r="E6377"/>
    </row>
    <row r="6378" spans="2:5" ht="14.1" x14ac:dyDescent="0.5">
      <c r="B6378"/>
      <c r="C6378"/>
      <c r="D6378"/>
      <c r="E6378"/>
    </row>
    <row r="6379" spans="2:5" ht="14.1" x14ac:dyDescent="0.5">
      <c r="B6379"/>
      <c r="C6379"/>
      <c r="D6379"/>
      <c r="E6379"/>
    </row>
    <row r="6380" spans="2:5" ht="14.1" x14ac:dyDescent="0.5">
      <c r="B6380"/>
      <c r="C6380"/>
      <c r="D6380"/>
      <c r="E6380"/>
    </row>
    <row r="6381" spans="2:5" ht="14.1" x14ac:dyDescent="0.5">
      <c r="B6381"/>
      <c r="C6381"/>
      <c r="D6381"/>
      <c r="E6381"/>
    </row>
    <row r="6382" spans="2:5" ht="14.1" x14ac:dyDescent="0.5">
      <c r="B6382"/>
      <c r="C6382"/>
      <c r="D6382"/>
      <c r="E6382"/>
    </row>
    <row r="6383" spans="2:5" ht="14.1" x14ac:dyDescent="0.5">
      <c r="B6383"/>
      <c r="C6383"/>
      <c r="D6383"/>
      <c r="E6383"/>
    </row>
    <row r="6384" spans="2:5" ht="14.1" x14ac:dyDescent="0.5">
      <c r="B6384"/>
      <c r="C6384"/>
      <c r="D6384"/>
      <c r="E6384"/>
    </row>
    <row r="6385" spans="2:5" ht="14.1" x14ac:dyDescent="0.5">
      <c r="B6385"/>
      <c r="C6385"/>
      <c r="D6385"/>
      <c r="E6385"/>
    </row>
    <row r="6386" spans="2:5" ht="14.1" x14ac:dyDescent="0.5">
      <c r="B6386"/>
      <c r="C6386"/>
      <c r="D6386"/>
      <c r="E6386"/>
    </row>
    <row r="6387" spans="2:5" ht="14.1" x14ac:dyDescent="0.5">
      <c r="B6387"/>
      <c r="C6387"/>
      <c r="D6387"/>
      <c r="E6387"/>
    </row>
    <row r="6388" spans="2:5" ht="14.1" x14ac:dyDescent="0.5">
      <c r="B6388"/>
      <c r="C6388"/>
      <c r="D6388"/>
      <c r="E6388"/>
    </row>
    <row r="6389" spans="2:5" ht="14.1" x14ac:dyDescent="0.5">
      <c r="B6389"/>
      <c r="C6389"/>
      <c r="D6389"/>
      <c r="E6389"/>
    </row>
    <row r="6390" spans="2:5" ht="14.1" x14ac:dyDescent="0.5">
      <c r="B6390"/>
      <c r="C6390"/>
      <c r="D6390"/>
      <c r="E6390"/>
    </row>
    <row r="6391" spans="2:5" ht="14.1" x14ac:dyDescent="0.5">
      <c r="B6391"/>
      <c r="C6391"/>
      <c r="D6391"/>
      <c r="E6391"/>
    </row>
    <row r="6392" spans="2:5" ht="14.1" x14ac:dyDescent="0.5">
      <c r="B6392"/>
      <c r="C6392"/>
      <c r="D6392"/>
      <c r="E6392"/>
    </row>
    <row r="6393" spans="2:5" ht="14.1" x14ac:dyDescent="0.5">
      <c r="B6393"/>
      <c r="C6393"/>
      <c r="D6393"/>
      <c r="E6393"/>
    </row>
    <row r="6394" spans="2:5" ht="14.1" x14ac:dyDescent="0.5">
      <c r="B6394"/>
      <c r="C6394"/>
      <c r="D6394"/>
      <c r="E6394"/>
    </row>
    <row r="6395" spans="2:5" ht="14.1" x14ac:dyDescent="0.5">
      <c r="B6395"/>
      <c r="C6395"/>
      <c r="D6395"/>
      <c r="E6395"/>
    </row>
    <row r="6396" spans="2:5" ht="14.1" x14ac:dyDescent="0.5">
      <c r="B6396"/>
      <c r="C6396"/>
      <c r="D6396"/>
      <c r="E6396"/>
    </row>
    <row r="6397" spans="2:5" ht="14.1" x14ac:dyDescent="0.5">
      <c r="B6397"/>
      <c r="C6397"/>
      <c r="D6397"/>
      <c r="E6397"/>
    </row>
    <row r="6398" spans="2:5" ht="14.1" x14ac:dyDescent="0.5">
      <c r="B6398"/>
      <c r="C6398"/>
      <c r="D6398"/>
      <c r="E6398"/>
    </row>
    <row r="6399" spans="2:5" ht="14.1" x14ac:dyDescent="0.5">
      <c r="B6399"/>
      <c r="C6399"/>
      <c r="D6399"/>
      <c r="E6399"/>
    </row>
    <row r="6400" spans="2:5" ht="14.1" x14ac:dyDescent="0.5">
      <c r="B6400"/>
      <c r="C6400"/>
      <c r="D6400"/>
      <c r="E6400"/>
    </row>
    <row r="6401" spans="2:5" ht="14.1" x14ac:dyDescent="0.5">
      <c r="B6401"/>
      <c r="C6401"/>
      <c r="D6401"/>
      <c r="E6401"/>
    </row>
    <row r="6402" spans="2:5" ht="14.1" x14ac:dyDescent="0.5">
      <c r="B6402"/>
      <c r="C6402"/>
      <c r="D6402"/>
      <c r="E6402"/>
    </row>
    <row r="6403" spans="2:5" ht="14.1" x14ac:dyDescent="0.5">
      <c r="B6403"/>
      <c r="C6403"/>
      <c r="D6403"/>
      <c r="E6403"/>
    </row>
    <row r="6404" spans="2:5" ht="14.1" x14ac:dyDescent="0.5">
      <c r="B6404"/>
      <c r="C6404"/>
      <c r="D6404"/>
      <c r="E6404"/>
    </row>
    <row r="6405" spans="2:5" ht="14.1" x14ac:dyDescent="0.5">
      <c r="B6405"/>
      <c r="C6405"/>
      <c r="D6405"/>
      <c r="E6405"/>
    </row>
    <row r="6406" spans="2:5" ht="14.1" x14ac:dyDescent="0.5">
      <c r="B6406"/>
      <c r="C6406"/>
      <c r="D6406"/>
      <c r="E6406"/>
    </row>
    <row r="6407" spans="2:5" ht="14.1" x14ac:dyDescent="0.5">
      <c r="B6407"/>
      <c r="C6407"/>
      <c r="D6407"/>
      <c r="E6407"/>
    </row>
    <row r="6408" spans="2:5" ht="14.1" x14ac:dyDescent="0.5">
      <c r="B6408"/>
      <c r="C6408"/>
      <c r="D6408"/>
      <c r="E6408"/>
    </row>
    <row r="6409" spans="2:5" ht="14.1" x14ac:dyDescent="0.5">
      <c r="B6409"/>
      <c r="C6409"/>
      <c r="D6409"/>
      <c r="E6409"/>
    </row>
    <row r="6410" spans="2:5" ht="14.1" x14ac:dyDescent="0.5">
      <c r="B6410"/>
      <c r="C6410"/>
      <c r="D6410"/>
      <c r="E6410"/>
    </row>
    <row r="6411" spans="2:5" ht="14.1" x14ac:dyDescent="0.5">
      <c r="B6411"/>
      <c r="C6411"/>
      <c r="D6411"/>
      <c r="E6411"/>
    </row>
    <row r="6412" spans="2:5" ht="14.1" x14ac:dyDescent="0.5">
      <c r="B6412"/>
      <c r="C6412"/>
      <c r="D6412"/>
      <c r="E6412"/>
    </row>
    <row r="6413" spans="2:5" ht="14.1" x14ac:dyDescent="0.5">
      <c r="B6413"/>
      <c r="C6413"/>
      <c r="D6413"/>
      <c r="E6413"/>
    </row>
    <row r="6414" spans="2:5" ht="14.1" x14ac:dyDescent="0.5">
      <c r="B6414"/>
      <c r="C6414"/>
      <c r="D6414"/>
      <c r="E6414"/>
    </row>
    <row r="6415" spans="2:5" ht="14.1" x14ac:dyDescent="0.5">
      <c r="B6415"/>
      <c r="C6415"/>
      <c r="D6415"/>
      <c r="E6415"/>
    </row>
    <row r="6416" spans="2:5" ht="14.1" x14ac:dyDescent="0.5">
      <c r="B6416"/>
      <c r="C6416"/>
      <c r="D6416"/>
      <c r="E6416"/>
    </row>
    <row r="6417" spans="2:5" ht="14.1" x14ac:dyDescent="0.5">
      <c r="B6417"/>
      <c r="C6417"/>
      <c r="D6417"/>
      <c r="E6417"/>
    </row>
    <row r="6418" spans="2:5" ht="14.1" x14ac:dyDescent="0.5">
      <c r="B6418"/>
      <c r="C6418"/>
      <c r="D6418"/>
      <c r="E6418"/>
    </row>
    <row r="6419" spans="2:5" ht="14.1" x14ac:dyDescent="0.5">
      <c r="B6419"/>
      <c r="C6419"/>
      <c r="D6419"/>
      <c r="E6419"/>
    </row>
    <row r="6420" spans="2:5" ht="14.1" x14ac:dyDescent="0.5">
      <c r="B6420"/>
      <c r="C6420"/>
      <c r="D6420"/>
      <c r="E6420"/>
    </row>
    <row r="6421" spans="2:5" ht="14.1" x14ac:dyDescent="0.5">
      <c r="B6421"/>
      <c r="C6421"/>
      <c r="D6421"/>
      <c r="E6421"/>
    </row>
    <row r="6422" spans="2:5" ht="14.1" x14ac:dyDescent="0.5">
      <c r="B6422"/>
      <c r="C6422"/>
      <c r="D6422"/>
      <c r="E6422"/>
    </row>
    <row r="6423" spans="2:5" ht="14.1" x14ac:dyDescent="0.5">
      <c r="B6423"/>
      <c r="C6423"/>
      <c r="D6423"/>
      <c r="E6423"/>
    </row>
    <row r="6424" spans="2:5" ht="14.1" x14ac:dyDescent="0.5">
      <c r="B6424"/>
      <c r="C6424"/>
      <c r="D6424"/>
      <c r="E6424"/>
    </row>
    <row r="6425" spans="2:5" ht="14.1" x14ac:dyDescent="0.5">
      <c r="B6425"/>
      <c r="C6425"/>
      <c r="D6425"/>
      <c r="E6425"/>
    </row>
    <row r="6426" spans="2:5" ht="14.1" x14ac:dyDescent="0.5">
      <c r="B6426"/>
      <c r="C6426"/>
      <c r="D6426"/>
      <c r="E6426"/>
    </row>
    <row r="6427" spans="2:5" ht="14.1" x14ac:dyDescent="0.5">
      <c r="B6427"/>
      <c r="C6427"/>
      <c r="D6427"/>
      <c r="E6427"/>
    </row>
    <row r="6428" spans="2:5" ht="14.1" x14ac:dyDescent="0.5">
      <c r="B6428"/>
      <c r="C6428"/>
      <c r="D6428"/>
      <c r="E6428"/>
    </row>
    <row r="6429" spans="2:5" ht="14.1" x14ac:dyDescent="0.5">
      <c r="B6429"/>
      <c r="C6429"/>
      <c r="D6429"/>
      <c r="E6429"/>
    </row>
    <row r="6430" spans="2:5" ht="14.1" x14ac:dyDescent="0.5">
      <c r="B6430"/>
      <c r="C6430"/>
      <c r="D6430"/>
      <c r="E6430"/>
    </row>
    <row r="6431" spans="2:5" ht="14.1" x14ac:dyDescent="0.5">
      <c r="B6431"/>
      <c r="C6431"/>
      <c r="D6431"/>
      <c r="E6431"/>
    </row>
    <row r="6432" spans="2:5" ht="14.1" x14ac:dyDescent="0.5">
      <c r="B6432"/>
      <c r="C6432"/>
      <c r="D6432"/>
      <c r="E6432"/>
    </row>
    <row r="6433" spans="2:5" ht="14.1" x14ac:dyDescent="0.5">
      <c r="B6433"/>
      <c r="C6433"/>
      <c r="D6433"/>
      <c r="E6433"/>
    </row>
    <row r="6434" spans="2:5" ht="14.1" x14ac:dyDescent="0.5">
      <c r="B6434"/>
      <c r="C6434"/>
      <c r="D6434"/>
      <c r="E6434"/>
    </row>
    <row r="6435" spans="2:5" ht="14.1" x14ac:dyDescent="0.5">
      <c r="B6435"/>
      <c r="C6435"/>
      <c r="D6435"/>
      <c r="E6435"/>
    </row>
    <row r="6436" spans="2:5" ht="14.1" x14ac:dyDescent="0.5">
      <c r="B6436"/>
      <c r="C6436"/>
      <c r="D6436"/>
      <c r="E6436"/>
    </row>
    <row r="6437" spans="2:5" ht="14.1" x14ac:dyDescent="0.5">
      <c r="B6437"/>
      <c r="C6437"/>
      <c r="D6437"/>
      <c r="E6437"/>
    </row>
    <row r="6438" spans="2:5" ht="14.1" x14ac:dyDescent="0.5">
      <c r="B6438"/>
      <c r="C6438"/>
      <c r="D6438"/>
      <c r="E6438"/>
    </row>
    <row r="6439" spans="2:5" ht="14.1" x14ac:dyDescent="0.5">
      <c r="B6439"/>
      <c r="C6439"/>
      <c r="D6439"/>
      <c r="E6439"/>
    </row>
    <row r="6440" spans="2:5" ht="14.1" x14ac:dyDescent="0.5">
      <c r="B6440"/>
      <c r="C6440"/>
      <c r="D6440"/>
      <c r="E6440"/>
    </row>
    <row r="6441" spans="2:5" ht="14.1" x14ac:dyDescent="0.5">
      <c r="B6441"/>
      <c r="C6441"/>
      <c r="D6441"/>
      <c r="E6441"/>
    </row>
    <row r="6442" spans="2:5" ht="14.1" x14ac:dyDescent="0.5">
      <c r="B6442"/>
      <c r="C6442"/>
      <c r="D6442"/>
      <c r="E6442"/>
    </row>
    <row r="6443" spans="2:5" ht="14.1" x14ac:dyDescent="0.5">
      <c r="B6443"/>
      <c r="C6443"/>
      <c r="D6443"/>
      <c r="E6443"/>
    </row>
    <row r="6444" spans="2:5" ht="14.1" x14ac:dyDescent="0.5">
      <c r="B6444"/>
      <c r="C6444"/>
      <c r="D6444"/>
      <c r="E6444"/>
    </row>
    <row r="6445" spans="2:5" ht="14.1" x14ac:dyDescent="0.5">
      <c r="B6445"/>
      <c r="C6445"/>
      <c r="D6445"/>
      <c r="E6445"/>
    </row>
    <row r="6446" spans="2:5" ht="14.1" x14ac:dyDescent="0.5">
      <c r="B6446"/>
      <c r="C6446"/>
      <c r="D6446"/>
      <c r="E6446"/>
    </row>
    <row r="6447" spans="2:5" ht="14.1" x14ac:dyDescent="0.5">
      <c r="B6447"/>
      <c r="C6447"/>
      <c r="D6447"/>
      <c r="E6447"/>
    </row>
    <row r="6448" spans="2:5" ht="14.1" x14ac:dyDescent="0.5">
      <c r="B6448"/>
      <c r="C6448"/>
      <c r="D6448"/>
      <c r="E6448"/>
    </row>
    <row r="6449" spans="2:5" ht="14.1" x14ac:dyDescent="0.5">
      <c r="B6449"/>
      <c r="C6449"/>
      <c r="D6449"/>
      <c r="E6449"/>
    </row>
    <row r="6450" spans="2:5" ht="14.1" x14ac:dyDescent="0.5">
      <c r="B6450"/>
      <c r="C6450"/>
      <c r="D6450"/>
      <c r="E6450"/>
    </row>
    <row r="6451" spans="2:5" ht="14.1" x14ac:dyDescent="0.5">
      <c r="B6451"/>
      <c r="C6451"/>
      <c r="D6451"/>
      <c r="E6451"/>
    </row>
    <row r="6452" spans="2:5" ht="14.1" x14ac:dyDescent="0.5">
      <c r="B6452"/>
      <c r="C6452"/>
      <c r="D6452"/>
      <c r="E6452"/>
    </row>
    <row r="6453" spans="2:5" ht="14.1" x14ac:dyDescent="0.5">
      <c r="B6453"/>
      <c r="C6453"/>
      <c r="D6453"/>
      <c r="E6453"/>
    </row>
    <row r="6454" spans="2:5" ht="14.1" x14ac:dyDescent="0.5">
      <c r="B6454"/>
      <c r="C6454"/>
      <c r="D6454"/>
      <c r="E6454"/>
    </row>
    <row r="6455" spans="2:5" ht="14.1" x14ac:dyDescent="0.5">
      <c r="B6455"/>
      <c r="C6455"/>
      <c r="D6455"/>
      <c r="E6455"/>
    </row>
    <row r="6456" spans="2:5" ht="14.1" x14ac:dyDescent="0.5">
      <c r="B6456"/>
      <c r="C6456"/>
      <c r="D6456"/>
      <c r="E6456"/>
    </row>
    <row r="6457" spans="2:5" ht="14.1" x14ac:dyDescent="0.5">
      <c r="B6457"/>
      <c r="C6457"/>
      <c r="D6457"/>
      <c r="E6457"/>
    </row>
    <row r="6458" spans="2:5" ht="14.1" x14ac:dyDescent="0.5">
      <c r="B6458"/>
      <c r="C6458"/>
      <c r="D6458"/>
      <c r="E6458"/>
    </row>
    <row r="6459" spans="2:5" ht="14.1" x14ac:dyDescent="0.5">
      <c r="B6459"/>
      <c r="C6459"/>
      <c r="D6459"/>
      <c r="E6459"/>
    </row>
    <row r="6460" spans="2:5" ht="14.1" x14ac:dyDescent="0.5">
      <c r="B6460"/>
      <c r="C6460"/>
      <c r="D6460"/>
      <c r="E6460"/>
    </row>
    <row r="6461" spans="2:5" ht="14.1" x14ac:dyDescent="0.5">
      <c r="B6461"/>
      <c r="C6461"/>
      <c r="D6461"/>
      <c r="E6461"/>
    </row>
    <row r="6462" spans="2:5" ht="14.1" x14ac:dyDescent="0.5">
      <c r="B6462"/>
      <c r="C6462"/>
      <c r="D6462"/>
      <c r="E6462"/>
    </row>
    <row r="6463" spans="2:5" ht="14.1" x14ac:dyDescent="0.5">
      <c r="B6463"/>
      <c r="C6463"/>
      <c r="D6463"/>
      <c r="E6463"/>
    </row>
    <row r="6464" spans="2:5" ht="14.1" x14ac:dyDescent="0.5">
      <c r="B6464"/>
      <c r="C6464"/>
      <c r="D6464"/>
      <c r="E6464"/>
    </row>
    <row r="6465" spans="2:5" ht="14.1" x14ac:dyDescent="0.5">
      <c r="B6465"/>
      <c r="C6465"/>
      <c r="D6465"/>
      <c r="E6465"/>
    </row>
    <row r="6466" spans="2:5" ht="14.1" x14ac:dyDescent="0.5">
      <c r="B6466"/>
      <c r="C6466"/>
      <c r="D6466"/>
      <c r="E6466"/>
    </row>
    <row r="6467" spans="2:5" ht="14.1" x14ac:dyDescent="0.5">
      <c r="B6467"/>
      <c r="C6467"/>
      <c r="D6467"/>
      <c r="E6467"/>
    </row>
    <row r="6468" spans="2:5" ht="14.1" x14ac:dyDescent="0.5">
      <c r="B6468"/>
      <c r="C6468"/>
      <c r="D6468"/>
      <c r="E6468"/>
    </row>
    <row r="6469" spans="2:5" ht="14.1" x14ac:dyDescent="0.5">
      <c r="B6469"/>
      <c r="C6469"/>
      <c r="D6469"/>
      <c r="E6469"/>
    </row>
    <row r="6470" spans="2:5" ht="14.1" x14ac:dyDescent="0.5">
      <c r="B6470"/>
      <c r="C6470"/>
      <c r="D6470"/>
      <c r="E6470"/>
    </row>
    <row r="6471" spans="2:5" ht="14.1" x14ac:dyDescent="0.5">
      <c r="B6471"/>
      <c r="C6471"/>
      <c r="D6471"/>
      <c r="E6471"/>
    </row>
    <row r="6472" spans="2:5" ht="14.1" x14ac:dyDescent="0.5">
      <c r="B6472"/>
      <c r="C6472"/>
      <c r="D6472"/>
      <c r="E6472"/>
    </row>
    <row r="6473" spans="2:5" ht="14.1" x14ac:dyDescent="0.5">
      <c r="B6473"/>
      <c r="C6473"/>
      <c r="D6473"/>
      <c r="E6473"/>
    </row>
    <row r="6474" spans="2:5" ht="14.1" x14ac:dyDescent="0.5">
      <c r="B6474"/>
      <c r="C6474"/>
      <c r="D6474"/>
      <c r="E6474"/>
    </row>
    <row r="6475" spans="2:5" ht="14.1" x14ac:dyDescent="0.5">
      <c r="B6475"/>
      <c r="C6475"/>
      <c r="D6475"/>
      <c r="E6475"/>
    </row>
    <row r="6476" spans="2:5" ht="14.1" x14ac:dyDescent="0.5">
      <c r="B6476"/>
      <c r="C6476"/>
      <c r="D6476"/>
      <c r="E6476"/>
    </row>
    <row r="6477" spans="2:5" ht="14.1" x14ac:dyDescent="0.5">
      <c r="B6477"/>
      <c r="C6477"/>
      <c r="D6477"/>
      <c r="E6477"/>
    </row>
    <row r="6478" spans="2:5" ht="14.1" x14ac:dyDescent="0.5">
      <c r="B6478"/>
      <c r="C6478"/>
      <c r="D6478"/>
      <c r="E6478"/>
    </row>
    <row r="6479" spans="2:5" ht="14.1" x14ac:dyDescent="0.5">
      <c r="B6479"/>
      <c r="C6479"/>
      <c r="D6479"/>
      <c r="E6479"/>
    </row>
    <row r="6480" spans="2:5" ht="14.1" x14ac:dyDescent="0.5">
      <c r="B6480"/>
      <c r="C6480"/>
      <c r="D6480"/>
      <c r="E6480"/>
    </row>
    <row r="6481" spans="2:5" ht="14.1" x14ac:dyDescent="0.5">
      <c r="B6481"/>
      <c r="C6481"/>
      <c r="D6481"/>
      <c r="E6481"/>
    </row>
    <row r="6482" spans="2:5" ht="14.1" x14ac:dyDescent="0.5">
      <c r="B6482"/>
      <c r="C6482"/>
      <c r="D6482"/>
      <c r="E6482"/>
    </row>
    <row r="6483" spans="2:5" ht="14.1" x14ac:dyDescent="0.5">
      <c r="B6483"/>
      <c r="C6483"/>
      <c r="D6483"/>
      <c r="E6483"/>
    </row>
    <row r="6484" spans="2:5" ht="14.1" x14ac:dyDescent="0.5">
      <c r="B6484"/>
      <c r="C6484"/>
      <c r="D6484"/>
      <c r="E6484"/>
    </row>
    <row r="6485" spans="2:5" ht="14.1" x14ac:dyDescent="0.5">
      <c r="B6485"/>
      <c r="C6485"/>
      <c r="D6485"/>
      <c r="E6485"/>
    </row>
    <row r="6486" spans="2:5" ht="14.1" x14ac:dyDescent="0.5">
      <c r="B6486"/>
      <c r="C6486"/>
      <c r="D6486"/>
      <c r="E6486"/>
    </row>
    <row r="6487" spans="2:5" ht="14.1" x14ac:dyDescent="0.5">
      <c r="B6487"/>
      <c r="C6487"/>
      <c r="D6487"/>
      <c r="E6487"/>
    </row>
    <row r="6488" spans="2:5" ht="14.1" x14ac:dyDescent="0.5">
      <c r="B6488"/>
      <c r="C6488"/>
      <c r="D6488"/>
      <c r="E6488"/>
    </row>
    <row r="6489" spans="2:5" ht="14.1" x14ac:dyDescent="0.5">
      <c r="B6489"/>
      <c r="C6489"/>
      <c r="D6489"/>
      <c r="E6489"/>
    </row>
    <row r="6490" spans="2:5" ht="14.1" x14ac:dyDescent="0.5">
      <c r="B6490"/>
      <c r="C6490"/>
      <c r="D6490"/>
      <c r="E6490"/>
    </row>
    <row r="6491" spans="2:5" ht="14.1" x14ac:dyDescent="0.5">
      <c r="B6491"/>
      <c r="C6491"/>
      <c r="D6491"/>
      <c r="E6491"/>
    </row>
    <row r="6492" spans="2:5" ht="14.1" x14ac:dyDescent="0.5">
      <c r="B6492"/>
      <c r="C6492"/>
      <c r="D6492"/>
      <c r="E6492"/>
    </row>
    <row r="6493" spans="2:5" ht="14.1" x14ac:dyDescent="0.5">
      <c r="B6493"/>
      <c r="C6493"/>
      <c r="D6493"/>
      <c r="E6493"/>
    </row>
    <row r="6494" spans="2:5" ht="14.1" x14ac:dyDescent="0.5">
      <c r="B6494"/>
      <c r="C6494"/>
      <c r="D6494"/>
      <c r="E6494"/>
    </row>
    <row r="6495" spans="2:5" ht="14.1" x14ac:dyDescent="0.5">
      <c r="B6495"/>
      <c r="C6495"/>
      <c r="D6495"/>
      <c r="E6495"/>
    </row>
    <row r="6496" spans="2:5" ht="14.1" x14ac:dyDescent="0.5">
      <c r="B6496"/>
      <c r="C6496"/>
      <c r="D6496"/>
      <c r="E6496"/>
    </row>
    <row r="6497" spans="2:5" ht="14.1" x14ac:dyDescent="0.5">
      <c r="B6497"/>
      <c r="C6497"/>
      <c r="D6497"/>
      <c r="E6497"/>
    </row>
    <row r="6498" spans="2:5" ht="14.1" x14ac:dyDescent="0.5">
      <c r="B6498"/>
      <c r="C6498"/>
      <c r="D6498"/>
      <c r="E6498"/>
    </row>
    <row r="6499" spans="2:5" ht="14.1" x14ac:dyDescent="0.5">
      <c r="B6499"/>
      <c r="C6499"/>
      <c r="D6499"/>
      <c r="E6499"/>
    </row>
    <row r="6500" spans="2:5" ht="14.1" x14ac:dyDescent="0.5">
      <c r="B6500"/>
      <c r="C6500"/>
      <c r="D6500"/>
      <c r="E6500"/>
    </row>
    <row r="6501" spans="2:5" ht="14.1" x14ac:dyDescent="0.5">
      <c r="B6501"/>
      <c r="C6501"/>
      <c r="D6501"/>
      <c r="E6501"/>
    </row>
    <row r="6502" spans="2:5" ht="14.1" x14ac:dyDescent="0.5">
      <c r="B6502"/>
      <c r="C6502"/>
      <c r="D6502"/>
      <c r="E6502"/>
    </row>
    <row r="6503" spans="2:5" ht="14.1" x14ac:dyDescent="0.5">
      <c r="B6503"/>
      <c r="C6503"/>
      <c r="D6503"/>
      <c r="E6503"/>
    </row>
    <row r="6504" spans="2:5" ht="14.1" x14ac:dyDescent="0.5">
      <c r="B6504"/>
      <c r="C6504"/>
      <c r="D6504"/>
      <c r="E6504"/>
    </row>
    <row r="6505" spans="2:5" ht="14.1" x14ac:dyDescent="0.5">
      <c r="B6505"/>
      <c r="C6505"/>
      <c r="D6505"/>
      <c r="E6505"/>
    </row>
    <row r="6506" spans="2:5" ht="14.1" x14ac:dyDescent="0.5">
      <c r="B6506"/>
      <c r="C6506"/>
      <c r="D6506"/>
      <c r="E6506"/>
    </row>
    <row r="6507" spans="2:5" ht="14.1" x14ac:dyDescent="0.5">
      <c r="B6507"/>
      <c r="C6507"/>
      <c r="D6507"/>
      <c r="E6507"/>
    </row>
    <row r="6508" spans="2:5" ht="14.1" x14ac:dyDescent="0.5">
      <c r="B6508"/>
      <c r="C6508"/>
      <c r="D6508"/>
      <c r="E6508"/>
    </row>
    <row r="6509" spans="2:5" ht="14.1" x14ac:dyDescent="0.5">
      <c r="B6509"/>
      <c r="C6509"/>
      <c r="D6509"/>
      <c r="E6509"/>
    </row>
    <row r="6510" spans="2:5" ht="14.1" x14ac:dyDescent="0.5">
      <c r="B6510"/>
      <c r="C6510"/>
      <c r="D6510"/>
      <c r="E6510"/>
    </row>
    <row r="6511" spans="2:5" ht="14.1" x14ac:dyDescent="0.5">
      <c r="B6511"/>
      <c r="C6511"/>
      <c r="D6511"/>
      <c r="E6511"/>
    </row>
    <row r="6512" spans="2:5" ht="14.1" x14ac:dyDescent="0.5">
      <c r="B6512"/>
      <c r="C6512"/>
      <c r="D6512"/>
      <c r="E6512"/>
    </row>
    <row r="6513" spans="2:5" ht="14.1" x14ac:dyDescent="0.5">
      <c r="B6513"/>
      <c r="C6513"/>
      <c r="D6513"/>
      <c r="E6513"/>
    </row>
    <row r="6514" spans="2:5" ht="14.1" x14ac:dyDescent="0.5">
      <c r="B6514"/>
      <c r="C6514"/>
      <c r="D6514"/>
      <c r="E6514"/>
    </row>
    <row r="6515" spans="2:5" ht="14.1" x14ac:dyDescent="0.5">
      <c r="B6515"/>
      <c r="C6515"/>
      <c r="D6515"/>
      <c r="E6515"/>
    </row>
    <row r="6516" spans="2:5" ht="14.1" x14ac:dyDescent="0.5">
      <c r="B6516"/>
      <c r="C6516"/>
      <c r="D6516"/>
      <c r="E6516"/>
    </row>
    <row r="6517" spans="2:5" ht="14.1" x14ac:dyDescent="0.5">
      <c r="B6517"/>
      <c r="C6517"/>
      <c r="D6517"/>
      <c r="E6517"/>
    </row>
    <row r="6518" spans="2:5" ht="14.1" x14ac:dyDescent="0.5">
      <c r="B6518"/>
      <c r="C6518"/>
      <c r="D6518"/>
      <c r="E6518"/>
    </row>
    <row r="6519" spans="2:5" ht="14.1" x14ac:dyDescent="0.5">
      <c r="B6519"/>
      <c r="C6519"/>
      <c r="D6519"/>
      <c r="E6519"/>
    </row>
    <row r="6520" spans="2:5" ht="14.1" x14ac:dyDescent="0.5">
      <c r="B6520"/>
      <c r="C6520"/>
      <c r="D6520"/>
      <c r="E6520"/>
    </row>
    <row r="6521" spans="2:5" ht="14.1" x14ac:dyDescent="0.5">
      <c r="B6521"/>
      <c r="C6521"/>
      <c r="D6521"/>
      <c r="E6521"/>
    </row>
    <row r="6522" spans="2:5" ht="14.1" x14ac:dyDescent="0.5">
      <c r="B6522"/>
      <c r="C6522"/>
      <c r="D6522"/>
      <c r="E6522"/>
    </row>
    <row r="6523" spans="2:5" ht="14.1" x14ac:dyDescent="0.5">
      <c r="B6523"/>
      <c r="C6523"/>
      <c r="D6523"/>
      <c r="E6523"/>
    </row>
    <row r="6524" spans="2:5" ht="14.1" x14ac:dyDescent="0.5">
      <c r="B6524"/>
      <c r="C6524"/>
      <c r="D6524"/>
      <c r="E6524"/>
    </row>
    <row r="6525" spans="2:5" ht="14.1" x14ac:dyDescent="0.5">
      <c r="B6525"/>
      <c r="C6525"/>
      <c r="D6525"/>
      <c r="E6525"/>
    </row>
    <row r="6526" spans="2:5" ht="14.1" x14ac:dyDescent="0.5">
      <c r="B6526"/>
      <c r="C6526"/>
      <c r="D6526"/>
      <c r="E6526"/>
    </row>
    <row r="6527" spans="2:5" ht="14.1" x14ac:dyDescent="0.5">
      <c r="B6527"/>
      <c r="C6527"/>
      <c r="D6527"/>
      <c r="E6527"/>
    </row>
    <row r="6528" spans="2:5" ht="14.1" x14ac:dyDescent="0.5">
      <c r="B6528"/>
      <c r="C6528"/>
      <c r="D6528"/>
      <c r="E6528"/>
    </row>
    <row r="6529" spans="2:5" ht="14.1" x14ac:dyDescent="0.5">
      <c r="B6529"/>
      <c r="C6529"/>
      <c r="D6529"/>
      <c r="E6529"/>
    </row>
    <row r="6530" spans="2:5" ht="14.1" x14ac:dyDescent="0.5">
      <c r="B6530"/>
      <c r="C6530"/>
      <c r="D6530"/>
      <c r="E6530"/>
    </row>
    <row r="6531" spans="2:5" ht="14.1" x14ac:dyDescent="0.5">
      <c r="B6531"/>
      <c r="C6531"/>
      <c r="D6531"/>
      <c r="E6531"/>
    </row>
    <row r="6532" spans="2:5" ht="14.1" x14ac:dyDescent="0.5">
      <c r="B6532"/>
      <c r="C6532"/>
      <c r="D6532"/>
      <c r="E6532"/>
    </row>
    <row r="6533" spans="2:5" ht="14.1" x14ac:dyDescent="0.5">
      <c r="B6533"/>
      <c r="C6533"/>
      <c r="D6533"/>
      <c r="E6533"/>
    </row>
    <row r="6534" spans="2:5" ht="14.1" x14ac:dyDescent="0.5">
      <c r="B6534"/>
      <c r="C6534"/>
      <c r="D6534"/>
      <c r="E6534"/>
    </row>
    <row r="6535" spans="2:5" ht="14.1" x14ac:dyDescent="0.5">
      <c r="B6535"/>
      <c r="C6535"/>
      <c r="D6535"/>
      <c r="E6535"/>
    </row>
    <row r="6536" spans="2:5" ht="14.1" x14ac:dyDescent="0.5">
      <c r="B6536"/>
      <c r="C6536"/>
      <c r="D6536"/>
      <c r="E6536"/>
    </row>
    <row r="6537" spans="2:5" ht="14.1" x14ac:dyDescent="0.5">
      <c r="B6537"/>
      <c r="C6537"/>
      <c r="D6537"/>
      <c r="E6537"/>
    </row>
    <row r="6538" spans="2:5" ht="14.1" x14ac:dyDescent="0.5">
      <c r="B6538"/>
      <c r="C6538"/>
      <c r="D6538"/>
      <c r="E6538"/>
    </row>
    <row r="6539" spans="2:5" ht="14.1" x14ac:dyDescent="0.5">
      <c r="B6539"/>
      <c r="C6539"/>
      <c r="D6539"/>
      <c r="E6539"/>
    </row>
    <row r="6540" spans="2:5" ht="14.1" x14ac:dyDescent="0.5">
      <c r="B6540"/>
      <c r="C6540"/>
      <c r="D6540"/>
      <c r="E6540"/>
    </row>
    <row r="6541" spans="2:5" ht="14.1" x14ac:dyDescent="0.5">
      <c r="B6541"/>
      <c r="C6541"/>
      <c r="D6541"/>
      <c r="E6541"/>
    </row>
    <row r="6542" spans="2:5" ht="14.1" x14ac:dyDescent="0.5">
      <c r="B6542"/>
      <c r="C6542"/>
      <c r="D6542"/>
      <c r="E6542"/>
    </row>
    <row r="6543" spans="2:5" ht="14.1" x14ac:dyDescent="0.5">
      <c r="B6543"/>
      <c r="C6543"/>
      <c r="D6543"/>
      <c r="E6543"/>
    </row>
    <row r="6544" spans="2:5" ht="14.1" x14ac:dyDescent="0.5">
      <c r="B6544"/>
      <c r="C6544"/>
      <c r="D6544"/>
      <c r="E6544"/>
    </row>
    <row r="6545" spans="2:5" ht="14.1" x14ac:dyDescent="0.5">
      <c r="B6545"/>
      <c r="C6545"/>
      <c r="D6545"/>
      <c r="E6545"/>
    </row>
    <row r="6546" spans="2:5" ht="14.1" x14ac:dyDescent="0.5">
      <c r="B6546"/>
      <c r="C6546"/>
      <c r="D6546"/>
      <c r="E6546"/>
    </row>
    <row r="6547" spans="2:5" ht="14.1" x14ac:dyDescent="0.5">
      <c r="B6547"/>
      <c r="C6547"/>
      <c r="D6547"/>
      <c r="E6547"/>
    </row>
    <row r="6548" spans="2:5" ht="14.1" x14ac:dyDescent="0.5">
      <c r="B6548"/>
      <c r="C6548"/>
      <c r="D6548"/>
      <c r="E6548"/>
    </row>
    <row r="6549" spans="2:5" ht="14.1" x14ac:dyDescent="0.5">
      <c r="B6549"/>
      <c r="C6549"/>
      <c r="D6549"/>
      <c r="E6549"/>
    </row>
    <row r="6550" spans="2:5" ht="14.1" x14ac:dyDescent="0.5">
      <c r="B6550"/>
      <c r="C6550"/>
      <c r="D6550"/>
      <c r="E6550"/>
    </row>
    <row r="6551" spans="2:5" ht="14.1" x14ac:dyDescent="0.5">
      <c r="B6551"/>
      <c r="C6551"/>
      <c r="D6551"/>
      <c r="E6551"/>
    </row>
    <row r="6552" spans="2:5" ht="14.1" x14ac:dyDescent="0.5">
      <c r="B6552"/>
      <c r="C6552"/>
      <c r="D6552"/>
      <c r="E6552"/>
    </row>
    <row r="6553" spans="2:5" ht="14.1" x14ac:dyDescent="0.5">
      <c r="B6553"/>
      <c r="C6553"/>
      <c r="D6553"/>
      <c r="E6553"/>
    </row>
    <row r="6554" spans="2:5" ht="14.1" x14ac:dyDescent="0.5">
      <c r="B6554"/>
      <c r="C6554"/>
      <c r="D6554"/>
      <c r="E6554"/>
    </row>
    <row r="6555" spans="2:5" ht="14.1" x14ac:dyDescent="0.5">
      <c r="B6555"/>
      <c r="C6555"/>
      <c r="D6555"/>
      <c r="E6555"/>
    </row>
    <row r="6556" spans="2:5" ht="14.1" x14ac:dyDescent="0.5">
      <c r="B6556"/>
      <c r="C6556"/>
      <c r="D6556"/>
      <c r="E6556"/>
    </row>
    <row r="6557" spans="2:5" ht="14.1" x14ac:dyDescent="0.5">
      <c r="B6557"/>
      <c r="C6557"/>
      <c r="D6557"/>
      <c r="E6557"/>
    </row>
    <row r="6558" spans="2:5" ht="14.1" x14ac:dyDescent="0.5">
      <c r="B6558"/>
      <c r="C6558"/>
      <c r="D6558"/>
      <c r="E6558"/>
    </row>
    <row r="6559" spans="2:5" ht="14.1" x14ac:dyDescent="0.5">
      <c r="B6559"/>
      <c r="C6559"/>
      <c r="D6559"/>
      <c r="E6559"/>
    </row>
    <row r="6560" spans="2:5" ht="14.1" x14ac:dyDescent="0.5">
      <c r="B6560"/>
      <c r="C6560"/>
      <c r="D6560"/>
      <c r="E6560"/>
    </row>
    <row r="6561" spans="2:5" ht="14.1" x14ac:dyDescent="0.5">
      <c r="B6561"/>
      <c r="C6561"/>
      <c r="D6561"/>
      <c r="E6561"/>
    </row>
    <row r="6562" spans="2:5" ht="14.1" x14ac:dyDescent="0.5">
      <c r="B6562"/>
      <c r="C6562"/>
      <c r="D6562"/>
      <c r="E6562"/>
    </row>
    <row r="6563" spans="2:5" ht="14.1" x14ac:dyDescent="0.5">
      <c r="B6563"/>
      <c r="C6563"/>
      <c r="D6563"/>
      <c r="E6563"/>
    </row>
    <row r="6564" spans="2:5" ht="14.1" x14ac:dyDescent="0.5">
      <c r="B6564"/>
      <c r="C6564"/>
      <c r="D6564"/>
      <c r="E6564"/>
    </row>
    <row r="6565" spans="2:5" ht="14.1" x14ac:dyDescent="0.5">
      <c r="B6565"/>
      <c r="C6565"/>
      <c r="D6565"/>
      <c r="E6565"/>
    </row>
    <row r="6566" spans="2:5" ht="14.1" x14ac:dyDescent="0.5">
      <c r="B6566"/>
      <c r="C6566"/>
      <c r="D6566"/>
      <c r="E6566"/>
    </row>
    <row r="6567" spans="2:5" ht="14.1" x14ac:dyDescent="0.5">
      <c r="B6567"/>
      <c r="C6567"/>
      <c r="D6567"/>
      <c r="E6567"/>
    </row>
    <row r="6568" spans="2:5" ht="14.1" x14ac:dyDescent="0.5">
      <c r="B6568"/>
      <c r="C6568"/>
      <c r="D6568"/>
      <c r="E6568"/>
    </row>
    <row r="6569" spans="2:5" ht="14.1" x14ac:dyDescent="0.5">
      <c r="B6569"/>
      <c r="C6569"/>
      <c r="D6569"/>
      <c r="E6569"/>
    </row>
    <row r="6570" spans="2:5" ht="14.1" x14ac:dyDescent="0.5">
      <c r="B6570"/>
      <c r="C6570"/>
      <c r="D6570"/>
      <c r="E6570"/>
    </row>
    <row r="6571" spans="2:5" ht="14.1" x14ac:dyDescent="0.5">
      <c r="B6571"/>
      <c r="C6571"/>
      <c r="D6571"/>
      <c r="E6571"/>
    </row>
    <row r="6572" spans="2:5" ht="14.1" x14ac:dyDescent="0.5">
      <c r="B6572"/>
      <c r="C6572"/>
      <c r="D6572"/>
      <c r="E6572"/>
    </row>
    <row r="6573" spans="2:5" ht="14.1" x14ac:dyDescent="0.5">
      <c r="B6573"/>
      <c r="C6573"/>
      <c r="D6573"/>
      <c r="E6573"/>
    </row>
    <row r="6574" spans="2:5" ht="14.1" x14ac:dyDescent="0.5">
      <c r="B6574"/>
      <c r="C6574"/>
      <c r="D6574"/>
      <c r="E6574"/>
    </row>
    <row r="6575" spans="2:5" ht="14.1" x14ac:dyDescent="0.5">
      <c r="B6575"/>
      <c r="C6575"/>
      <c r="D6575"/>
      <c r="E6575"/>
    </row>
    <row r="6576" spans="2:5" ht="14.1" x14ac:dyDescent="0.5">
      <c r="B6576"/>
      <c r="C6576"/>
      <c r="D6576"/>
      <c r="E6576"/>
    </row>
    <row r="6577" spans="2:5" ht="14.1" x14ac:dyDescent="0.5">
      <c r="B6577"/>
      <c r="C6577"/>
      <c r="D6577"/>
      <c r="E6577"/>
    </row>
    <row r="6578" spans="2:5" ht="14.1" x14ac:dyDescent="0.5">
      <c r="B6578"/>
      <c r="C6578"/>
      <c r="D6578"/>
      <c r="E6578"/>
    </row>
    <row r="6579" spans="2:5" ht="14.1" x14ac:dyDescent="0.5">
      <c r="B6579"/>
      <c r="C6579"/>
      <c r="D6579"/>
      <c r="E6579"/>
    </row>
    <row r="6580" spans="2:5" ht="14.1" x14ac:dyDescent="0.5">
      <c r="B6580"/>
      <c r="C6580"/>
      <c r="D6580"/>
      <c r="E6580"/>
    </row>
    <row r="6581" spans="2:5" ht="14.1" x14ac:dyDescent="0.5">
      <c r="B6581"/>
      <c r="C6581"/>
      <c r="D6581"/>
      <c r="E6581"/>
    </row>
    <row r="6582" spans="2:5" ht="14.1" x14ac:dyDescent="0.5">
      <c r="B6582"/>
      <c r="C6582"/>
      <c r="D6582"/>
      <c r="E6582"/>
    </row>
    <row r="6583" spans="2:5" ht="14.1" x14ac:dyDescent="0.5">
      <c r="B6583"/>
      <c r="C6583"/>
      <c r="D6583"/>
      <c r="E6583"/>
    </row>
    <row r="6584" spans="2:5" ht="14.1" x14ac:dyDescent="0.5">
      <c r="B6584"/>
      <c r="C6584"/>
      <c r="D6584"/>
      <c r="E6584"/>
    </row>
    <row r="6585" spans="2:5" ht="14.1" x14ac:dyDescent="0.5">
      <c r="B6585"/>
      <c r="C6585"/>
      <c r="D6585"/>
      <c r="E6585"/>
    </row>
    <row r="6586" spans="2:5" ht="14.1" x14ac:dyDescent="0.5">
      <c r="B6586"/>
      <c r="C6586"/>
      <c r="D6586"/>
      <c r="E6586"/>
    </row>
    <row r="6587" spans="2:5" ht="14.1" x14ac:dyDescent="0.5">
      <c r="B6587"/>
      <c r="C6587"/>
      <c r="D6587"/>
      <c r="E6587"/>
    </row>
    <row r="6588" spans="2:5" ht="14.1" x14ac:dyDescent="0.5">
      <c r="B6588"/>
      <c r="C6588"/>
      <c r="D6588"/>
      <c r="E6588"/>
    </row>
    <row r="6589" spans="2:5" ht="14.1" x14ac:dyDescent="0.5">
      <c r="B6589"/>
      <c r="C6589"/>
      <c r="D6589"/>
      <c r="E6589"/>
    </row>
    <row r="6590" spans="2:5" ht="14.1" x14ac:dyDescent="0.5">
      <c r="B6590"/>
      <c r="C6590"/>
      <c r="D6590"/>
      <c r="E6590"/>
    </row>
    <row r="6591" spans="2:5" ht="14.1" x14ac:dyDescent="0.5">
      <c r="B6591"/>
      <c r="C6591"/>
      <c r="D6591"/>
      <c r="E6591"/>
    </row>
    <row r="6592" spans="2:5" ht="14.1" x14ac:dyDescent="0.5">
      <c r="B6592"/>
      <c r="C6592"/>
      <c r="D6592"/>
      <c r="E6592"/>
    </row>
    <row r="6593" spans="2:5" ht="14.1" x14ac:dyDescent="0.5">
      <c r="B6593"/>
      <c r="C6593"/>
      <c r="D6593"/>
      <c r="E6593"/>
    </row>
    <row r="6594" spans="2:5" ht="14.1" x14ac:dyDescent="0.5">
      <c r="B6594"/>
      <c r="C6594"/>
      <c r="D6594"/>
      <c r="E6594"/>
    </row>
    <row r="6595" spans="2:5" ht="14.1" x14ac:dyDescent="0.5">
      <c r="B6595"/>
      <c r="C6595"/>
      <c r="D6595"/>
      <c r="E6595"/>
    </row>
    <row r="6596" spans="2:5" ht="14.1" x14ac:dyDescent="0.5">
      <c r="B6596"/>
      <c r="C6596"/>
      <c r="D6596"/>
      <c r="E6596"/>
    </row>
    <row r="6597" spans="2:5" ht="14.1" x14ac:dyDescent="0.5">
      <c r="B6597"/>
      <c r="C6597"/>
      <c r="D6597"/>
      <c r="E6597"/>
    </row>
    <row r="6598" spans="2:5" ht="14.1" x14ac:dyDescent="0.5">
      <c r="B6598"/>
      <c r="C6598"/>
      <c r="D6598"/>
      <c r="E6598"/>
    </row>
    <row r="6599" spans="2:5" ht="14.1" x14ac:dyDescent="0.5">
      <c r="B6599"/>
      <c r="C6599"/>
      <c r="D6599"/>
      <c r="E6599"/>
    </row>
    <row r="6600" spans="2:5" ht="14.1" x14ac:dyDescent="0.5">
      <c r="B6600"/>
      <c r="C6600"/>
      <c r="D6600"/>
      <c r="E6600"/>
    </row>
    <row r="6601" spans="2:5" ht="14.1" x14ac:dyDescent="0.5">
      <c r="B6601"/>
      <c r="C6601"/>
      <c r="D6601"/>
      <c r="E6601"/>
    </row>
    <row r="6602" spans="2:5" ht="14.1" x14ac:dyDescent="0.5">
      <c r="B6602"/>
      <c r="C6602"/>
      <c r="D6602"/>
      <c r="E6602"/>
    </row>
    <row r="6603" spans="2:5" ht="14.1" x14ac:dyDescent="0.5">
      <c r="B6603"/>
      <c r="C6603"/>
      <c r="D6603"/>
      <c r="E6603"/>
    </row>
    <row r="6604" spans="2:5" ht="14.1" x14ac:dyDescent="0.5">
      <c r="B6604"/>
      <c r="C6604"/>
      <c r="D6604"/>
      <c r="E6604"/>
    </row>
    <row r="6605" spans="2:5" ht="14.1" x14ac:dyDescent="0.5">
      <c r="B6605"/>
      <c r="C6605"/>
      <c r="D6605"/>
      <c r="E6605"/>
    </row>
    <row r="6606" spans="2:5" ht="14.1" x14ac:dyDescent="0.5">
      <c r="B6606"/>
      <c r="C6606"/>
      <c r="D6606"/>
      <c r="E6606"/>
    </row>
    <row r="6607" spans="2:5" ht="14.1" x14ac:dyDescent="0.5">
      <c r="B6607"/>
      <c r="C6607"/>
      <c r="D6607"/>
      <c r="E6607"/>
    </row>
    <row r="6608" spans="2:5" ht="14.1" x14ac:dyDescent="0.5">
      <c r="B6608"/>
      <c r="C6608"/>
      <c r="D6608"/>
      <c r="E6608"/>
    </row>
    <row r="6609" spans="2:5" ht="14.1" x14ac:dyDescent="0.5">
      <c r="B6609"/>
      <c r="C6609"/>
      <c r="D6609"/>
      <c r="E6609"/>
    </row>
    <row r="6610" spans="2:5" ht="14.1" x14ac:dyDescent="0.5">
      <c r="B6610"/>
      <c r="C6610"/>
      <c r="D6610"/>
      <c r="E6610"/>
    </row>
    <row r="6611" spans="2:5" ht="14.1" x14ac:dyDescent="0.5">
      <c r="B6611"/>
      <c r="C6611"/>
      <c r="D6611"/>
      <c r="E6611"/>
    </row>
    <row r="6612" spans="2:5" ht="14.1" x14ac:dyDescent="0.5">
      <c r="B6612"/>
      <c r="C6612"/>
      <c r="D6612"/>
      <c r="E6612"/>
    </row>
    <row r="6613" spans="2:5" ht="14.1" x14ac:dyDescent="0.5">
      <c r="B6613"/>
      <c r="C6613"/>
      <c r="D6613"/>
      <c r="E6613"/>
    </row>
    <row r="6614" spans="2:5" ht="14.1" x14ac:dyDescent="0.5">
      <c r="B6614"/>
      <c r="C6614"/>
      <c r="D6614"/>
      <c r="E6614"/>
    </row>
    <row r="6615" spans="2:5" ht="14.1" x14ac:dyDescent="0.5">
      <c r="B6615"/>
      <c r="C6615"/>
      <c r="D6615"/>
      <c r="E6615"/>
    </row>
    <row r="6616" spans="2:5" ht="14.1" x14ac:dyDescent="0.5">
      <c r="B6616"/>
      <c r="C6616"/>
      <c r="D6616"/>
      <c r="E6616"/>
    </row>
    <row r="6617" spans="2:5" ht="14.1" x14ac:dyDescent="0.5">
      <c r="B6617"/>
      <c r="C6617"/>
      <c r="D6617"/>
      <c r="E6617"/>
    </row>
    <row r="6618" spans="2:5" ht="14.1" x14ac:dyDescent="0.5">
      <c r="B6618"/>
      <c r="C6618"/>
      <c r="D6618"/>
      <c r="E6618"/>
    </row>
    <row r="6619" spans="2:5" ht="14.1" x14ac:dyDescent="0.5">
      <c r="B6619"/>
      <c r="C6619"/>
      <c r="D6619"/>
      <c r="E6619"/>
    </row>
    <row r="6620" spans="2:5" ht="14.1" x14ac:dyDescent="0.5">
      <c r="B6620"/>
      <c r="C6620"/>
      <c r="D6620"/>
      <c r="E6620"/>
    </row>
    <row r="6621" spans="2:5" ht="14.1" x14ac:dyDescent="0.5">
      <c r="B6621"/>
      <c r="C6621"/>
      <c r="D6621"/>
      <c r="E6621"/>
    </row>
    <row r="6622" spans="2:5" ht="14.1" x14ac:dyDescent="0.5">
      <c r="B6622"/>
      <c r="C6622"/>
      <c r="D6622"/>
      <c r="E6622"/>
    </row>
    <row r="6623" spans="2:5" ht="14.1" x14ac:dyDescent="0.5">
      <c r="B6623"/>
      <c r="C6623"/>
      <c r="D6623"/>
      <c r="E6623"/>
    </row>
    <row r="6624" spans="2:5" ht="14.1" x14ac:dyDescent="0.5">
      <c r="B6624"/>
      <c r="C6624"/>
      <c r="D6624"/>
      <c r="E6624"/>
    </row>
    <row r="6625" spans="2:5" ht="14.1" x14ac:dyDescent="0.5">
      <c r="B6625"/>
      <c r="C6625"/>
      <c r="D6625"/>
      <c r="E6625"/>
    </row>
    <row r="6626" spans="2:5" ht="14.1" x14ac:dyDescent="0.5">
      <c r="B6626"/>
      <c r="C6626"/>
      <c r="D6626"/>
      <c r="E6626"/>
    </row>
    <row r="6627" spans="2:5" ht="14.1" x14ac:dyDescent="0.5">
      <c r="B6627"/>
      <c r="C6627"/>
      <c r="D6627"/>
      <c r="E6627"/>
    </row>
    <row r="6628" spans="2:5" ht="14.1" x14ac:dyDescent="0.5">
      <c r="B6628"/>
      <c r="C6628"/>
      <c r="D6628"/>
      <c r="E6628"/>
    </row>
    <row r="6629" spans="2:5" ht="14.1" x14ac:dyDescent="0.5">
      <c r="B6629"/>
      <c r="C6629"/>
      <c r="D6629"/>
      <c r="E6629"/>
    </row>
    <row r="6630" spans="2:5" ht="14.1" x14ac:dyDescent="0.5">
      <c r="B6630"/>
      <c r="C6630"/>
      <c r="D6630"/>
      <c r="E6630"/>
    </row>
    <row r="6631" spans="2:5" ht="14.1" x14ac:dyDescent="0.5">
      <c r="B6631"/>
      <c r="C6631"/>
      <c r="D6631"/>
      <c r="E6631"/>
    </row>
    <row r="6632" spans="2:5" ht="14.1" x14ac:dyDescent="0.5">
      <c r="B6632"/>
      <c r="C6632"/>
      <c r="D6632"/>
      <c r="E6632"/>
    </row>
    <row r="6633" spans="2:5" ht="14.1" x14ac:dyDescent="0.5">
      <c r="B6633"/>
      <c r="C6633"/>
      <c r="D6633"/>
      <c r="E6633"/>
    </row>
    <row r="6634" spans="2:5" ht="14.1" x14ac:dyDescent="0.5">
      <c r="B6634"/>
      <c r="C6634"/>
      <c r="D6634"/>
      <c r="E6634"/>
    </row>
    <row r="6635" spans="2:5" ht="14.1" x14ac:dyDescent="0.5">
      <c r="B6635"/>
      <c r="C6635"/>
      <c r="D6635"/>
      <c r="E6635"/>
    </row>
    <row r="6636" spans="2:5" ht="14.1" x14ac:dyDescent="0.5">
      <c r="B6636"/>
      <c r="C6636"/>
      <c r="D6636"/>
      <c r="E6636"/>
    </row>
    <row r="6637" spans="2:5" ht="14.1" x14ac:dyDescent="0.5">
      <c r="B6637"/>
      <c r="C6637"/>
      <c r="D6637"/>
      <c r="E6637"/>
    </row>
    <row r="6638" spans="2:5" ht="14.1" x14ac:dyDescent="0.5">
      <c r="B6638"/>
      <c r="C6638"/>
      <c r="D6638"/>
      <c r="E6638"/>
    </row>
    <row r="6639" spans="2:5" ht="14.1" x14ac:dyDescent="0.5">
      <c r="B6639"/>
      <c r="C6639"/>
      <c r="D6639"/>
      <c r="E6639"/>
    </row>
    <row r="6640" spans="2:5" ht="14.1" x14ac:dyDescent="0.5">
      <c r="B6640"/>
      <c r="C6640"/>
      <c r="D6640"/>
      <c r="E6640"/>
    </row>
    <row r="6641" spans="2:5" ht="14.1" x14ac:dyDescent="0.5">
      <c r="B6641"/>
      <c r="C6641"/>
      <c r="D6641"/>
      <c r="E6641"/>
    </row>
    <row r="6642" spans="2:5" ht="14.1" x14ac:dyDescent="0.5">
      <c r="B6642"/>
      <c r="C6642"/>
      <c r="D6642"/>
      <c r="E6642"/>
    </row>
    <row r="6643" spans="2:5" ht="14.1" x14ac:dyDescent="0.5">
      <c r="B6643"/>
      <c r="C6643"/>
      <c r="D6643"/>
      <c r="E6643"/>
    </row>
    <row r="6644" spans="2:5" ht="14.1" x14ac:dyDescent="0.5">
      <c r="B6644"/>
      <c r="C6644"/>
      <c r="D6644"/>
      <c r="E6644"/>
    </row>
    <row r="6645" spans="2:5" ht="14.1" x14ac:dyDescent="0.5">
      <c r="B6645"/>
      <c r="C6645"/>
      <c r="D6645"/>
      <c r="E6645"/>
    </row>
    <row r="6646" spans="2:5" ht="14.1" x14ac:dyDescent="0.5">
      <c r="B6646"/>
      <c r="C6646"/>
      <c r="D6646"/>
      <c r="E6646"/>
    </row>
    <row r="6647" spans="2:5" ht="14.1" x14ac:dyDescent="0.5">
      <c r="B6647"/>
      <c r="C6647"/>
      <c r="D6647"/>
      <c r="E6647"/>
    </row>
    <row r="6648" spans="2:5" ht="14.1" x14ac:dyDescent="0.5">
      <c r="B6648"/>
      <c r="C6648"/>
      <c r="D6648"/>
      <c r="E6648"/>
    </row>
    <row r="6649" spans="2:5" ht="14.1" x14ac:dyDescent="0.5">
      <c r="B6649"/>
      <c r="C6649"/>
      <c r="D6649"/>
      <c r="E6649"/>
    </row>
    <row r="6650" spans="2:5" ht="14.1" x14ac:dyDescent="0.5">
      <c r="B6650"/>
      <c r="C6650"/>
      <c r="D6650"/>
      <c r="E6650"/>
    </row>
    <row r="6651" spans="2:5" ht="14.1" x14ac:dyDescent="0.5">
      <c r="B6651"/>
      <c r="C6651"/>
      <c r="D6651"/>
      <c r="E6651"/>
    </row>
    <row r="6652" spans="2:5" ht="14.1" x14ac:dyDescent="0.5">
      <c r="B6652"/>
      <c r="C6652"/>
      <c r="D6652"/>
      <c r="E6652"/>
    </row>
    <row r="6653" spans="2:5" ht="14.1" x14ac:dyDescent="0.5">
      <c r="B6653"/>
      <c r="C6653"/>
      <c r="D6653"/>
      <c r="E6653"/>
    </row>
    <row r="6654" spans="2:5" ht="14.1" x14ac:dyDescent="0.5">
      <c r="B6654"/>
      <c r="C6654"/>
      <c r="D6654"/>
      <c r="E6654"/>
    </row>
    <row r="6655" spans="2:5" ht="14.1" x14ac:dyDescent="0.5">
      <c r="B6655"/>
      <c r="C6655"/>
      <c r="D6655"/>
      <c r="E6655"/>
    </row>
    <row r="6656" spans="2:5" ht="14.1" x14ac:dyDescent="0.5">
      <c r="B6656"/>
      <c r="C6656"/>
      <c r="D6656"/>
      <c r="E6656"/>
    </row>
    <row r="6657" spans="2:5" ht="14.1" x14ac:dyDescent="0.5">
      <c r="B6657"/>
      <c r="C6657"/>
      <c r="D6657"/>
      <c r="E6657"/>
    </row>
    <row r="6658" spans="2:5" ht="14.1" x14ac:dyDescent="0.5">
      <c r="B6658"/>
      <c r="C6658"/>
      <c r="D6658"/>
      <c r="E6658"/>
    </row>
    <row r="6659" spans="2:5" ht="14.1" x14ac:dyDescent="0.5">
      <c r="B6659"/>
      <c r="C6659"/>
      <c r="D6659"/>
      <c r="E6659"/>
    </row>
    <row r="6660" spans="2:5" ht="14.1" x14ac:dyDescent="0.5">
      <c r="B6660"/>
      <c r="C6660"/>
      <c r="D6660"/>
      <c r="E6660"/>
    </row>
    <row r="6661" spans="2:5" ht="14.1" x14ac:dyDescent="0.5">
      <c r="B6661"/>
      <c r="C6661"/>
      <c r="D6661"/>
      <c r="E6661"/>
    </row>
    <row r="6662" spans="2:5" ht="14.1" x14ac:dyDescent="0.5">
      <c r="B6662"/>
      <c r="C6662"/>
      <c r="D6662"/>
      <c r="E6662"/>
    </row>
    <row r="6663" spans="2:5" ht="14.1" x14ac:dyDescent="0.5">
      <c r="B6663"/>
      <c r="C6663"/>
      <c r="D6663"/>
      <c r="E6663"/>
    </row>
    <row r="6664" spans="2:5" ht="14.1" x14ac:dyDescent="0.5">
      <c r="B6664"/>
      <c r="C6664"/>
      <c r="D6664"/>
      <c r="E6664"/>
    </row>
    <row r="6665" spans="2:5" ht="14.1" x14ac:dyDescent="0.5">
      <c r="B6665"/>
      <c r="C6665"/>
      <c r="D6665"/>
      <c r="E6665"/>
    </row>
    <row r="6666" spans="2:5" ht="14.1" x14ac:dyDescent="0.5">
      <c r="B6666"/>
      <c r="C6666"/>
      <c r="D6666"/>
      <c r="E6666"/>
    </row>
    <row r="6667" spans="2:5" ht="14.1" x14ac:dyDescent="0.5">
      <c r="B6667"/>
      <c r="C6667"/>
      <c r="D6667"/>
      <c r="E6667"/>
    </row>
    <row r="6668" spans="2:5" ht="14.1" x14ac:dyDescent="0.5">
      <c r="B6668"/>
      <c r="C6668"/>
      <c r="D6668"/>
      <c r="E6668"/>
    </row>
    <row r="6669" spans="2:5" ht="14.1" x14ac:dyDescent="0.5">
      <c r="B6669"/>
      <c r="C6669"/>
      <c r="D6669"/>
      <c r="E6669"/>
    </row>
    <row r="6670" spans="2:5" ht="14.1" x14ac:dyDescent="0.5">
      <c r="B6670"/>
      <c r="C6670"/>
      <c r="D6670"/>
      <c r="E6670"/>
    </row>
    <row r="6671" spans="2:5" ht="14.1" x14ac:dyDescent="0.5">
      <c r="B6671"/>
      <c r="C6671"/>
      <c r="D6671"/>
      <c r="E6671"/>
    </row>
    <row r="6672" spans="2:5" ht="14.1" x14ac:dyDescent="0.5">
      <c r="B6672"/>
      <c r="C6672"/>
      <c r="D6672"/>
      <c r="E6672"/>
    </row>
    <row r="6673" spans="2:5" ht="14.1" x14ac:dyDescent="0.5">
      <c r="B6673"/>
      <c r="C6673"/>
      <c r="D6673"/>
      <c r="E6673"/>
    </row>
    <row r="6674" spans="2:5" ht="14.1" x14ac:dyDescent="0.5">
      <c r="B6674"/>
      <c r="C6674"/>
      <c r="D6674"/>
      <c r="E6674"/>
    </row>
    <row r="6675" spans="2:5" ht="14.1" x14ac:dyDescent="0.5">
      <c r="B6675"/>
      <c r="C6675"/>
      <c r="D6675"/>
      <c r="E6675"/>
    </row>
    <row r="6676" spans="2:5" ht="14.1" x14ac:dyDescent="0.5">
      <c r="B6676"/>
      <c r="C6676"/>
      <c r="D6676"/>
      <c r="E6676"/>
    </row>
    <row r="6677" spans="2:5" ht="14.1" x14ac:dyDescent="0.5">
      <c r="B6677"/>
      <c r="C6677"/>
      <c r="D6677"/>
      <c r="E6677"/>
    </row>
    <row r="6678" spans="2:5" ht="14.1" x14ac:dyDescent="0.5">
      <c r="B6678"/>
      <c r="C6678"/>
      <c r="D6678"/>
      <c r="E6678"/>
    </row>
    <row r="6679" spans="2:5" ht="14.1" x14ac:dyDescent="0.5">
      <c r="B6679"/>
      <c r="C6679"/>
      <c r="D6679"/>
      <c r="E6679"/>
    </row>
    <row r="6680" spans="2:5" ht="14.1" x14ac:dyDescent="0.5">
      <c r="B6680"/>
      <c r="C6680"/>
      <c r="D6680"/>
      <c r="E6680"/>
    </row>
    <row r="6681" spans="2:5" ht="14.1" x14ac:dyDescent="0.5">
      <c r="B6681"/>
      <c r="C6681"/>
      <c r="D6681"/>
      <c r="E6681"/>
    </row>
    <row r="6682" spans="2:5" ht="14.1" x14ac:dyDescent="0.5">
      <c r="B6682"/>
      <c r="C6682"/>
      <c r="D6682"/>
      <c r="E6682"/>
    </row>
    <row r="6683" spans="2:5" ht="14.1" x14ac:dyDescent="0.5">
      <c r="B6683"/>
      <c r="C6683"/>
      <c r="D6683"/>
      <c r="E6683"/>
    </row>
    <row r="6684" spans="2:5" ht="14.1" x14ac:dyDescent="0.5">
      <c r="B6684"/>
      <c r="C6684"/>
      <c r="D6684"/>
      <c r="E6684"/>
    </row>
    <row r="6685" spans="2:5" ht="14.1" x14ac:dyDescent="0.5">
      <c r="B6685"/>
      <c r="C6685"/>
      <c r="D6685"/>
      <c r="E6685"/>
    </row>
    <row r="6686" spans="2:5" ht="14.1" x14ac:dyDescent="0.5">
      <c r="B6686"/>
      <c r="C6686"/>
      <c r="D6686"/>
      <c r="E6686"/>
    </row>
    <row r="6687" spans="2:5" ht="14.1" x14ac:dyDescent="0.5">
      <c r="B6687"/>
      <c r="C6687"/>
      <c r="D6687"/>
      <c r="E6687"/>
    </row>
    <row r="6688" spans="2:5" ht="14.1" x14ac:dyDescent="0.5">
      <c r="B6688"/>
      <c r="C6688"/>
      <c r="D6688"/>
      <c r="E6688"/>
    </row>
    <row r="6689" spans="2:5" ht="14.1" x14ac:dyDescent="0.5">
      <c r="B6689"/>
      <c r="C6689"/>
      <c r="D6689"/>
      <c r="E6689"/>
    </row>
    <row r="6690" spans="2:5" ht="14.1" x14ac:dyDescent="0.5">
      <c r="B6690"/>
      <c r="C6690"/>
      <c r="D6690"/>
      <c r="E6690"/>
    </row>
    <row r="6691" spans="2:5" ht="14.1" x14ac:dyDescent="0.5">
      <c r="B6691"/>
      <c r="C6691"/>
      <c r="D6691"/>
      <c r="E6691"/>
    </row>
    <row r="6692" spans="2:5" ht="14.1" x14ac:dyDescent="0.5">
      <c r="B6692"/>
      <c r="C6692"/>
      <c r="D6692"/>
      <c r="E6692"/>
    </row>
    <row r="6693" spans="2:5" ht="14.1" x14ac:dyDescent="0.5">
      <c r="B6693"/>
      <c r="C6693"/>
      <c r="D6693"/>
      <c r="E6693"/>
    </row>
    <row r="6694" spans="2:5" ht="14.1" x14ac:dyDescent="0.5">
      <c r="B6694"/>
      <c r="C6694"/>
      <c r="D6694"/>
      <c r="E6694"/>
    </row>
    <row r="6695" spans="2:5" ht="14.1" x14ac:dyDescent="0.5">
      <c r="B6695"/>
      <c r="C6695"/>
      <c r="D6695"/>
      <c r="E6695"/>
    </row>
    <row r="6696" spans="2:5" ht="14.1" x14ac:dyDescent="0.5">
      <c r="B6696"/>
      <c r="C6696"/>
      <c r="D6696"/>
      <c r="E6696"/>
    </row>
    <row r="6697" spans="2:5" ht="14.1" x14ac:dyDescent="0.5">
      <c r="B6697"/>
      <c r="C6697"/>
      <c r="D6697"/>
      <c r="E6697"/>
    </row>
    <row r="6698" spans="2:5" ht="14.1" x14ac:dyDescent="0.5">
      <c r="B6698"/>
      <c r="C6698"/>
      <c r="D6698"/>
      <c r="E6698"/>
    </row>
    <row r="6699" spans="2:5" ht="14.1" x14ac:dyDescent="0.5">
      <c r="B6699"/>
      <c r="C6699"/>
      <c r="D6699"/>
      <c r="E6699"/>
    </row>
    <row r="6700" spans="2:5" ht="14.1" x14ac:dyDescent="0.5">
      <c r="B6700"/>
      <c r="C6700"/>
      <c r="D6700"/>
      <c r="E6700"/>
    </row>
    <row r="6701" spans="2:5" ht="14.1" x14ac:dyDescent="0.5">
      <c r="B6701"/>
      <c r="C6701"/>
      <c r="D6701"/>
      <c r="E6701"/>
    </row>
    <row r="6702" spans="2:5" ht="14.1" x14ac:dyDescent="0.5">
      <c r="B6702"/>
      <c r="C6702"/>
      <c r="D6702"/>
      <c r="E6702"/>
    </row>
    <row r="6703" spans="2:5" ht="14.1" x14ac:dyDescent="0.5">
      <c r="B6703"/>
      <c r="C6703"/>
      <c r="D6703"/>
      <c r="E6703"/>
    </row>
    <row r="6704" spans="2:5" ht="14.1" x14ac:dyDescent="0.5">
      <c r="B6704"/>
      <c r="C6704"/>
      <c r="D6704"/>
      <c r="E6704"/>
    </row>
    <row r="6705" spans="2:5" ht="14.1" x14ac:dyDescent="0.5">
      <c r="B6705"/>
      <c r="C6705"/>
      <c r="D6705"/>
      <c r="E6705"/>
    </row>
    <row r="6706" spans="2:5" ht="14.1" x14ac:dyDescent="0.5">
      <c r="B6706"/>
      <c r="C6706"/>
      <c r="D6706"/>
      <c r="E6706"/>
    </row>
    <row r="6707" spans="2:5" ht="14.1" x14ac:dyDescent="0.5">
      <c r="B6707"/>
      <c r="C6707"/>
      <c r="D6707"/>
      <c r="E6707"/>
    </row>
    <row r="6708" spans="2:5" ht="14.1" x14ac:dyDescent="0.5">
      <c r="B6708"/>
      <c r="C6708"/>
      <c r="D6708"/>
      <c r="E6708"/>
    </row>
    <row r="6709" spans="2:5" ht="14.1" x14ac:dyDescent="0.5">
      <c r="B6709"/>
      <c r="C6709"/>
      <c r="D6709"/>
      <c r="E6709"/>
    </row>
    <row r="6710" spans="2:5" ht="14.1" x14ac:dyDescent="0.5">
      <c r="B6710"/>
      <c r="C6710"/>
      <c r="D6710"/>
      <c r="E6710"/>
    </row>
    <row r="6711" spans="2:5" ht="14.1" x14ac:dyDescent="0.5">
      <c r="B6711"/>
      <c r="C6711"/>
      <c r="D6711"/>
      <c r="E6711"/>
    </row>
    <row r="6712" spans="2:5" ht="14.1" x14ac:dyDescent="0.5">
      <c r="B6712"/>
      <c r="C6712"/>
      <c r="D6712"/>
      <c r="E6712"/>
    </row>
    <row r="6713" spans="2:5" ht="14.1" x14ac:dyDescent="0.5">
      <c r="B6713"/>
      <c r="C6713"/>
      <c r="D6713"/>
      <c r="E6713"/>
    </row>
    <row r="6714" spans="2:5" ht="14.1" x14ac:dyDescent="0.5">
      <c r="B6714"/>
      <c r="C6714"/>
      <c r="D6714"/>
      <c r="E6714"/>
    </row>
    <row r="6715" spans="2:5" ht="14.1" x14ac:dyDescent="0.5">
      <c r="B6715"/>
      <c r="C6715"/>
      <c r="D6715"/>
      <c r="E6715"/>
    </row>
    <row r="6716" spans="2:5" ht="14.1" x14ac:dyDescent="0.5">
      <c r="B6716"/>
      <c r="C6716"/>
      <c r="D6716"/>
      <c r="E6716"/>
    </row>
    <row r="6717" spans="2:5" ht="14.1" x14ac:dyDescent="0.5">
      <c r="B6717"/>
      <c r="C6717"/>
      <c r="D6717"/>
      <c r="E6717"/>
    </row>
    <row r="6718" spans="2:5" ht="14.1" x14ac:dyDescent="0.5">
      <c r="B6718"/>
      <c r="C6718"/>
      <c r="D6718"/>
      <c r="E6718"/>
    </row>
    <row r="6719" spans="2:5" ht="14.1" x14ac:dyDescent="0.5">
      <c r="B6719"/>
      <c r="C6719"/>
      <c r="D6719"/>
      <c r="E6719"/>
    </row>
    <row r="6720" spans="2:5" ht="14.1" x14ac:dyDescent="0.5">
      <c r="B6720"/>
      <c r="C6720"/>
      <c r="D6720"/>
      <c r="E6720"/>
    </row>
    <row r="6721" spans="2:5" ht="14.1" x14ac:dyDescent="0.5">
      <c r="B6721"/>
      <c r="C6721"/>
      <c r="D6721"/>
      <c r="E6721"/>
    </row>
    <row r="6722" spans="2:5" ht="14.1" x14ac:dyDescent="0.5">
      <c r="B6722"/>
      <c r="C6722"/>
      <c r="D6722"/>
      <c r="E6722"/>
    </row>
    <row r="6723" spans="2:5" ht="14.1" x14ac:dyDescent="0.5">
      <c r="B6723"/>
      <c r="C6723"/>
      <c r="D6723"/>
      <c r="E6723"/>
    </row>
    <row r="6724" spans="2:5" ht="14.1" x14ac:dyDescent="0.5">
      <c r="B6724"/>
      <c r="C6724"/>
      <c r="D6724"/>
      <c r="E6724"/>
    </row>
    <row r="6725" spans="2:5" ht="14.1" x14ac:dyDescent="0.5">
      <c r="B6725"/>
      <c r="C6725"/>
      <c r="D6725"/>
      <c r="E6725"/>
    </row>
    <row r="6726" spans="2:5" ht="14.1" x14ac:dyDescent="0.5">
      <c r="B6726"/>
      <c r="C6726"/>
      <c r="D6726"/>
      <c r="E6726"/>
    </row>
    <row r="6727" spans="2:5" ht="14.1" x14ac:dyDescent="0.5">
      <c r="B6727"/>
      <c r="C6727"/>
      <c r="D6727"/>
      <c r="E6727"/>
    </row>
    <row r="6728" spans="2:5" ht="14.1" x14ac:dyDescent="0.5">
      <c r="B6728"/>
      <c r="C6728"/>
      <c r="D6728"/>
      <c r="E6728"/>
    </row>
    <row r="6729" spans="2:5" ht="14.1" x14ac:dyDescent="0.5">
      <c r="B6729"/>
      <c r="C6729"/>
      <c r="D6729"/>
      <c r="E6729"/>
    </row>
    <row r="6730" spans="2:5" ht="14.1" x14ac:dyDescent="0.5">
      <c r="B6730"/>
      <c r="C6730"/>
      <c r="D6730"/>
      <c r="E6730"/>
    </row>
    <row r="6731" spans="2:5" ht="14.1" x14ac:dyDescent="0.5">
      <c r="B6731"/>
      <c r="C6731"/>
      <c r="D6731"/>
      <c r="E6731"/>
    </row>
    <row r="6732" spans="2:5" ht="14.1" x14ac:dyDescent="0.5">
      <c r="B6732"/>
      <c r="C6732"/>
      <c r="D6732"/>
      <c r="E6732"/>
    </row>
    <row r="6733" spans="2:5" ht="14.1" x14ac:dyDescent="0.5">
      <c r="B6733"/>
      <c r="C6733"/>
      <c r="D6733"/>
      <c r="E6733"/>
    </row>
    <row r="6734" spans="2:5" ht="14.1" x14ac:dyDescent="0.5">
      <c r="B6734"/>
      <c r="C6734"/>
      <c r="D6734"/>
      <c r="E6734"/>
    </row>
    <row r="6735" spans="2:5" ht="14.1" x14ac:dyDescent="0.5">
      <c r="B6735"/>
      <c r="C6735"/>
      <c r="D6735"/>
      <c r="E6735"/>
    </row>
    <row r="6736" spans="2:5" ht="14.1" x14ac:dyDescent="0.5">
      <c r="B6736"/>
      <c r="C6736"/>
      <c r="D6736"/>
      <c r="E6736"/>
    </row>
    <row r="6737" spans="2:5" ht="14.1" x14ac:dyDescent="0.5">
      <c r="B6737"/>
      <c r="C6737"/>
      <c r="D6737"/>
      <c r="E6737"/>
    </row>
    <row r="6738" spans="2:5" ht="14.1" x14ac:dyDescent="0.5">
      <c r="B6738"/>
      <c r="C6738"/>
      <c r="D6738"/>
      <c r="E6738"/>
    </row>
    <row r="6739" spans="2:5" ht="14.1" x14ac:dyDescent="0.5">
      <c r="B6739"/>
      <c r="C6739"/>
      <c r="D6739"/>
      <c r="E6739"/>
    </row>
    <row r="6740" spans="2:5" ht="14.1" x14ac:dyDescent="0.5">
      <c r="B6740"/>
      <c r="C6740"/>
      <c r="D6740"/>
      <c r="E6740"/>
    </row>
    <row r="6741" spans="2:5" ht="14.1" x14ac:dyDescent="0.5">
      <c r="B6741"/>
      <c r="C6741"/>
      <c r="D6741"/>
      <c r="E6741"/>
    </row>
    <row r="6742" spans="2:5" ht="14.1" x14ac:dyDescent="0.5">
      <c r="B6742"/>
      <c r="C6742"/>
      <c r="D6742"/>
      <c r="E6742"/>
    </row>
    <row r="6743" spans="2:5" ht="14.1" x14ac:dyDescent="0.5">
      <c r="B6743"/>
      <c r="C6743"/>
      <c r="D6743"/>
      <c r="E6743"/>
    </row>
    <row r="6744" spans="2:5" ht="14.1" x14ac:dyDescent="0.5">
      <c r="B6744"/>
      <c r="C6744"/>
      <c r="D6744"/>
      <c r="E6744"/>
    </row>
    <row r="6745" spans="2:5" ht="14.1" x14ac:dyDescent="0.5">
      <c r="B6745"/>
      <c r="C6745"/>
      <c r="D6745"/>
      <c r="E6745"/>
    </row>
    <row r="6746" spans="2:5" ht="14.1" x14ac:dyDescent="0.5">
      <c r="B6746"/>
      <c r="C6746"/>
      <c r="D6746"/>
      <c r="E6746"/>
    </row>
    <row r="6747" spans="2:5" ht="14.1" x14ac:dyDescent="0.5">
      <c r="B6747"/>
      <c r="C6747"/>
      <c r="D6747"/>
      <c r="E6747"/>
    </row>
    <row r="6748" spans="2:5" ht="14.1" x14ac:dyDescent="0.5">
      <c r="B6748"/>
      <c r="C6748"/>
      <c r="D6748"/>
      <c r="E6748"/>
    </row>
    <row r="6749" spans="2:5" ht="14.1" x14ac:dyDescent="0.5">
      <c r="B6749"/>
      <c r="C6749"/>
      <c r="D6749"/>
      <c r="E6749"/>
    </row>
    <row r="6750" spans="2:5" ht="14.1" x14ac:dyDescent="0.5">
      <c r="B6750"/>
      <c r="C6750"/>
      <c r="D6750"/>
      <c r="E6750"/>
    </row>
    <row r="6751" spans="2:5" ht="14.1" x14ac:dyDescent="0.5">
      <c r="B6751"/>
      <c r="C6751"/>
      <c r="D6751"/>
      <c r="E6751"/>
    </row>
    <row r="6752" spans="2:5" ht="14.1" x14ac:dyDescent="0.5">
      <c r="B6752"/>
      <c r="C6752"/>
      <c r="D6752"/>
      <c r="E6752"/>
    </row>
    <row r="6753" spans="2:5" ht="14.1" x14ac:dyDescent="0.5">
      <c r="B6753"/>
      <c r="C6753"/>
      <c r="D6753"/>
      <c r="E6753"/>
    </row>
    <row r="6754" spans="2:5" ht="14.1" x14ac:dyDescent="0.5">
      <c r="B6754"/>
      <c r="C6754"/>
      <c r="D6754"/>
      <c r="E6754"/>
    </row>
    <row r="6755" spans="2:5" ht="14.1" x14ac:dyDescent="0.5">
      <c r="B6755"/>
      <c r="C6755"/>
      <c r="D6755"/>
      <c r="E6755"/>
    </row>
    <row r="6756" spans="2:5" ht="14.1" x14ac:dyDescent="0.5">
      <c r="B6756"/>
      <c r="C6756"/>
      <c r="D6756"/>
      <c r="E6756"/>
    </row>
    <row r="6757" spans="2:5" ht="14.1" x14ac:dyDescent="0.5">
      <c r="B6757"/>
      <c r="C6757"/>
      <c r="D6757"/>
      <c r="E6757"/>
    </row>
    <row r="6758" spans="2:5" ht="14.1" x14ac:dyDescent="0.5">
      <c r="B6758"/>
      <c r="C6758"/>
      <c r="D6758"/>
      <c r="E6758"/>
    </row>
    <row r="6759" spans="2:5" ht="14.1" x14ac:dyDescent="0.5">
      <c r="B6759"/>
      <c r="C6759"/>
      <c r="D6759"/>
      <c r="E6759"/>
    </row>
    <row r="6760" spans="2:5" ht="14.1" x14ac:dyDescent="0.5">
      <c r="B6760"/>
      <c r="C6760"/>
      <c r="D6760"/>
      <c r="E6760"/>
    </row>
    <row r="6761" spans="2:5" ht="14.1" x14ac:dyDescent="0.5">
      <c r="B6761"/>
      <c r="C6761"/>
      <c r="D6761"/>
      <c r="E6761"/>
    </row>
    <row r="6762" spans="2:5" ht="14.1" x14ac:dyDescent="0.5">
      <c r="B6762"/>
      <c r="C6762"/>
      <c r="D6762"/>
      <c r="E6762"/>
    </row>
    <row r="6763" spans="2:5" ht="14.1" x14ac:dyDescent="0.5">
      <c r="B6763"/>
      <c r="C6763"/>
      <c r="D6763"/>
      <c r="E6763"/>
    </row>
    <row r="6764" spans="2:5" ht="14.1" x14ac:dyDescent="0.5">
      <c r="B6764"/>
      <c r="C6764"/>
      <c r="D6764"/>
      <c r="E6764"/>
    </row>
    <row r="6765" spans="2:5" ht="14.1" x14ac:dyDescent="0.5">
      <c r="B6765"/>
      <c r="C6765"/>
      <c r="D6765"/>
      <c r="E6765"/>
    </row>
    <row r="6766" spans="2:5" ht="14.1" x14ac:dyDescent="0.5">
      <c r="B6766"/>
      <c r="C6766"/>
      <c r="D6766"/>
      <c r="E6766"/>
    </row>
    <row r="6767" spans="2:5" ht="14.1" x14ac:dyDescent="0.5">
      <c r="B6767"/>
      <c r="C6767"/>
      <c r="D6767"/>
      <c r="E6767"/>
    </row>
    <row r="6768" spans="2:5" ht="14.1" x14ac:dyDescent="0.5">
      <c r="B6768"/>
      <c r="C6768"/>
      <c r="D6768"/>
      <c r="E6768"/>
    </row>
    <row r="6769" spans="2:5" ht="14.1" x14ac:dyDescent="0.5">
      <c r="B6769"/>
      <c r="C6769"/>
      <c r="D6769"/>
      <c r="E6769"/>
    </row>
    <row r="6770" spans="2:5" ht="14.1" x14ac:dyDescent="0.5">
      <c r="B6770"/>
      <c r="C6770"/>
      <c r="D6770"/>
      <c r="E6770"/>
    </row>
    <row r="6771" spans="2:5" ht="14.1" x14ac:dyDescent="0.5">
      <c r="B6771"/>
      <c r="C6771"/>
      <c r="D6771"/>
      <c r="E6771"/>
    </row>
    <row r="6772" spans="2:5" ht="14.1" x14ac:dyDescent="0.5">
      <c r="B6772"/>
      <c r="C6772"/>
      <c r="D6772"/>
      <c r="E6772"/>
    </row>
    <row r="6773" spans="2:5" ht="14.1" x14ac:dyDescent="0.5">
      <c r="B6773"/>
      <c r="C6773"/>
      <c r="D6773"/>
      <c r="E6773"/>
    </row>
    <row r="6774" spans="2:5" ht="14.1" x14ac:dyDescent="0.5">
      <c r="B6774"/>
      <c r="C6774"/>
      <c r="D6774"/>
      <c r="E6774"/>
    </row>
    <row r="6775" spans="2:5" ht="14.1" x14ac:dyDescent="0.5">
      <c r="B6775"/>
      <c r="C6775"/>
      <c r="D6775"/>
      <c r="E6775"/>
    </row>
    <row r="6776" spans="2:5" ht="14.1" x14ac:dyDescent="0.5">
      <c r="B6776"/>
      <c r="C6776"/>
      <c r="D6776"/>
      <c r="E6776"/>
    </row>
    <row r="6777" spans="2:5" ht="14.1" x14ac:dyDescent="0.5">
      <c r="B6777"/>
      <c r="C6777"/>
      <c r="D6777"/>
      <c r="E6777"/>
    </row>
    <row r="6778" spans="2:5" ht="14.1" x14ac:dyDescent="0.5">
      <c r="B6778"/>
      <c r="C6778"/>
      <c r="D6778"/>
      <c r="E6778"/>
    </row>
    <row r="6779" spans="2:5" ht="14.1" x14ac:dyDescent="0.5">
      <c r="B6779"/>
      <c r="C6779"/>
      <c r="D6779"/>
      <c r="E6779"/>
    </row>
    <row r="6780" spans="2:5" ht="14.1" x14ac:dyDescent="0.5">
      <c r="B6780"/>
      <c r="C6780"/>
      <c r="D6780"/>
      <c r="E6780"/>
    </row>
    <row r="6781" spans="2:5" ht="14.1" x14ac:dyDescent="0.5">
      <c r="B6781"/>
      <c r="C6781"/>
      <c r="D6781"/>
      <c r="E6781"/>
    </row>
    <row r="6782" spans="2:5" ht="14.1" x14ac:dyDescent="0.5">
      <c r="B6782"/>
      <c r="C6782"/>
      <c r="D6782"/>
      <c r="E6782"/>
    </row>
    <row r="6783" spans="2:5" ht="14.1" x14ac:dyDescent="0.5">
      <c r="B6783"/>
      <c r="C6783"/>
      <c r="D6783"/>
      <c r="E6783"/>
    </row>
    <row r="6784" spans="2:5" ht="14.1" x14ac:dyDescent="0.5">
      <c r="B6784"/>
      <c r="C6784"/>
      <c r="D6784"/>
      <c r="E6784"/>
    </row>
    <row r="6785" spans="2:5" ht="14.1" x14ac:dyDescent="0.5">
      <c r="B6785"/>
      <c r="C6785"/>
      <c r="D6785"/>
      <c r="E6785"/>
    </row>
    <row r="6786" spans="2:5" ht="14.1" x14ac:dyDescent="0.5">
      <c r="B6786"/>
      <c r="C6786"/>
      <c r="D6786"/>
      <c r="E6786"/>
    </row>
    <row r="6787" spans="2:5" ht="14.1" x14ac:dyDescent="0.5">
      <c r="B6787"/>
      <c r="C6787"/>
      <c r="D6787"/>
      <c r="E6787"/>
    </row>
    <row r="6788" spans="2:5" ht="14.1" x14ac:dyDescent="0.5">
      <c r="B6788"/>
      <c r="C6788"/>
      <c r="D6788"/>
      <c r="E6788"/>
    </row>
    <row r="6789" spans="2:5" ht="14.1" x14ac:dyDescent="0.5">
      <c r="B6789"/>
      <c r="C6789"/>
      <c r="D6789"/>
      <c r="E6789"/>
    </row>
    <row r="6790" spans="2:5" ht="14.1" x14ac:dyDescent="0.5">
      <c r="B6790"/>
      <c r="C6790"/>
      <c r="D6790"/>
      <c r="E6790"/>
    </row>
    <row r="6791" spans="2:5" ht="14.1" x14ac:dyDescent="0.5">
      <c r="B6791"/>
      <c r="C6791"/>
      <c r="D6791"/>
      <c r="E6791"/>
    </row>
    <row r="6792" spans="2:5" ht="14.1" x14ac:dyDescent="0.5">
      <c r="B6792"/>
      <c r="C6792"/>
      <c r="D6792"/>
      <c r="E6792"/>
    </row>
    <row r="6793" spans="2:5" ht="14.1" x14ac:dyDescent="0.5">
      <c r="B6793"/>
      <c r="C6793"/>
      <c r="D6793"/>
      <c r="E6793"/>
    </row>
    <row r="6794" spans="2:5" ht="14.1" x14ac:dyDescent="0.5">
      <c r="B6794"/>
      <c r="C6794"/>
      <c r="D6794"/>
      <c r="E6794"/>
    </row>
    <row r="6795" spans="2:5" ht="14.1" x14ac:dyDescent="0.5">
      <c r="B6795"/>
      <c r="C6795"/>
      <c r="D6795"/>
      <c r="E6795"/>
    </row>
    <row r="6796" spans="2:5" ht="14.1" x14ac:dyDescent="0.5">
      <c r="B6796"/>
      <c r="C6796"/>
      <c r="D6796"/>
      <c r="E6796"/>
    </row>
    <row r="6797" spans="2:5" ht="14.1" x14ac:dyDescent="0.5">
      <c r="B6797"/>
      <c r="C6797"/>
      <c r="D6797"/>
      <c r="E6797"/>
    </row>
    <row r="6798" spans="2:5" ht="14.1" x14ac:dyDescent="0.5">
      <c r="B6798"/>
      <c r="C6798"/>
      <c r="D6798"/>
      <c r="E6798"/>
    </row>
    <row r="6799" spans="2:5" ht="14.1" x14ac:dyDescent="0.5">
      <c r="B6799"/>
      <c r="C6799"/>
      <c r="D6799"/>
      <c r="E6799"/>
    </row>
    <row r="6800" spans="2:5" ht="14.1" x14ac:dyDescent="0.5">
      <c r="B6800"/>
      <c r="C6800"/>
      <c r="D6800"/>
      <c r="E6800"/>
    </row>
    <row r="6801" spans="2:5" ht="14.1" x14ac:dyDescent="0.5">
      <c r="B6801"/>
      <c r="C6801"/>
      <c r="D6801"/>
      <c r="E6801"/>
    </row>
    <row r="6802" spans="2:5" ht="14.1" x14ac:dyDescent="0.5">
      <c r="B6802"/>
      <c r="C6802"/>
      <c r="D6802"/>
      <c r="E6802"/>
    </row>
    <row r="6803" spans="2:5" ht="14.1" x14ac:dyDescent="0.5">
      <c r="B6803"/>
      <c r="C6803"/>
      <c r="D6803"/>
      <c r="E6803"/>
    </row>
    <row r="6804" spans="2:5" ht="14.1" x14ac:dyDescent="0.5">
      <c r="B6804"/>
      <c r="C6804"/>
      <c r="D6804"/>
      <c r="E6804"/>
    </row>
    <row r="6805" spans="2:5" ht="14.1" x14ac:dyDescent="0.5">
      <c r="B6805"/>
      <c r="C6805"/>
      <c r="D6805"/>
      <c r="E6805"/>
    </row>
    <row r="6806" spans="2:5" ht="14.1" x14ac:dyDescent="0.5">
      <c r="B6806"/>
      <c r="C6806"/>
      <c r="D6806"/>
      <c r="E6806"/>
    </row>
    <row r="6807" spans="2:5" ht="14.1" x14ac:dyDescent="0.5">
      <c r="B6807"/>
      <c r="C6807"/>
      <c r="D6807"/>
      <c r="E6807"/>
    </row>
    <row r="6808" spans="2:5" ht="14.1" x14ac:dyDescent="0.5">
      <c r="B6808"/>
      <c r="C6808"/>
      <c r="D6808"/>
      <c r="E6808"/>
    </row>
    <row r="6809" spans="2:5" ht="14.1" x14ac:dyDescent="0.5">
      <c r="B6809"/>
      <c r="C6809"/>
      <c r="D6809"/>
      <c r="E6809"/>
    </row>
    <row r="6810" spans="2:5" ht="14.1" x14ac:dyDescent="0.5">
      <c r="B6810"/>
      <c r="C6810"/>
      <c r="D6810"/>
      <c r="E6810"/>
    </row>
    <row r="6811" spans="2:5" ht="14.1" x14ac:dyDescent="0.5">
      <c r="B6811"/>
      <c r="C6811"/>
      <c r="D6811"/>
      <c r="E6811"/>
    </row>
    <row r="6812" spans="2:5" ht="14.1" x14ac:dyDescent="0.5">
      <c r="B6812"/>
      <c r="C6812"/>
      <c r="D6812"/>
      <c r="E6812"/>
    </row>
    <row r="6813" spans="2:5" ht="14.1" x14ac:dyDescent="0.5">
      <c r="B6813"/>
      <c r="C6813"/>
      <c r="D6813"/>
      <c r="E6813"/>
    </row>
    <row r="6814" spans="2:5" ht="14.1" x14ac:dyDescent="0.5">
      <c r="B6814"/>
      <c r="C6814"/>
      <c r="D6814"/>
      <c r="E6814"/>
    </row>
    <row r="6815" spans="2:5" ht="14.1" x14ac:dyDescent="0.5">
      <c r="B6815"/>
      <c r="C6815"/>
      <c r="D6815"/>
      <c r="E6815"/>
    </row>
    <row r="6816" spans="2:5" ht="14.1" x14ac:dyDescent="0.5">
      <c r="B6816"/>
      <c r="C6816"/>
      <c r="D6816"/>
      <c r="E6816"/>
    </row>
    <row r="6817" spans="2:5" ht="14.1" x14ac:dyDescent="0.5">
      <c r="B6817"/>
      <c r="C6817"/>
      <c r="D6817"/>
      <c r="E6817"/>
    </row>
    <row r="6818" spans="2:5" ht="14.1" x14ac:dyDescent="0.5">
      <c r="B6818"/>
      <c r="C6818"/>
      <c r="D6818"/>
      <c r="E6818"/>
    </row>
    <row r="6819" spans="2:5" ht="14.1" x14ac:dyDescent="0.5">
      <c r="B6819"/>
      <c r="C6819"/>
      <c r="D6819"/>
      <c r="E6819"/>
    </row>
    <row r="6820" spans="2:5" ht="14.1" x14ac:dyDescent="0.5">
      <c r="B6820"/>
      <c r="C6820"/>
      <c r="D6820"/>
      <c r="E6820"/>
    </row>
    <row r="6821" spans="2:5" ht="14.1" x14ac:dyDescent="0.5">
      <c r="B6821"/>
      <c r="C6821"/>
      <c r="D6821"/>
      <c r="E6821"/>
    </row>
    <row r="6822" spans="2:5" ht="14.1" x14ac:dyDescent="0.5">
      <c r="B6822"/>
      <c r="C6822"/>
      <c r="D6822"/>
      <c r="E6822"/>
    </row>
    <row r="6823" spans="2:5" ht="14.1" x14ac:dyDescent="0.5">
      <c r="B6823"/>
      <c r="C6823"/>
      <c r="D6823"/>
      <c r="E6823"/>
    </row>
    <row r="6824" spans="2:5" ht="14.1" x14ac:dyDescent="0.5">
      <c r="B6824"/>
      <c r="C6824"/>
      <c r="D6824"/>
      <c r="E6824"/>
    </row>
    <row r="6825" spans="2:5" ht="14.1" x14ac:dyDescent="0.5">
      <c r="B6825"/>
      <c r="C6825"/>
      <c r="D6825"/>
      <c r="E6825"/>
    </row>
    <row r="6826" spans="2:5" ht="14.1" x14ac:dyDescent="0.5">
      <c r="B6826"/>
      <c r="C6826"/>
      <c r="D6826"/>
      <c r="E6826"/>
    </row>
    <row r="6827" spans="2:5" ht="14.1" x14ac:dyDescent="0.5">
      <c r="B6827"/>
      <c r="C6827"/>
      <c r="D6827"/>
      <c r="E6827"/>
    </row>
    <row r="6828" spans="2:5" ht="14.1" x14ac:dyDescent="0.5">
      <c r="B6828"/>
      <c r="C6828"/>
      <c r="D6828"/>
      <c r="E6828"/>
    </row>
    <row r="6829" spans="2:5" ht="14.1" x14ac:dyDescent="0.5">
      <c r="B6829"/>
      <c r="C6829"/>
      <c r="D6829"/>
      <c r="E6829"/>
    </row>
    <row r="6830" spans="2:5" ht="14.1" x14ac:dyDescent="0.5">
      <c r="B6830"/>
      <c r="C6830"/>
      <c r="D6830"/>
      <c r="E6830"/>
    </row>
    <row r="6831" spans="2:5" ht="14.1" x14ac:dyDescent="0.5">
      <c r="B6831"/>
      <c r="C6831"/>
      <c r="D6831"/>
      <c r="E6831"/>
    </row>
    <row r="6832" spans="2:5" ht="14.1" x14ac:dyDescent="0.5">
      <c r="B6832"/>
      <c r="C6832"/>
      <c r="D6832"/>
      <c r="E6832"/>
    </row>
    <row r="6833" spans="2:5" ht="14.1" x14ac:dyDescent="0.5">
      <c r="B6833"/>
      <c r="C6833"/>
      <c r="D6833"/>
      <c r="E6833"/>
    </row>
    <row r="6834" spans="2:5" ht="14.1" x14ac:dyDescent="0.5">
      <c r="B6834"/>
      <c r="C6834"/>
      <c r="D6834"/>
      <c r="E6834"/>
    </row>
    <row r="6835" spans="2:5" ht="14.1" x14ac:dyDescent="0.5">
      <c r="B6835"/>
      <c r="C6835"/>
      <c r="D6835"/>
      <c r="E6835"/>
    </row>
    <row r="6836" spans="2:5" ht="14.1" x14ac:dyDescent="0.5">
      <c r="B6836"/>
      <c r="C6836"/>
      <c r="D6836"/>
      <c r="E6836"/>
    </row>
    <row r="6837" spans="2:5" ht="14.1" x14ac:dyDescent="0.5">
      <c r="B6837"/>
      <c r="C6837"/>
      <c r="D6837"/>
      <c r="E6837"/>
    </row>
    <row r="6838" spans="2:5" ht="14.1" x14ac:dyDescent="0.5">
      <c r="B6838"/>
      <c r="C6838"/>
      <c r="D6838"/>
      <c r="E6838"/>
    </row>
    <row r="6839" spans="2:5" ht="14.1" x14ac:dyDescent="0.5">
      <c r="B6839"/>
      <c r="C6839"/>
      <c r="D6839"/>
      <c r="E6839"/>
    </row>
    <row r="6840" spans="2:5" ht="14.1" x14ac:dyDescent="0.5">
      <c r="B6840"/>
      <c r="C6840"/>
      <c r="D6840"/>
      <c r="E6840"/>
    </row>
    <row r="6841" spans="2:5" ht="14.1" x14ac:dyDescent="0.5">
      <c r="B6841"/>
      <c r="C6841"/>
      <c r="D6841"/>
      <c r="E6841"/>
    </row>
    <row r="6842" spans="2:5" ht="14.1" x14ac:dyDescent="0.5">
      <c r="B6842"/>
      <c r="C6842"/>
      <c r="D6842"/>
      <c r="E6842"/>
    </row>
    <row r="6843" spans="2:5" ht="14.1" x14ac:dyDescent="0.5">
      <c r="B6843"/>
      <c r="C6843"/>
      <c r="D6843"/>
      <c r="E6843"/>
    </row>
    <row r="6844" spans="2:5" ht="14.1" x14ac:dyDescent="0.5">
      <c r="B6844"/>
      <c r="C6844"/>
      <c r="D6844"/>
      <c r="E6844"/>
    </row>
    <row r="6845" spans="2:5" ht="14.1" x14ac:dyDescent="0.5">
      <c r="B6845"/>
      <c r="C6845"/>
      <c r="D6845"/>
      <c r="E6845"/>
    </row>
    <row r="6846" spans="2:5" ht="14.1" x14ac:dyDescent="0.5">
      <c r="B6846"/>
      <c r="C6846"/>
      <c r="D6846"/>
      <c r="E6846"/>
    </row>
    <row r="6847" spans="2:5" ht="14.1" x14ac:dyDescent="0.5">
      <c r="B6847"/>
      <c r="C6847"/>
      <c r="D6847"/>
      <c r="E6847"/>
    </row>
    <row r="6848" spans="2:5" ht="14.1" x14ac:dyDescent="0.5">
      <c r="B6848"/>
      <c r="C6848"/>
      <c r="D6848"/>
      <c r="E6848"/>
    </row>
    <row r="6849" spans="2:5" ht="14.1" x14ac:dyDescent="0.5">
      <c r="B6849"/>
      <c r="C6849"/>
      <c r="D6849"/>
      <c r="E6849"/>
    </row>
    <row r="6850" spans="2:5" ht="14.1" x14ac:dyDescent="0.5">
      <c r="B6850"/>
      <c r="C6850"/>
      <c r="D6850"/>
      <c r="E6850"/>
    </row>
    <row r="6851" spans="2:5" ht="14.1" x14ac:dyDescent="0.5">
      <c r="B6851"/>
      <c r="C6851"/>
      <c r="D6851"/>
      <c r="E6851"/>
    </row>
    <row r="6852" spans="2:5" ht="14.1" x14ac:dyDescent="0.5">
      <c r="B6852"/>
      <c r="C6852"/>
      <c r="D6852"/>
      <c r="E6852"/>
    </row>
    <row r="6853" spans="2:5" ht="14.1" x14ac:dyDescent="0.5">
      <c r="B6853"/>
      <c r="C6853"/>
      <c r="D6853"/>
      <c r="E6853"/>
    </row>
    <row r="6854" spans="2:5" ht="14.1" x14ac:dyDescent="0.5">
      <c r="B6854"/>
      <c r="C6854"/>
      <c r="D6854"/>
      <c r="E6854"/>
    </row>
    <row r="6855" spans="2:5" ht="14.1" x14ac:dyDescent="0.5">
      <c r="B6855"/>
      <c r="C6855"/>
      <c r="D6855"/>
      <c r="E6855"/>
    </row>
    <row r="6856" spans="2:5" ht="14.1" x14ac:dyDescent="0.5">
      <c r="B6856"/>
      <c r="C6856"/>
      <c r="D6856"/>
      <c r="E6856"/>
    </row>
    <row r="6857" spans="2:5" ht="14.1" x14ac:dyDescent="0.5">
      <c r="B6857"/>
      <c r="C6857"/>
      <c r="D6857"/>
      <c r="E6857"/>
    </row>
    <row r="6858" spans="2:5" ht="14.1" x14ac:dyDescent="0.5">
      <c r="B6858"/>
      <c r="C6858"/>
      <c r="D6858"/>
      <c r="E6858"/>
    </row>
    <row r="6859" spans="2:5" ht="14.1" x14ac:dyDescent="0.5">
      <c r="B6859"/>
      <c r="C6859"/>
      <c r="D6859"/>
      <c r="E6859"/>
    </row>
    <row r="6860" spans="2:5" ht="14.1" x14ac:dyDescent="0.5">
      <c r="B6860"/>
      <c r="C6860"/>
      <c r="D6860"/>
      <c r="E6860"/>
    </row>
    <row r="6861" spans="2:5" ht="14.1" x14ac:dyDescent="0.5">
      <c r="B6861"/>
      <c r="C6861"/>
      <c r="D6861"/>
      <c r="E6861"/>
    </row>
    <row r="6862" spans="2:5" ht="14.1" x14ac:dyDescent="0.5">
      <c r="B6862"/>
      <c r="C6862"/>
      <c r="D6862"/>
      <c r="E6862"/>
    </row>
    <row r="6863" spans="2:5" ht="14.1" x14ac:dyDescent="0.5">
      <c r="B6863"/>
      <c r="C6863"/>
      <c r="D6863"/>
      <c r="E6863"/>
    </row>
    <row r="6864" spans="2:5" ht="14.1" x14ac:dyDescent="0.5">
      <c r="B6864"/>
      <c r="C6864"/>
      <c r="D6864"/>
      <c r="E6864"/>
    </row>
    <row r="6865" spans="2:5" ht="14.1" x14ac:dyDescent="0.5">
      <c r="B6865"/>
      <c r="C6865"/>
      <c r="D6865"/>
      <c r="E6865"/>
    </row>
    <row r="6866" spans="2:5" ht="14.1" x14ac:dyDescent="0.5">
      <c r="B6866"/>
      <c r="C6866"/>
      <c r="D6866"/>
      <c r="E6866"/>
    </row>
    <row r="6867" spans="2:5" ht="14.1" x14ac:dyDescent="0.5">
      <c r="B6867"/>
      <c r="C6867"/>
      <c r="D6867"/>
      <c r="E6867"/>
    </row>
    <row r="6868" spans="2:5" ht="14.1" x14ac:dyDescent="0.5">
      <c r="B6868"/>
      <c r="C6868"/>
      <c r="D6868"/>
      <c r="E6868"/>
    </row>
    <row r="6869" spans="2:5" ht="14.1" x14ac:dyDescent="0.5">
      <c r="B6869"/>
      <c r="C6869"/>
      <c r="D6869"/>
      <c r="E6869"/>
    </row>
    <row r="6870" spans="2:5" ht="14.1" x14ac:dyDescent="0.5">
      <c r="B6870"/>
      <c r="C6870"/>
      <c r="D6870"/>
      <c r="E6870"/>
    </row>
    <row r="6871" spans="2:5" ht="14.1" x14ac:dyDescent="0.5">
      <c r="B6871"/>
      <c r="C6871"/>
      <c r="D6871"/>
      <c r="E6871"/>
    </row>
    <row r="6872" spans="2:5" ht="14.1" x14ac:dyDescent="0.5">
      <c r="B6872"/>
      <c r="C6872"/>
      <c r="D6872"/>
      <c r="E6872"/>
    </row>
    <row r="6873" spans="2:5" ht="14.1" x14ac:dyDescent="0.5">
      <c r="B6873"/>
      <c r="C6873"/>
      <c r="D6873"/>
      <c r="E6873"/>
    </row>
    <row r="6874" spans="2:5" ht="14.1" x14ac:dyDescent="0.5">
      <c r="B6874"/>
      <c r="C6874"/>
      <c r="D6874"/>
      <c r="E6874"/>
    </row>
    <row r="6875" spans="2:5" ht="14.1" x14ac:dyDescent="0.5">
      <c r="B6875"/>
      <c r="C6875"/>
      <c r="D6875"/>
      <c r="E6875"/>
    </row>
    <row r="6876" spans="2:5" ht="14.1" x14ac:dyDescent="0.5">
      <c r="B6876"/>
      <c r="C6876"/>
      <c r="D6876"/>
      <c r="E6876"/>
    </row>
    <row r="6877" spans="2:5" ht="14.1" x14ac:dyDescent="0.5">
      <c r="B6877"/>
      <c r="C6877"/>
      <c r="D6877"/>
      <c r="E6877"/>
    </row>
    <row r="6878" spans="2:5" ht="14.1" x14ac:dyDescent="0.5">
      <c r="B6878"/>
      <c r="C6878"/>
      <c r="D6878"/>
      <c r="E6878"/>
    </row>
    <row r="6879" spans="2:5" ht="14.1" x14ac:dyDescent="0.5">
      <c r="B6879"/>
      <c r="C6879"/>
      <c r="D6879"/>
      <c r="E6879"/>
    </row>
    <row r="6880" spans="2:5" ht="14.1" x14ac:dyDescent="0.5">
      <c r="B6880"/>
      <c r="C6880"/>
      <c r="D6880"/>
      <c r="E6880"/>
    </row>
    <row r="6881" spans="2:5" ht="14.1" x14ac:dyDescent="0.5">
      <c r="B6881"/>
      <c r="C6881"/>
      <c r="D6881"/>
      <c r="E6881"/>
    </row>
    <row r="6882" spans="2:5" ht="14.1" x14ac:dyDescent="0.5">
      <c r="B6882"/>
      <c r="C6882"/>
      <c r="D6882"/>
      <c r="E6882"/>
    </row>
    <row r="6883" spans="2:5" ht="14.1" x14ac:dyDescent="0.5">
      <c r="B6883"/>
      <c r="C6883"/>
      <c r="D6883"/>
      <c r="E6883"/>
    </row>
    <row r="6884" spans="2:5" ht="14.1" x14ac:dyDescent="0.5">
      <c r="B6884"/>
      <c r="C6884"/>
      <c r="D6884"/>
      <c r="E6884"/>
    </row>
    <row r="6885" spans="2:5" ht="14.1" x14ac:dyDescent="0.5">
      <c r="B6885"/>
      <c r="C6885"/>
      <c r="D6885"/>
      <c r="E6885"/>
    </row>
    <row r="6886" spans="2:5" ht="14.1" x14ac:dyDescent="0.5">
      <c r="B6886"/>
      <c r="C6886"/>
      <c r="D6886"/>
      <c r="E6886"/>
    </row>
    <row r="6887" spans="2:5" ht="14.1" x14ac:dyDescent="0.5">
      <c r="B6887"/>
      <c r="C6887"/>
      <c r="D6887"/>
      <c r="E6887"/>
    </row>
    <row r="6888" spans="2:5" ht="14.1" x14ac:dyDescent="0.5">
      <c r="B6888"/>
      <c r="C6888"/>
      <c r="D6888"/>
      <c r="E6888"/>
    </row>
    <row r="6889" spans="2:5" ht="14.1" x14ac:dyDescent="0.5">
      <c r="B6889"/>
      <c r="C6889"/>
      <c r="D6889"/>
      <c r="E6889"/>
    </row>
    <row r="6890" spans="2:5" ht="14.1" x14ac:dyDescent="0.5">
      <c r="B6890"/>
      <c r="C6890"/>
      <c r="D6890"/>
      <c r="E6890"/>
    </row>
    <row r="6891" spans="2:5" ht="14.1" x14ac:dyDescent="0.5">
      <c r="B6891"/>
      <c r="C6891"/>
      <c r="D6891"/>
      <c r="E6891"/>
    </row>
    <row r="6892" spans="2:5" ht="14.1" x14ac:dyDescent="0.5">
      <c r="B6892"/>
      <c r="C6892"/>
      <c r="D6892"/>
      <c r="E6892"/>
    </row>
    <row r="6893" spans="2:5" ht="14.1" x14ac:dyDescent="0.5">
      <c r="B6893"/>
      <c r="C6893"/>
      <c r="D6893"/>
      <c r="E6893"/>
    </row>
    <row r="6894" spans="2:5" ht="14.1" x14ac:dyDescent="0.5">
      <c r="B6894"/>
      <c r="C6894"/>
      <c r="D6894"/>
      <c r="E6894"/>
    </row>
    <row r="6895" spans="2:5" ht="14.1" x14ac:dyDescent="0.5">
      <c r="B6895"/>
      <c r="C6895"/>
      <c r="D6895"/>
      <c r="E6895"/>
    </row>
    <row r="6896" spans="2:5" ht="14.1" x14ac:dyDescent="0.5">
      <c r="B6896"/>
      <c r="C6896"/>
      <c r="D6896"/>
      <c r="E6896"/>
    </row>
    <row r="6897" spans="2:5" ht="14.1" x14ac:dyDescent="0.5">
      <c r="B6897"/>
      <c r="C6897"/>
      <c r="D6897"/>
      <c r="E6897"/>
    </row>
    <row r="6898" spans="2:5" ht="14.1" x14ac:dyDescent="0.5">
      <c r="B6898"/>
      <c r="C6898"/>
      <c r="D6898"/>
      <c r="E6898"/>
    </row>
    <row r="6899" spans="2:5" ht="14.1" x14ac:dyDescent="0.5">
      <c r="B6899"/>
      <c r="C6899"/>
      <c r="D6899"/>
      <c r="E6899"/>
    </row>
    <row r="6900" spans="2:5" ht="14.1" x14ac:dyDescent="0.5">
      <c r="B6900"/>
      <c r="C6900"/>
      <c r="D6900"/>
      <c r="E6900"/>
    </row>
    <row r="6901" spans="2:5" ht="14.1" x14ac:dyDescent="0.5">
      <c r="B6901"/>
      <c r="C6901"/>
      <c r="D6901"/>
      <c r="E6901"/>
    </row>
    <row r="6902" spans="2:5" ht="14.1" x14ac:dyDescent="0.5">
      <c r="B6902"/>
      <c r="C6902"/>
      <c r="D6902"/>
      <c r="E6902"/>
    </row>
    <row r="6903" spans="2:5" ht="14.1" x14ac:dyDescent="0.5">
      <c r="B6903"/>
      <c r="C6903"/>
      <c r="D6903"/>
      <c r="E6903"/>
    </row>
    <row r="6904" spans="2:5" ht="14.1" x14ac:dyDescent="0.5">
      <c r="B6904"/>
      <c r="C6904"/>
      <c r="D6904"/>
      <c r="E6904"/>
    </row>
    <row r="6905" spans="2:5" ht="14.1" x14ac:dyDescent="0.5">
      <c r="B6905"/>
      <c r="C6905"/>
      <c r="D6905"/>
      <c r="E6905"/>
    </row>
    <row r="6906" spans="2:5" ht="14.1" x14ac:dyDescent="0.5">
      <c r="B6906"/>
      <c r="C6906"/>
      <c r="D6906"/>
      <c r="E6906"/>
    </row>
    <row r="6907" spans="2:5" ht="14.1" x14ac:dyDescent="0.5">
      <c r="B6907"/>
      <c r="C6907"/>
      <c r="D6907"/>
      <c r="E6907"/>
    </row>
    <row r="6908" spans="2:5" ht="14.1" x14ac:dyDescent="0.5">
      <c r="B6908"/>
      <c r="C6908"/>
      <c r="D6908"/>
      <c r="E6908"/>
    </row>
    <row r="6909" spans="2:5" ht="14.1" x14ac:dyDescent="0.5">
      <c r="B6909"/>
      <c r="C6909"/>
      <c r="D6909"/>
      <c r="E6909"/>
    </row>
    <row r="6910" spans="2:5" ht="14.1" x14ac:dyDescent="0.5">
      <c r="B6910"/>
      <c r="C6910"/>
      <c r="D6910"/>
      <c r="E6910"/>
    </row>
    <row r="6911" spans="2:5" ht="14.1" x14ac:dyDescent="0.5">
      <c r="B6911"/>
      <c r="C6911"/>
      <c r="D6911"/>
      <c r="E6911"/>
    </row>
    <row r="6912" spans="2:5" ht="14.1" x14ac:dyDescent="0.5">
      <c r="B6912"/>
      <c r="C6912"/>
      <c r="D6912"/>
      <c r="E6912"/>
    </row>
    <row r="6913" spans="2:5" ht="14.1" x14ac:dyDescent="0.5">
      <c r="B6913"/>
      <c r="C6913"/>
      <c r="D6913"/>
      <c r="E6913"/>
    </row>
    <row r="6914" spans="2:5" ht="14.1" x14ac:dyDescent="0.5">
      <c r="B6914"/>
      <c r="C6914"/>
      <c r="D6914"/>
      <c r="E6914"/>
    </row>
    <row r="6915" spans="2:5" ht="14.1" x14ac:dyDescent="0.5">
      <c r="B6915"/>
      <c r="C6915"/>
      <c r="D6915"/>
      <c r="E6915"/>
    </row>
    <row r="6916" spans="2:5" ht="14.1" x14ac:dyDescent="0.5">
      <c r="B6916"/>
      <c r="C6916"/>
      <c r="D6916"/>
      <c r="E6916"/>
    </row>
    <row r="6917" spans="2:5" ht="14.1" x14ac:dyDescent="0.5">
      <c r="B6917"/>
      <c r="C6917"/>
      <c r="D6917"/>
      <c r="E6917"/>
    </row>
    <row r="6918" spans="2:5" ht="14.1" x14ac:dyDescent="0.5">
      <c r="B6918"/>
      <c r="C6918"/>
      <c r="D6918"/>
      <c r="E6918"/>
    </row>
    <row r="6919" spans="2:5" ht="14.1" x14ac:dyDescent="0.5">
      <c r="B6919"/>
      <c r="C6919"/>
      <c r="D6919"/>
      <c r="E6919"/>
    </row>
    <row r="6920" spans="2:5" ht="14.1" x14ac:dyDescent="0.5">
      <c r="B6920"/>
      <c r="C6920"/>
      <c r="D6920"/>
      <c r="E6920"/>
    </row>
    <row r="6921" spans="2:5" ht="14.1" x14ac:dyDescent="0.5">
      <c r="B6921"/>
      <c r="C6921"/>
      <c r="D6921"/>
      <c r="E6921"/>
    </row>
    <row r="6922" spans="2:5" ht="14.1" x14ac:dyDescent="0.5">
      <c r="B6922"/>
      <c r="C6922"/>
      <c r="D6922"/>
      <c r="E6922"/>
    </row>
    <row r="6923" spans="2:5" ht="14.1" x14ac:dyDescent="0.5">
      <c r="B6923"/>
      <c r="C6923"/>
      <c r="D6923"/>
      <c r="E6923"/>
    </row>
    <row r="6924" spans="2:5" ht="14.1" x14ac:dyDescent="0.5">
      <c r="B6924"/>
      <c r="C6924"/>
      <c r="D6924"/>
      <c r="E6924"/>
    </row>
    <row r="6925" spans="2:5" ht="14.1" x14ac:dyDescent="0.5">
      <c r="B6925"/>
      <c r="C6925"/>
      <c r="D6925"/>
      <c r="E6925"/>
    </row>
    <row r="6926" spans="2:5" ht="14.1" x14ac:dyDescent="0.5">
      <c r="B6926"/>
      <c r="C6926"/>
      <c r="D6926"/>
      <c r="E6926"/>
    </row>
    <row r="6927" spans="2:5" ht="14.1" x14ac:dyDescent="0.5">
      <c r="B6927"/>
      <c r="C6927"/>
      <c r="D6927"/>
      <c r="E6927"/>
    </row>
    <row r="6928" spans="2:5" ht="14.1" x14ac:dyDescent="0.5">
      <c r="B6928"/>
      <c r="C6928"/>
      <c r="D6928"/>
      <c r="E6928"/>
    </row>
    <row r="6929" spans="2:5" ht="14.1" x14ac:dyDescent="0.5">
      <c r="B6929"/>
      <c r="C6929"/>
      <c r="D6929"/>
      <c r="E6929"/>
    </row>
    <row r="6930" spans="2:5" ht="14.1" x14ac:dyDescent="0.5">
      <c r="B6930"/>
      <c r="C6930"/>
      <c r="D6930"/>
      <c r="E6930"/>
    </row>
    <row r="6931" spans="2:5" ht="14.1" x14ac:dyDescent="0.5">
      <c r="B6931"/>
      <c r="C6931"/>
      <c r="D6931"/>
      <c r="E6931"/>
    </row>
    <row r="6932" spans="2:5" ht="14.1" x14ac:dyDescent="0.5">
      <c r="B6932"/>
      <c r="C6932"/>
      <c r="D6932"/>
      <c r="E6932"/>
    </row>
    <row r="6933" spans="2:5" ht="14.1" x14ac:dyDescent="0.5">
      <c r="B6933"/>
      <c r="C6933"/>
      <c r="D6933"/>
      <c r="E6933"/>
    </row>
    <row r="6934" spans="2:5" ht="14.1" x14ac:dyDescent="0.5">
      <c r="B6934"/>
      <c r="C6934"/>
      <c r="D6934"/>
      <c r="E6934"/>
    </row>
    <row r="6935" spans="2:5" ht="14.1" x14ac:dyDescent="0.5">
      <c r="B6935"/>
      <c r="C6935"/>
      <c r="D6935"/>
      <c r="E6935"/>
    </row>
    <row r="6936" spans="2:5" ht="14.1" x14ac:dyDescent="0.5">
      <c r="B6936"/>
      <c r="C6936"/>
      <c r="D6936"/>
      <c r="E6936"/>
    </row>
    <row r="6937" spans="2:5" ht="14.1" x14ac:dyDescent="0.5">
      <c r="B6937"/>
      <c r="C6937"/>
      <c r="D6937"/>
      <c r="E6937"/>
    </row>
    <row r="6938" spans="2:5" ht="14.1" x14ac:dyDescent="0.5">
      <c r="B6938"/>
      <c r="C6938"/>
      <c r="D6938"/>
      <c r="E6938"/>
    </row>
    <row r="6939" spans="2:5" ht="14.1" x14ac:dyDescent="0.5">
      <c r="B6939"/>
      <c r="C6939"/>
      <c r="D6939"/>
      <c r="E6939"/>
    </row>
    <row r="6940" spans="2:5" ht="14.1" x14ac:dyDescent="0.5">
      <c r="B6940"/>
      <c r="C6940"/>
      <c r="D6940"/>
      <c r="E6940"/>
    </row>
    <row r="6941" spans="2:5" ht="14.1" x14ac:dyDescent="0.5">
      <c r="B6941"/>
      <c r="C6941"/>
      <c r="D6941"/>
      <c r="E6941"/>
    </row>
    <row r="6942" spans="2:5" ht="14.1" x14ac:dyDescent="0.5">
      <c r="B6942"/>
      <c r="C6942"/>
      <c r="D6942"/>
      <c r="E6942"/>
    </row>
    <row r="6943" spans="2:5" ht="14.1" x14ac:dyDescent="0.5">
      <c r="B6943"/>
      <c r="C6943"/>
      <c r="D6943"/>
      <c r="E6943"/>
    </row>
    <row r="6944" spans="2:5" ht="14.1" x14ac:dyDescent="0.5">
      <c r="B6944"/>
      <c r="C6944"/>
      <c r="D6944"/>
      <c r="E6944"/>
    </row>
    <row r="6945" spans="2:5" ht="14.1" x14ac:dyDescent="0.5">
      <c r="B6945"/>
      <c r="C6945"/>
      <c r="D6945"/>
      <c r="E6945"/>
    </row>
    <row r="6946" spans="2:5" ht="14.1" x14ac:dyDescent="0.5">
      <c r="B6946"/>
      <c r="C6946"/>
      <c r="D6946"/>
      <c r="E6946"/>
    </row>
    <row r="6947" spans="2:5" ht="14.1" x14ac:dyDescent="0.5">
      <c r="B6947"/>
      <c r="C6947"/>
      <c r="D6947"/>
      <c r="E6947"/>
    </row>
    <row r="6948" spans="2:5" ht="14.1" x14ac:dyDescent="0.5">
      <c r="B6948"/>
      <c r="C6948"/>
      <c r="D6948"/>
      <c r="E6948"/>
    </row>
    <row r="6949" spans="2:5" ht="14.1" x14ac:dyDescent="0.5">
      <c r="B6949"/>
      <c r="C6949"/>
      <c r="D6949"/>
      <c r="E6949"/>
    </row>
    <row r="6950" spans="2:5" ht="14.1" x14ac:dyDescent="0.5">
      <c r="B6950"/>
      <c r="C6950"/>
      <c r="D6950"/>
      <c r="E6950"/>
    </row>
    <row r="6951" spans="2:5" ht="14.1" x14ac:dyDescent="0.5">
      <c r="B6951"/>
      <c r="C6951"/>
      <c r="D6951"/>
      <c r="E6951"/>
    </row>
    <row r="6952" spans="2:5" ht="14.1" x14ac:dyDescent="0.5">
      <c r="B6952"/>
      <c r="C6952"/>
      <c r="D6952"/>
      <c r="E6952"/>
    </row>
    <row r="6953" spans="2:5" ht="14.1" x14ac:dyDescent="0.5">
      <c r="B6953"/>
      <c r="C6953"/>
      <c r="D6953"/>
      <c r="E6953"/>
    </row>
    <row r="6954" spans="2:5" ht="14.1" x14ac:dyDescent="0.5">
      <c r="B6954"/>
      <c r="C6954"/>
      <c r="D6954"/>
      <c r="E6954"/>
    </row>
    <row r="6955" spans="2:5" ht="14.1" x14ac:dyDescent="0.5">
      <c r="B6955"/>
      <c r="C6955"/>
      <c r="D6955"/>
      <c r="E6955"/>
    </row>
    <row r="6956" spans="2:5" ht="14.1" x14ac:dyDescent="0.5">
      <c r="B6956"/>
      <c r="C6956"/>
      <c r="D6956"/>
      <c r="E6956"/>
    </row>
    <row r="6957" spans="2:5" ht="14.1" x14ac:dyDescent="0.5">
      <c r="B6957"/>
      <c r="C6957"/>
      <c r="D6957"/>
      <c r="E6957"/>
    </row>
    <row r="6958" spans="2:5" ht="14.1" x14ac:dyDescent="0.5">
      <c r="B6958"/>
      <c r="C6958"/>
      <c r="D6958"/>
      <c r="E6958"/>
    </row>
    <row r="6959" spans="2:5" ht="14.1" x14ac:dyDescent="0.5">
      <c r="B6959"/>
      <c r="C6959"/>
      <c r="D6959"/>
      <c r="E6959"/>
    </row>
    <row r="6960" spans="2:5" ht="14.1" x14ac:dyDescent="0.5">
      <c r="B6960"/>
      <c r="C6960"/>
      <c r="D6960"/>
      <c r="E6960"/>
    </row>
    <row r="6961" spans="2:5" ht="14.1" x14ac:dyDescent="0.5">
      <c r="B6961"/>
      <c r="C6961"/>
      <c r="D6961"/>
      <c r="E6961"/>
    </row>
    <row r="6962" spans="2:5" ht="14.1" x14ac:dyDescent="0.5">
      <c r="B6962"/>
      <c r="C6962"/>
      <c r="D6962"/>
      <c r="E6962"/>
    </row>
    <row r="6963" spans="2:5" ht="14.1" x14ac:dyDescent="0.5">
      <c r="B6963"/>
      <c r="C6963"/>
      <c r="D6963"/>
      <c r="E6963"/>
    </row>
    <row r="6964" spans="2:5" ht="14.1" x14ac:dyDescent="0.5">
      <c r="B6964"/>
      <c r="C6964"/>
      <c r="D6964"/>
      <c r="E6964"/>
    </row>
    <row r="6965" spans="2:5" ht="14.1" x14ac:dyDescent="0.5">
      <c r="B6965"/>
      <c r="C6965"/>
      <c r="D6965"/>
      <c r="E6965"/>
    </row>
    <row r="6966" spans="2:5" ht="14.1" x14ac:dyDescent="0.5">
      <c r="B6966"/>
      <c r="C6966"/>
      <c r="D6966"/>
      <c r="E6966"/>
    </row>
    <row r="6967" spans="2:5" ht="14.1" x14ac:dyDescent="0.5">
      <c r="B6967"/>
      <c r="C6967"/>
      <c r="D6967"/>
      <c r="E6967"/>
    </row>
    <row r="6968" spans="2:5" ht="14.1" x14ac:dyDescent="0.5">
      <c r="B6968"/>
      <c r="C6968"/>
      <c r="D6968"/>
      <c r="E6968"/>
    </row>
    <row r="6969" spans="2:5" ht="14.1" x14ac:dyDescent="0.5">
      <c r="B6969"/>
      <c r="C6969"/>
      <c r="D6969"/>
      <c r="E6969"/>
    </row>
    <row r="6970" spans="2:5" ht="14.1" x14ac:dyDescent="0.5">
      <c r="B6970"/>
      <c r="C6970"/>
      <c r="D6970"/>
      <c r="E6970"/>
    </row>
    <row r="6971" spans="2:5" ht="14.1" x14ac:dyDescent="0.5">
      <c r="B6971"/>
      <c r="C6971"/>
      <c r="D6971"/>
      <c r="E6971"/>
    </row>
    <row r="6972" spans="2:5" ht="14.1" x14ac:dyDescent="0.5">
      <c r="B6972"/>
      <c r="C6972"/>
      <c r="D6972"/>
      <c r="E6972"/>
    </row>
    <row r="6973" spans="2:5" ht="14.1" x14ac:dyDescent="0.5">
      <c r="B6973"/>
      <c r="C6973"/>
      <c r="D6973"/>
      <c r="E6973"/>
    </row>
    <row r="6974" spans="2:5" ht="14.1" x14ac:dyDescent="0.5">
      <c r="B6974"/>
      <c r="C6974"/>
      <c r="D6974"/>
      <c r="E6974"/>
    </row>
    <row r="6975" spans="2:5" ht="14.1" x14ac:dyDescent="0.5">
      <c r="B6975"/>
      <c r="C6975"/>
      <c r="D6975"/>
      <c r="E6975"/>
    </row>
    <row r="6976" spans="2:5" ht="14.1" x14ac:dyDescent="0.5">
      <c r="B6976"/>
      <c r="C6976"/>
      <c r="D6976"/>
      <c r="E6976"/>
    </row>
    <row r="6977" spans="2:5" ht="14.1" x14ac:dyDescent="0.5">
      <c r="B6977"/>
      <c r="C6977"/>
      <c r="D6977"/>
      <c r="E6977"/>
    </row>
    <row r="6978" spans="2:5" ht="14.1" x14ac:dyDescent="0.5">
      <c r="B6978"/>
      <c r="C6978"/>
      <c r="D6978"/>
      <c r="E6978"/>
    </row>
    <row r="6979" spans="2:5" ht="14.1" x14ac:dyDescent="0.5">
      <c r="B6979"/>
      <c r="C6979"/>
      <c r="D6979"/>
      <c r="E6979"/>
    </row>
    <row r="6980" spans="2:5" ht="14.1" x14ac:dyDescent="0.5">
      <c r="B6980"/>
      <c r="C6980"/>
      <c r="D6980"/>
      <c r="E6980"/>
    </row>
    <row r="6981" spans="2:5" ht="14.1" x14ac:dyDescent="0.5">
      <c r="B6981"/>
      <c r="C6981"/>
      <c r="D6981"/>
      <c r="E6981"/>
    </row>
    <row r="6982" spans="2:5" ht="14.1" x14ac:dyDescent="0.5">
      <c r="B6982"/>
      <c r="C6982"/>
      <c r="D6982"/>
      <c r="E6982"/>
    </row>
    <row r="6983" spans="2:5" ht="14.1" x14ac:dyDescent="0.5">
      <c r="B6983"/>
      <c r="C6983"/>
      <c r="D6983"/>
      <c r="E6983"/>
    </row>
    <row r="6984" spans="2:5" ht="14.1" x14ac:dyDescent="0.5">
      <c r="B6984"/>
      <c r="C6984"/>
      <c r="D6984"/>
      <c r="E6984"/>
    </row>
    <row r="6985" spans="2:5" ht="14.1" x14ac:dyDescent="0.5">
      <c r="B6985"/>
      <c r="C6985"/>
      <c r="D6985"/>
      <c r="E6985"/>
    </row>
    <row r="6986" spans="2:5" ht="14.1" x14ac:dyDescent="0.5">
      <c r="B6986"/>
      <c r="C6986"/>
      <c r="D6986"/>
      <c r="E6986"/>
    </row>
    <row r="6987" spans="2:5" ht="14.1" x14ac:dyDescent="0.5">
      <c r="B6987"/>
      <c r="C6987"/>
      <c r="D6987"/>
      <c r="E6987"/>
    </row>
    <row r="6988" spans="2:5" ht="14.1" x14ac:dyDescent="0.5">
      <c r="B6988"/>
      <c r="C6988"/>
      <c r="D6988"/>
      <c r="E6988"/>
    </row>
    <row r="6989" spans="2:5" ht="14.1" x14ac:dyDescent="0.5">
      <c r="B6989"/>
      <c r="C6989"/>
      <c r="D6989"/>
      <c r="E6989"/>
    </row>
    <row r="6990" spans="2:5" ht="14.1" x14ac:dyDescent="0.5">
      <c r="B6990"/>
      <c r="C6990"/>
      <c r="D6990"/>
      <c r="E6990"/>
    </row>
    <row r="6991" spans="2:5" ht="14.1" x14ac:dyDescent="0.5">
      <c r="B6991"/>
      <c r="C6991"/>
      <c r="D6991"/>
      <c r="E6991"/>
    </row>
    <row r="6992" spans="2:5" ht="14.1" x14ac:dyDescent="0.5">
      <c r="B6992"/>
      <c r="C6992"/>
      <c r="D6992"/>
      <c r="E6992"/>
    </row>
    <row r="6993" spans="2:5" ht="14.1" x14ac:dyDescent="0.5">
      <c r="B6993"/>
      <c r="C6993"/>
      <c r="D6993"/>
      <c r="E6993"/>
    </row>
    <row r="6994" spans="2:5" ht="14.1" x14ac:dyDescent="0.5">
      <c r="B6994"/>
      <c r="C6994"/>
      <c r="D6994"/>
      <c r="E6994"/>
    </row>
    <row r="6995" spans="2:5" ht="14.1" x14ac:dyDescent="0.5">
      <c r="B6995"/>
      <c r="C6995"/>
      <c r="D6995"/>
      <c r="E6995"/>
    </row>
    <row r="6996" spans="2:5" ht="14.1" x14ac:dyDescent="0.5">
      <c r="B6996"/>
      <c r="C6996"/>
      <c r="D6996"/>
      <c r="E6996"/>
    </row>
    <row r="6997" spans="2:5" ht="14.1" x14ac:dyDescent="0.5">
      <c r="B6997"/>
      <c r="C6997"/>
      <c r="D6997"/>
      <c r="E6997"/>
    </row>
    <row r="6998" spans="2:5" ht="14.1" x14ac:dyDescent="0.5">
      <c r="B6998"/>
      <c r="C6998"/>
      <c r="D6998"/>
      <c r="E6998"/>
    </row>
    <row r="6999" spans="2:5" ht="14.1" x14ac:dyDescent="0.5">
      <c r="B6999"/>
      <c r="C6999"/>
      <c r="D6999"/>
      <c r="E6999"/>
    </row>
    <row r="7000" spans="2:5" ht="14.1" x14ac:dyDescent="0.5">
      <c r="B7000"/>
      <c r="C7000"/>
      <c r="D7000"/>
      <c r="E7000"/>
    </row>
    <row r="7001" spans="2:5" ht="14.1" x14ac:dyDescent="0.5">
      <c r="B7001"/>
      <c r="C7001"/>
      <c r="D7001"/>
      <c r="E7001"/>
    </row>
    <row r="7002" spans="2:5" ht="14.1" x14ac:dyDescent="0.5">
      <c r="B7002"/>
      <c r="C7002"/>
      <c r="D7002"/>
      <c r="E7002"/>
    </row>
    <row r="7003" spans="2:5" ht="14.1" x14ac:dyDescent="0.5">
      <c r="B7003"/>
      <c r="C7003"/>
      <c r="D7003"/>
      <c r="E7003"/>
    </row>
    <row r="7004" spans="2:5" ht="14.1" x14ac:dyDescent="0.5">
      <c r="B7004"/>
      <c r="C7004"/>
      <c r="D7004"/>
      <c r="E7004"/>
    </row>
    <row r="7005" spans="2:5" ht="14.1" x14ac:dyDescent="0.5">
      <c r="B7005"/>
      <c r="C7005"/>
      <c r="D7005"/>
      <c r="E7005"/>
    </row>
    <row r="7006" spans="2:5" ht="14.1" x14ac:dyDescent="0.5">
      <c r="B7006"/>
      <c r="C7006"/>
      <c r="D7006"/>
      <c r="E7006"/>
    </row>
    <row r="7007" spans="2:5" ht="14.1" x14ac:dyDescent="0.5">
      <c r="B7007"/>
      <c r="C7007"/>
      <c r="D7007"/>
      <c r="E7007"/>
    </row>
    <row r="7008" spans="2:5" ht="14.1" x14ac:dyDescent="0.5">
      <c r="B7008"/>
      <c r="C7008"/>
      <c r="D7008"/>
      <c r="E7008"/>
    </row>
    <row r="7009" spans="2:5" ht="14.1" x14ac:dyDescent="0.5">
      <c r="B7009"/>
      <c r="C7009"/>
      <c r="D7009"/>
      <c r="E7009"/>
    </row>
    <row r="7010" spans="2:5" ht="14.1" x14ac:dyDescent="0.5">
      <c r="B7010"/>
      <c r="C7010"/>
      <c r="D7010"/>
      <c r="E7010"/>
    </row>
    <row r="7011" spans="2:5" ht="14.1" x14ac:dyDescent="0.5">
      <c r="B7011"/>
      <c r="C7011"/>
      <c r="D7011"/>
      <c r="E7011"/>
    </row>
    <row r="7012" spans="2:5" ht="14.1" x14ac:dyDescent="0.5">
      <c r="B7012"/>
      <c r="C7012"/>
      <c r="D7012"/>
      <c r="E7012"/>
    </row>
    <row r="7013" spans="2:5" ht="14.1" x14ac:dyDescent="0.5">
      <c r="B7013"/>
      <c r="C7013"/>
      <c r="D7013"/>
      <c r="E7013"/>
    </row>
    <row r="7014" spans="2:5" ht="14.1" x14ac:dyDescent="0.5">
      <c r="B7014"/>
      <c r="C7014"/>
      <c r="D7014"/>
      <c r="E7014"/>
    </row>
    <row r="7015" spans="2:5" ht="14.1" x14ac:dyDescent="0.5">
      <c r="B7015"/>
      <c r="C7015"/>
      <c r="D7015"/>
      <c r="E7015"/>
    </row>
    <row r="7016" spans="2:5" ht="14.1" x14ac:dyDescent="0.5">
      <c r="B7016"/>
      <c r="C7016"/>
      <c r="D7016"/>
      <c r="E7016"/>
    </row>
    <row r="7017" spans="2:5" ht="14.1" x14ac:dyDescent="0.5">
      <c r="B7017"/>
      <c r="C7017"/>
      <c r="D7017"/>
      <c r="E7017"/>
    </row>
    <row r="7018" spans="2:5" ht="14.1" x14ac:dyDescent="0.5">
      <c r="B7018"/>
      <c r="C7018"/>
      <c r="D7018"/>
      <c r="E7018"/>
    </row>
    <row r="7019" spans="2:5" ht="14.1" x14ac:dyDescent="0.5">
      <c r="B7019"/>
      <c r="C7019"/>
      <c r="D7019"/>
      <c r="E7019"/>
    </row>
    <row r="7020" spans="2:5" ht="14.1" x14ac:dyDescent="0.5">
      <c r="B7020"/>
      <c r="C7020"/>
      <c r="D7020"/>
      <c r="E7020"/>
    </row>
    <row r="7021" spans="2:5" ht="14.1" x14ac:dyDescent="0.5">
      <c r="B7021"/>
      <c r="C7021"/>
      <c r="D7021"/>
      <c r="E7021"/>
    </row>
    <row r="7022" spans="2:5" ht="14.1" x14ac:dyDescent="0.5">
      <c r="B7022"/>
      <c r="C7022"/>
      <c r="D7022"/>
      <c r="E7022"/>
    </row>
    <row r="7023" spans="2:5" ht="14.1" x14ac:dyDescent="0.5">
      <c r="B7023"/>
      <c r="C7023"/>
      <c r="D7023"/>
      <c r="E7023"/>
    </row>
    <row r="7024" spans="2:5" ht="14.1" x14ac:dyDescent="0.5">
      <c r="B7024"/>
      <c r="C7024"/>
      <c r="D7024"/>
      <c r="E7024"/>
    </row>
    <row r="7025" spans="2:5" ht="14.1" x14ac:dyDescent="0.5">
      <c r="B7025"/>
      <c r="C7025"/>
      <c r="D7025"/>
      <c r="E7025"/>
    </row>
    <row r="7026" spans="2:5" ht="14.1" x14ac:dyDescent="0.5">
      <c r="B7026"/>
      <c r="C7026"/>
      <c r="D7026"/>
      <c r="E7026"/>
    </row>
    <row r="7027" spans="2:5" ht="14.1" x14ac:dyDescent="0.5">
      <c r="B7027"/>
      <c r="C7027"/>
      <c r="D7027"/>
      <c r="E7027"/>
    </row>
    <row r="7028" spans="2:5" ht="14.1" x14ac:dyDescent="0.5">
      <c r="B7028"/>
      <c r="C7028"/>
      <c r="D7028"/>
      <c r="E7028"/>
    </row>
    <row r="7029" spans="2:5" ht="14.1" x14ac:dyDescent="0.5">
      <c r="B7029"/>
      <c r="C7029"/>
      <c r="D7029"/>
      <c r="E7029"/>
    </row>
    <row r="7030" spans="2:5" ht="14.1" x14ac:dyDescent="0.5">
      <c r="B7030"/>
      <c r="C7030"/>
      <c r="D7030"/>
      <c r="E7030"/>
    </row>
    <row r="7031" spans="2:5" ht="14.1" x14ac:dyDescent="0.5">
      <c r="B7031"/>
      <c r="C7031"/>
      <c r="D7031"/>
      <c r="E7031"/>
    </row>
    <row r="7032" spans="2:5" ht="14.1" x14ac:dyDescent="0.5">
      <c r="B7032"/>
      <c r="C7032"/>
      <c r="D7032"/>
      <c r="E7032"/>
    </row>
    <row r="7033" spans="2:5" ht="14.1" x14ac:dyDescent="0.5">
      <c r="B7033"/>
      <c r="C7033"/>
      <c r="D7033"/>
      <c r="E7033"/>
    </row>
    <row r="7034" spans="2:5" ht="14.1" x14ac:dyDescent="0.5">
      <c r="B7034"/>
      <c r="C7034"/>
      <c r="D7034"/>
      <c r="E7034"/>
    </row>
    <row r="7035" spans="2:5" ht="14.1" x14ac:dyDescent="0.5">
      <c r="B7035"/>
      <c r="C7035"/>
      <c r="D7035"/>
      <c r="E7035"/>
    </row>
    <row r="7036" spans="2:5" ht="14.1" x14ac:dyDescent="0.5">
      <c r="B7036"/>
      <c r="C7036"/>
      <c r="D7036"/>
      <c r="E7036"/>
    </row>
    <row r="7037" spans="2:5" ht="14.1" x14ac:dyDescent="0.5">
      <c r="B7037"/>
      <c r="C7037"/>
      <c r="D7037"/>
      <c r="E7037"/>
    </row>
    <row r="7038" spans="2:5" ht="14.1" x14ac:dyDescent="0.5">
      <c r="B7038"/>
      <c r="C7038"/>
      <c r="D7038"/>
      <c r="E7038"/>
    </row>
    <row r="7039" spans="2:5" ht="14.1" x14ac:dyDescent="0.5">
      <c r="B7039"/>
      <c r="C7039"/>
      <c r="D7039"/>
      <c r="E7039"/>
    </row>
    <row r="7040" spans="2:5" ht="14.1" x14ac:dyDescent="0.5">
      <c r="B7040"/>
      <c r="C7040"/>
      <c r="D7040"/>
      <c r="E7040"/>
    </row>
    <row r="7041" spans="2:5" ht="14.1" x14ac:dyDescent="0.5">
      <c r="B7041"/>
      <c r="C7041"/>
      <c r="D7041"/>
      <c r="E7041"/>
    </row>
    <row r="7042" spans="2:5" ht="14.1" x14ac:dyDescent="0.5">
      <c r="B7042"/>
      <c r="C7042"/>
      <c r="D7042"/>
      <c r="E7042"/>
    </row>
    <row r="7043" spans="2:5" ht="14.1" x14ac:dyDescent="0.5">
      <c r="B7043"/>
      <c r="C7043"/>
      <c r="D7043"/>
      <c r="E7043"/>
    </row>
    <row r="7044" spans="2:5" ht="14.1" x14ac:dyDescent="0.5">
      <c r="B7044"/>
      <c r="C7044"/>
      <c r="D7044"/>
      <c r="E7044"/>
    </row>
    <row r="7045" spans="2:5" ht="14.1" x14ac:dyDescent="0.5">
      <c r="B7045"/>
      <c r="C7045"/>
      <c r="D7045"/>
      <c r="E7045"/>
    </row>
    <row r="7046" spans="2:5" ht="14.1" x14ac:dyDescent="0.5">
      <c r="B7046"/>
      <c r="C7046"/>
      <c r="D7046"/>
      <c r="E7046"/>
    </row>
    <row r="7047" spans="2:5" ht="14.1" x14ac:dyDescent="0.5">
      <c r="B7047"/>
      <c r="C7047"/>
      <c r="D7047"/>
      <c r="E7047"/>
    </row>
    <row r="7048" spans="2:5" ht="14.1" x14ac:dyDescent="0.5">
      <c r="B7048"/>
      <c r="C7048"/>
      <c r="D7048"/>
      <c r="E7048"/>
    </row>
    <row r="7049" spans="2:5" ht="14.1" x14ac:dyDescent="0.5">
      <c r="B7049"/>
      <c r="C7049"/>
      <c r="D7049"/>
      <c r="E7049"/>
    </row>
    <row r="7050" spans="2:5" ht="14.1" x14ac:dyDescent="0.5">
      <c r="B7050"/>
      <c r="C7050"/>
      <c r="D7050"/>
      <c r="E7050"/>
    </row>
    <row r="7051" spans="2:5" ht="14.1" x14ac:dyDescent="0.5">
      <c r="B7051"/>
      <c r="C7051"/>
      <c r="D7051"/>
      <c r="E7051"/>
    </row>
    <row r="7052" spans="2:5" ht="14.1" x14ac:dyDescent="0.5">
      <c r="B7052"/>
      <c r="C7052"/>
      <c r="D7052"/>
      <c r="E7052"/>
    </row>
    <row r="7053" spans="2:5" ht="14.1" x14ac:dyDescent="0.5">
      <c r="B7053"/>
      <c r="C7053"/>
      <c r="D7053"/>
      <c r="E7053"/>
    </row>
    <row r="7054" spans="2:5" ht="14.1" x14ac:dyDescent="0.5">
      <c r="B7054"/>
      <c r="C7054"/>
      <c r="D7054"/>
      <c r="E7054"/>
    </row>
    <row r="7055" spans="2:5" ht="14.1" x14ac:dyDescent="0.5">
      <c r="B7055"/>
      <c r="C7055"/>
      <c r="D7055"/>
      <c r="E7055"/>
    </row>
    <row r="7056" spans="2:5" ht="14.1" x14ac:dyDescent="0.5">
      <c r="B7056"/>
      <c r="C7056"/>
      <c r="D7056"/>
      <c r="E7056"/>
    </row>
    <row r="7057" spans="2:5" ht="14.1" x14ac:dyDescent="0.5">
      <c r="B7057"/>
      <c r="C7057"/>
      <c r="D7057"/>
      <c r="E7057"/>
    </row>
    <row r="7058" spans="2:5" ht="14.1" x14ac:dyDescent="0.5">
      <c r="B7058"/>
      <c r="C7058"/>
      <c r="D7058"/>
      <c r="E7058"/>
    </row>
    <row r="7059" spans="2:5" ht="14.1" x14ac:dyDescent="0.5">
      <c r="B7059"/>
      <c r="C7059"/>
      <c r="D7059"/>
      <c r="E7059"/>
    </row>
    <row r="7060" spans="2:5" ht="14.1" x14ac:dyDescent="0.5">
      <c r="B7060"/>
      <c r="C7060"/>
      <c r="D7060"/>
      <c r="E7060"/>
    </row>
    <row r="7061" spans="2:5" ht="14.1" x14ac:dyDescent="0.5">
      <c r="B7061"/>
      <c r="C7061"/>
      <c r="D7061"/>
      <c r="E7061"/>
    </row>
    <row r="7062" spans="2:5" ht="14.1" x14ac:dyDescent="0.5">
      <c r="B7062"/>
      <c r="C7062"/>
      <c r="D7062"/>
      <c r="E7062"/>
    </row>
    <row r="7063" spans="2:5" ht="14.1" x14ac:dyDescent="0.5">
      <c r="B7063"/>
      <c r="C7063"/>
      <c r="D7063"/>
      <c r="E7063"/>
    </row>
    <row r="7064" spans="2:5" ht="14.1" x14ac:dyDescent="0.5">
      <c r="B7064"/>
      <c r="C7064"/>
      <c r="D7064"/>
      <c r="E7064"/>
    </row>
    <row r="7065" spans="2:5" ht="14.1" x14ac:dyDescent="0.5">
      <c r="B7065"/>
      <c r="C7065"/>
      <c r="D7065"/>
      <c r="E7065"/>
    </row>
    <row r="7066" spans="2:5" ht="14.1" x14ac:dyDescent="0.5">
      <c r="B7066"/>
      <c r="C7066"/>
      <c r="D7066"/>
      <c r="E7066"/>
    </row>
    <row r="7067" spans="2:5" ht="14.1" x14ac:dyDescent="0.5">
      <c r="B7067"/>
      <c r="C7067"/>
      <c r="D7067"/>
      <c r="E7067"/>
    </row>
    <row r="7068" spans="2:5" ht="14.1" x14ac:dyDescent="0.5">
      <c r="B7068"/>
      <c r="C7068"/>
      <c r="D7068"/>
      <c r="E7068"/>
    </row>
    <row r="7069" spans="2:5" ht="14.1" x14ac:dyDescent="0.5">
      <c r="B7069"/>
      <c r="C7069"/>
      <c r="D7069"/>
      <c r="E7069"/>
    </row>
    <row r="7070" spans="2:5" ht="14.1" x14ac:dyDescent="0.5">
      <c r="B7070"/>
      <c r="C7070"/>
      <c r="D7070"/>
      <c r="E7070"/>
    </row>
    <row r="7071" spans="2:5" ht="14.1" x14ac:dyDescent="0.5">
      <c r="B7071"/>
      <c r="C7071"/>
      <c r="D7071"/>
      <c r="E7071"/>
    </row>
    <row r="7072" spans="2:5" ht="14.1" x14ac:dyDescent="0.5">
      <c r="B7072"/>
      <c r="C7072"/>
      <c r="D7072"/>
      <c r="E7072"/>
    </row>
    <row r="7073" spans="2:5" ht="14.1" x14ac:dyDescent="0.5">
      <c r="B7073"/>
      <c r="C7073"/>
      <c r="D7073"/>
      <c r="E7073"/>
    </row>
    <row r="7074" spans="2:5" ht="14.1" x14ac:dyDescent="0.5">
      <c r="B7074"/>
      <c r="C7074"/>
      <c r="D7074"/>
      <c r="E7074"/>
    </row>
    <row r="7075" spans="2:5" ht="14.1" x14ac:dyDescent="0.5">
      <c r="B7075"/>
      <c r="C7075"/>
      <c r="D7075"/>
      <c r="E7075"/>
    </row>
    <row r="7076" spans="2:5" ht="14.1" x14ac:dyDescent="0.5">
      <c r="B7076"/>
      <c r="C7076"/>
      <c r="D7076"/>
      <c r="E7076"/>
    </row>
    <row r="7077" spans="2:5" ht="14.1" x14ac:dyDescent="0.5">
      <c r="B7077"/>
      <c r="C7077"/>
      <c r="D7077"/>
      <c r="E7077"/>
    </row>
    <row r="7078" spans="2:5" ht="14.1" x14ac:dyDescent="0.5">
      <c r="B7078"/>
      <c r="C7078"/>
      <c r="D7078"/>
      <c r="E7078"/>
    </row>
    <row r="7079" spans="2:5" ht="14.1" x14ac:dyDescent="0.5">
      <c r="B7079"/>
      <c r="C7079"/>
      <c r="D7079"/>
      <c r="E7079"/>
    </row>
    <row r="7080" spans="2:5" ht="14.1" x14ac:dyDescent="0.5">
      <c r="B7080"/>
      <c r="C7080"/>
      <c r="D7080"/>
      <c r="E7080"/>
    </row>
    <row r="7081" spans="2:5" ht="14.1" x14ac:dyDescent="0.5">
      <c r="B7081"/>
      <c r="C7081"/>
      <c r="D7081"/>
      <c r="E7081"/>
    </row>
    <row r="7082" spans="2:5" ht="14.1" x14ac:dyDescent="0.5">
      <c r="B7082"/>
      <c r="C7082"/>
      <c r="D7082"/>
      <c r="E7082"/>
    </row>
    <row r="7083" spans="2:5" ht="14.1" x14ac:dyDescent="0.5">
      <c r="B7083"/>
      <c r="C7083"/>
      <c r="D7083"/>
      <c r="E7083"/>
    </row>
    <row r="7084" spans="2:5" ht="14.1" x14ac:dyDescent="0.5">
      <c r="B7084"/>
      <c r="C7084"/>
      <c r="D7084"/>
      <c r="E7084"/>
    </row>
    <row r="7085" spans="2:5" ht="14.1" x14ac:dyDescent="0.5">
      <c r="B7085"/>
      <c r="C7085"/>
      <c r="D7085"/>
      <c r="E7085"/>
    </row>
    <row r="7086" spans="2:5" ht="14.1" x14ac:dyDescent="0.5">
      <c r="B7086"/>
      <c r="C7086"/>
      <c r="D7086"/>
      <c r="E7086"/>
    </row>
    <row r="7087" spans="2:5" ht="14.1" x14ac:dyDescent="0.5">
      <c r="B7087"/>
      <c r="C7087"/>
      <c r="D7087"/>
      <c r="E7087"/>
    </row>
    <row r="7088" spans="2:5" ht="14.1" x14ac:dyDescent="0.5">
      <c r="B7088"/>
      <c r="C7088"/>
      <c r="D7088"/>
      <c r="E7088"/>
    </row>
    <row r="7089" spans="2:5" ht="14.1" x14ac:dyDescent="0.5">
      <c r="B7089"/>
      <c r="C7089"/>
      <c r="D7089"/>
      <c r="E7089"/>
    </row>
    <row r="7090" spans="2:5" ht="14.1" x14ac:dyDescent="0.5">
      <c r="B7090"/>
      <c r="C7090"/>
      <c r="D7090"/>
      <c r="E7090"/>
    </row>
    <row r="7091" spans="2:5" ht="14.1" x14ac:dyDescent="0.5">
      <c r="B7091"/>
      <c r="C7091"/>
      <c r="D7091"/>
      <c r="E7091"/>
    </row>
    <row r="7092" spans="2:5" ht="14.1" x14ac:dyDescent="0.5">
      <c r="B7092"/>
      <c r="C7092"/>
      <c r="D7092"/>
      <c r="E7092"/>
    </row>
    <row r="7093" spans="2:5" ht="14.1" x14ac:dyDescent="0.5">
      <c r="B7093"/>
      <c r="C7093"/>
      <c r="D7093"/>
      <c r="E7093"/>
    </row>
    <row r="7094" spans="2:5" ht="14.1" x14ac:dyDescent="0.5">
      <c r="B7094"/>
      <c r="C7094"/>
      <c r="D7094"/>
      <c r="E7094"/>
    </row>
    <row r="7095" spans="2:5" ht="14.1" x14ac:dyDescent="0.5">
      <c r="B7095"/>
      <c r="C7095"/>
      <c r="D7095"/>
      <c r="E7095"/>
    </row>
    <row r="7096" spans="2:5" ht="14.1" x14ac:dyDescent="0.5">
      <c r="B7096"/>
      <c r="C7096"/>
      <c r="D7096"/>
      <c r="E7096"/>
    </row>
    <row r="7097" spans="2:5" ht="14.1" x14ac:dyDescent="0.5">
      <c r="B7097"/>
      <c r="C7097"/>
      <c r="D7097"/>
      <c r="E7097"/>
    </row>
    <row r="7098" spans="2:5" ht="14.1" x14ac:dyDescent="0.5">
      <c r="B7098"/>
      <c r="C7098"/>
      <c r="D7098"/>
      <c r="E7098"/>
    </row>
    <row r="7099" spans="2:5" ht="14.1" x14ac:dyDescent="0.5">
      <c r="B7099"/>
      <c r="C7099"/>
      <c r="D7099"/>
      <c r="E7099"/>
    </row>
    <row r="7100" spans="2:5" ht="14.1" x14ac:dyDescent="0.5">
      <c r="B7100"/>
      <c r="C7100"/>
      <c r="D7100"/>
      <c r="E7100"/>
    </row>
    <row r="7101" spans="2:5" ht="14.1" x14ac:dyDescent="0.5">
      <c r="B7101"/>
      <c r="C7101"/>
      <c r="D7101"/>
      <c r="E7101"/>
    </row>
    <row r="7102" spans="2:5" ht="14.1" x14ac:dyDescent="0.5">
      <c r="B7102"/>
      <c r="C7102"/>
      <c r="D7102"/>
      <c r="E7102"/>
    </row>
    <row r="7103" spans="2:5" ht="14.1" x14ac:dyDescent="0.5">
      <c r="B7103"/>
      <c r="C7103"/>
      <c r="D7103"/>
      <c r="E7103"/>
    </row>
    <row r="7104" spans="2:5" ht="14.1" x14ac:dyDescent="0.5">
      <c r="B7104"/>
      <c r="C7104"/>
      <c r="D7104"/>
      <c r="E7104"/>
    </row>
    <row r="7105" spans="2:5" ht="14.1" x14ac:dyDescent="0.5">
      <c r="B7105"/>
      <c r="C7105"/>
      <c r="D7105"/>
      <c r="E7105"/>
    </row>
    <row r="7106" spans="2:5" ht="14.1" x14ac:dyDescent="0.5">
      <c r="B7106"/>
      <c r="C7106"/>
      <c r="D7106"/>
      <c r="E7106"/>
    </row>
    <row r="7107" spans="2:5" ht="14.1" x14ac:dyDescent="0.5">
      <c r="B7107"/>
      <c r="C7107"/>
      <c r="D7107"/>
      <c r="E7107"/>
    </row>
    <row r="7108" spans="2:5" ht="14.1" x14ac:dyDescent="0.5">
      <c r="B7108"/>
      <c r="C7108"/>
      <c r="D7108"/>
      <c r="E7108"/>
    </row>
    <row r="7109" spans="2:5" ht="14.1" x14ac:dyDescent="0.5">
      <c r="B7109"/>
      <c r="C7109"/>
      <c r="D7109"/>
      <c r="E7109"/>
    </row>
    <row r="7110" spans="2:5" ht="14.1" x14ac:dyDescent="0.5">
      <c r="B7110"/>
      <c r="C7110"/>
      <c r="D7110"/>
      <c r="E7110"/>
    </row>
    <row r="7111" spans="2:5" ht="14.1" x14ac:dyDescent="0.5">
      <c r="B7111"/>
      <c r="C7111"/>
      <c r="D7111"/>
      <c r="E7111"/>
    </row>
    <row r="7112" spans="2:5" ht="14.1" x14ac:dyDescent="0.5">
      <c r="B7112"/>
      <c r="C7112"/>
      <c r="D7112"/>
      <c r="E7112"/>
    </row>
    <row r="7113" spans="2:5" ht="14.1" x14ac:dyDescent="0.5">
      <c r="B7113"/>
      <c r="C7113"/>
      <c r="D7113"/>
      <c r="E7113"/>
    </row>
    <row r="7114" spans="2:5" ht="14.1" x14ac:dyDescent="0.5">
      <c r="B7114"/>
      <c r="C7114"/>
      <c r="D7114"/>
      <c r="E7114"/>
    </row>
    <row r="7115" spans="2:5" ht="14.1" x14ac:dyDescent="0.5">
      <c r="B7115"/>
      <c r="C7115"/>
      <c r="D7115"/>
      <c r="E7115"/>
    </row>
    <row r="7116" spans="2:5" ht="14.1" x14ac:dyDescent="0.5">
      <c r="B7116"/>
      <c r="C7116"/>
      <c r="D7116"/>
      <c r="E7116"/>
    </row>
    <row r="7117" spans="2:5" ht="14.1" x14ac:dyDescent="0.5">
      <c r="B7117"/>
      <c r="C7117"/>
      <c r="D7117"/>
      <c r="E7117"/>
    </row>
    <row r="7118" spans="2:5" ht="14.1" x14ac:dyDescent="0.5">
      <c r="B7118"/>
      <c r="C7118"/>
      <c r="D7118"/>
      <c r="E7118"/>
    </row>
    <row r="7119" spans="2:5" ht="14.1" x14ac:dyDescent="0.5">
      <c r="B7119"/>
      <c r="C7119"/>
      <c r="D7119"/>
      <c r="E7119"/>
    </row>
    <row r="7120" spans="2:5" ht="14.1" x14ac:dyDescent="0.5">
      <c r="B7120"/>
      <c r="C7120"/>
      <c r="D7120"/>
      <c r="E7120"/>
    </row>
    <row r="7121" spans="2:5" ht="14.1" x14ac:dyDescent="0.5">
      <c r="B7121"/>
      <c r="C7121"/>
      <c r="D7121"/>
      <c r="E7121"/>
    </row>
    <row r="7122" spans="2:5" ht="14.1" x14ac:dyDescent="0.5">
      <c r="B7122"/>
      <c r="C7122"/>
      <c r="D7122"/>
      <c r="E7122"/>
    </row>
    <row r="7123" spans="2:5" ht="14.1" x14ac:dyDescent="0.5">
      <c r="B7123"/>
      <c r="C7123"/>
      <c r="D7123"/>
      <c r="E7123"/>
    </row>
    <row r="7124" spans="2:5" ht="14.1" x14ac:dyDescent="0.5">
      <c r="B7124"/>
      <c r="C7124"/>
      <c r="D7124"/>
      <c r="E7124"/>
    </row>
    <row r="7125" spans="2:5" ht="14.1" x14ac:dyDescent="0.5">
      <c r="B7125"/>
      <c r="C7125"/>
      <c r="D7125"/>
      <c r="E7125"/>
    </row>
    <row r="7126" spans="2:5" ht="14.1" x14ac:dyDescent="0.5">
      <c r="B7126"/>
      <c r="C7126"/>
      <c r="D7126"/>
      <c r="E7126"/>
    </row>
    <row r="7127" spans="2:5" ht="14.1" x14ac:dyDescent="0.5">
      <c r="B7127"/>
      <c r="C7127"/>
      <c r="D7127"/>
      <c r="E7127"/>
    </row>
    <row r="7128" spans="2:5" ht="14.1" x14ac:dyDescent="0.5">
      <c r="B7128"/>
      <c r="C7128"/>
      <c r="D7128"/>
      <c r="E7128"/>
    </row>
    <row r="7129" spans="2:5" ht="14.1" x14ac:dyDescent="0.5">
      <c r="B7129"/>
      <c r="C7129"/>
      <c r="D7129"/>
      <c r="E7129"/>
    </row>
    <row r="7130" spans="2:5" ht="14.1" x14ac:dyDescent="0.5">
      <c r="B7130"/>
      <c r="C7130"/>
      <c r="D7130"/>
      <c r="E7130"/>
    </row>
    <row r="7131" spans="2:5" ht="14.1" x14ac:dyDescent="0.5">
      <c r="B7131"/>
      <c r="C7131"/>
      <c r="D7131"/>
      <c r="E7131"/>
    </row>
    <row r="7132" spans="2:5" ht="14.1" x14ac:dyDescent="0.5">
      <c r="B7132"/>
      <c r="C7132"/>
      <c r="D7132"/>
      <c r="E7132"/>
    </row>
    <row r="7133" spans="2:5" ht="14.1" x14ac:dyDescent="0.5">
      <c r="B7133"/>
      <c r="C7133"/>
      <c r="D7133"/>
      <c r="E7133"/>
    </row>
    <row r="7134" spans="2:5" ht="14.1" x14ac:dyDescent="0.5">
      <c r="B7134"/>
      <c r="C7134"/>
      <c r="D7134"/>
      <c r="E7134"/>
    </row>
    <row r="7135" spans="2:5" ht="14.1" x14ac:dyDescent="0.5">
      <c r="B7135"/>
      <c r="C7135"/>
      <c r="D7135"/>
      <c r="E7135"/>
    </row>
    <row r="7136" spans="2:5" ht="14.1" x14ac:dyDescent="0.5">
      <c r="B7136"/>
      <c r="C7136"/>
      <c r="D7136"/>
      <c r="E7136"/>
    </row>
    <row r="7137" spans="2:5" ht="14.1" x14ac:dyDescent="0.5">
      <c r="B7137"/>
      <c r="C7137"/>
      <c r="D7137"/>
      <c r="E7137"/>
    </row>
    <row r="7138" spans="2:5" ht="14.1" x14ac:dyDescent="0.5">
      <c r="B7138"/>
      <c r="C7138"/>
      <c r="D7138"/>
      <c r="E7138"/>
    </row>
    <row r="7139" spans="2:5" ht="14.1" x14ac:dyDescent="0.5">
      <c r="B7139"/>
      <c r="C7139"/>
      <c r="D7139"/>
      <c r="E7139"/>
    </row>
    <row r="7140" spans="2:5" ht="14.1" x14ac:dyDescent="0.5">
      <c r="B7140"/>
      <c r="C7140"/>
      <c r="D7140"/>
      <c r="E7140"/>
    </row>
    <row r="7141" spans="2:5" ht="14.1" x14ac:dyDescent="0.5">
      <c r="B7141"/>
      <c r="C7141"/>
      <c r="D7141"/>
      <c r="E7141"/>
    </row>
    <row r="7142" spans="2:5" ht="14.1" x14ac:dyDescent="0.5">
      <c r="B7142"/>
      <c r="C7142"/>
      <c r="D7142"/>
      <c r="E7142"/>
    </row>
    <row r="7143" spans="2:5" ht="14.1" x14ac:dyDescent="0.5">
      <c r="B7143"/>
      <c r="C7143"/>
      <c r="D7143"/>
      <c r="E7143"/>
    </row>
    <row r="7144" spans="2:5" ht="14.1" x14ac:dyDescent="0.5">
      <c r="B7144"/>
      <c r="C7144"/>
      <c r="D7144"/>
      <c r="E7144"/>
    </row>
    <row r="7145" spans="2:5" ht="14.1" x14ac:dyDescent="0.5">
      <c r="B7145"/>
      <c r="C7145"/>
      <c r="D7145"/>
      <c r="E7145"/>
    </row>
    <row r="7146" spans="2:5" ht="14.1" x14ac:dyDescent="0.5">
      <c r="B7146"/>
      <c r="C7146"/>
      <c r="D7146"/>
      <c r="E7146"/>
    </row>
    <row r="7147" spans="2:5" ht="14.1" x14ac:dyDescent="0.5">
      <c r="B7147"/>
      <c r="C7147"/>
      <c r="D7147"/>
      <c r="E7147"/>
    </row>
    <row r="7148" spans="2:5" ht="14.1" x14ac:dyDescent="0.5">
      <c r="B7148"/>
      <c r="C7148"/>
      <c r="D7148"/>
      <c r="E7148"/>
    </row>
    <row r="7149" spans="2:5" ht="14.1" x14ac:dyDescent="0.5">
      <c r="B7149"/>
      <c r="C7149"/>
      <c r="D7149"/>
      <c r="E7149"/>
    </row>
    <row r="7150" spans="2:5" ht="14.1" x14ac:dyDescent="0.5">
      <c r="B7150"/>
      <c r="C7150"/>
      <c r="D7150"/>
      <c r="E7150"/>
    </row>
    <row r="7151" spans="2:5" ht="14.1" x14ac:dyDescent="0.5">
      <c r="B7151"/>
      <c r="C7151"/>
      <c r="D7151"/>
      <c r="E7151"/>
    </row>
    <row r="7152" spans="2:5" ht="14.1" x14ac:dyDescent="0.5">
      <c r="B7152"/>
      <c r="C7152"/>
      <c r="D7152"/>
      <c r="E7152"/>
    </row>
    <row r="7153" spans="2:5" ht="14.1" x14ac:dyDescent="0.5">
      <c r="B7153"/>
      <c r="C7153"/>
      <c r="D7153"/>
      <c r="E7153"/>
    </row>
    <row r="7154" spans="2:5" ht="14.1" x14ac:dyDescent="0.5">
      <c r="B7154"/>
      <c r="C7154"/>
      <c r="D7154"/>
      <c r="E7154"/>
    </row>
    <row r="7155" spans="2:5" ht="14.1" x14ac:dyDescent="0.5">
      <c r="B7155"/>
      <c r="C7155"/>
      <c r="D7155"/>
      <c r="E7155"/>
    </row>
    <row r="7156" spans="2:5" ht="14.1" x14ac:dyDescent="0.5">
      <c r="B7156"/>
      <c r="C7156"/>
      <c r="D7156"/>
      <c r="E7156"/>
    </row>
    <row r="7157" spans="2:5" ht="14.1" x14ac:dyDescent="0.5">
      <c r="B7157"/>
      <c r="C7157"/>
      <c r="D7157"/>
      <c r="E7157"/>
    </row>
    <row r="7158" spans="2:5" ht="14.1" x14ac:dyDescent="0.5">
      <c r="B7158"/>
      <c r="C7158"/>
      <c r="D7158"/>
      <c r="E7158"/>
    </row>
    <row r="7159" spans="2:5" ht="14.1" x14ac:dyDescent="0.5">
      <c r="B7159"/>
      <c r="C7159"/>
      <c r="D7159"/>
      <c r="E7159"/>
    </row>
    <row r="7160" spans="2:5" ht="14.1" x14ac:dyDescent="0.5">
      <c r="B7160"/>
      <c r="C7160"/>
      <c r="D7160"/>
      <c r="E7160"/>
    </row>
    <row r="7161" spans="2:5" ht="14.1" x14ac:dyDescent="0.5">
      <c r="B7161"/>
      <c r="C7161"/>
      <c r="D7161"/>
      <c r="E7161"/>
    </row>
    <row r="7162" spans="2:5" ht="14.1" x14ac:dyDescent="0.5">
      <c r="B7162"/>
      <c r="C7162"/>
      <c r="D7162"/>
      <c r="E7162"/>
    </row>
    <row r="7163" spans="2:5" ht="14.1" x14ac:dyDescent="0.5">
      <c r="B7163"/>
      <c r="C7163"/>
      <c r="D7163"/>
      <c r="E7163"/>
    </row>
    <row r="7164" spans="2:5" ht="14.1" x14ac:dyDescent="0.5">
      <c r="B7164"/>
      <c r="C7164"/>
      <c r="D7164"/>
      <c r="E7164"/>
    </row>
    <row r="7165" spans="2:5" ht="14.1" x14ac:dyDescent="0.5">
      <c r="B7165"/>
      <c r="C7165"/>
      <c r="D7165"/>
      <c r="E7165"/>
    </row>
    <row r="7166" spans="2:5" ht="14.1" x14ac:dyDescent="0.5">
      <c r="B7166"/>
      <c r="C7166"/>
      <c r="D7166"/>
      <c r="E7166"/>
    </row>
    <row r="7167" spans="2:5" ht="14.1" x14ac:dyDescent="0.5">
      <c r="B7167"/>
      <c r="C7167"/>
      <c r="D7167"/>
      <c r="E7167"/>
    </row>
    <row r="7168" spans="2:5" ht="14.1" x14ac:dyDescent="0.5">
      <c r="B7168"/>
      <c r="C7168"/>
      <c r="D7168"/>
      <c r="E7168"/>
    </row>
    <row r="7169" spans="2:5" ht="14.1" x14ac:dyDescent="0.5">
      <c r="B7169"/>
      <c r="C7169"/>
      <c r="D7169"/>
      <c r="E7169"/>
    </row>
    <row r="7170" spans="2:5" ht="14.1" x14ac:dyDescent="0.5">
      <c r="B7170"/>
      <c r="C7170"/>
      <c r="D7170"/>
      <c r="E7170"/>
    </row>
    <row r="7171" spans="2:5" ht="14.1" x14ac:dyDescent="0.5">
      <c r="B7171"/>
      <c r="C7171"/>
      <c r="D7171"/>
      <c r="E7171"/>
    </row>
    <row r="7172" spans="2:5" ht="14.1" x14ac:dyDescent="0.5">
      <c r="B7172"/>
      <c r="C7172"/>
      <c r="D7172"/>
      <c r="E7172"/>
    </row>
    <row r="7173" spans="2:5" ht="14.1" x14ac:dyDescent="0.5">
      <c r="B7173"/>
      <c r="C7173"/>
      <c r="D7173"/>
      <c r="E7173"/>
    </row>
    <row r="7174" spans="2:5" ht="14.1" x14ac:dyDescent="0.5">
      <c r="B7174"/>
      <c r="C7174"/>
      <c r="D7174"/>
      <c r="E7174"/>
    </row>
    <row r="7175" spans="2:5" ht="14.1" x14ac:dyDescent="0.5">
      <c r="B7175"/>
      <c r="C7175"/>
      <c r="D7175"/>
      <c r="E7175"/>
    </row>
    <row r="7176" spans="2:5" ht="14.1" x14ac:dyDescent="0.5">
      <c r="B7176"/>
      <c r="C7176"/>
      <c r="D7176"/>
      <c r="E7176"/>
    </row>
    <row r="7177" spans="2:5" ht="14.1" x14ac:dyDescent="0.5">
      <c r="B7177"/>
      <c r="C7177"/>
      <c r="D7177"/>
      <c r="E7177"/>
    </row>
    <row r="7178" spans="2:5" ht="14.1" x14ac:dyDescent="0.5">
      <c r="B7178"/>
      <c r="C7178"/>
      <c r="D7178"/>
      <c r="E7178"/>
    </row>
    <row r="7179" spans="2:5" ht="14.1" x14ac:dyDescent="0.5">
      <c r="B7179"/>
      <c r="C7179"/>
      <c r="D7179"/>
      <c r="E7179"/>
    </row>
    <row r="7180" spans="2:5" ht="14.1" x14ac:dyDescent="0.5">
      <c r="B7180"/>
      <c r="C7180"/>
      <c r="D7180"/>
      <c r="E7180"/>
    </row>
    <row r="7181" spans="2:5" ht="14.1" x14ac:dyDescent="0.5">
      <c r="B7181"/>
      <c r="C7181"/>
      <c r="D7181"/>
      <c r="E7181"/>
    </row>
    <row r="7182" spans="2:5" ht="14.1" x14ac:dyDescent="0.5">
      <c r="B7182"/>
      <c r="C7182"/>
      <c r="D7182"/>
      <c r="E7182"/>
    </row>
    <row r="7183" spans="2:5" ht="14.1" x14ac:dyDescent="0.5">
      <c r="B7183"/>
      <c r="C7183"/>
      <c r="D7183"/>
      <c r="E7183"/>
    </row>
    <row r="7184" spans="2:5" ht="14.1" x14ac:dyDescent="0.5">
      <c r="B7184"/>
      <c r="C7184"/>
      <c r="D7184"/>
      <c r="E7184"/>
    </row>
    <row r="7185" spans="2:5" ht="14.1" x14ac:dyDescent="0.5">
      <c r="B7185"/>
      <c r="C7185"/>
      <c r="D7185"/>
      <c r="E7185"/>
    </row>
    <row r="7186" spans="2:5" ht="14.1" x14ac:dyDescent="0.5">
      <c r="B7186"/>
      <c r="C7186"/>
      <c r="D7186"/>
      <c r="E7186"/>
    </row>
    <row r="7187" spans="2:5" ht="14.1" x14ac:dyDescent="0.5">
      <c r="B7187"/>
      <c r="C7187"/>
      <c r="D7187"/>
      <c r="E7187"/>
    </row>
    <row r="7188" spans="2:5" ht="14.1" x14ac:dyDescent="0.5">
      <c r="B7188"/>
      <c r="C7188"/>
      <c r="D7188"/>
      <c r="E7188"/>
    </row>
    <row r="7189" spans="2:5" ht="14.1" x14ac:dyDescent="0.5">
      <c r="B7189"/>
      <c r="C7189"/>
      <c r="D7189"/>
      <c r="E7189"/>
    </row>
    <row r="7190" spans="2:5" ht="14.1" x14ac:dyDescent="0.5">
      <c r="B7190"/>
      <c r="C7190"/>
      <c r="D7190"/>
      <c r="E7190"/>
    </row>
    <row r="7191" spans="2:5" ht="14.1" x14ac:dyDescent="0.5">
      <c r="B7191"/>
      <c r="C7191"/>
      <c r="D7191"/>
      <c r="E7191"/>
    </row>
    <row r="7192" spans="2:5" ht="14.1" x14ac:dyDescent="0.5">
      <c r="B7192"/>
      <c r="C7192"/>
      <c r="D7192"/>
      <c r="E7192"/>
    </row>
    <row r="7193" spans="2:5" ht="14.1" x14ac:dyDescent="0.5">
      <c r="B7193"/>
      <c r="C7193"/>
      <c r="D7193"/>
      <c r="E7193"/>
    </row>
    <row r="7194" spans="2:5" ht="14.1" x14ac:dyDescent="0.5">
      <c r="B7194"/>
      <c r="C7194"/>
      <c r="D7194"/>
      <c r="E7194"/>
    </row>
    <row r="7195" spans="2:5" ht="14.1" x14ac:dyDescent="0.5">
      <c r="B7195"/>
      <c r="C7195"/>
      <c r="D7195"/>
      <c r="E7195"/>
    </row>
    <row r="7196" spans="2:5" ht="14.1" x14ac:dyDescent="0.5">
      <c r="B7196"/>
      <c r="C7196"/>
      <c r="D7196"/>
      <c r="E7196"/>
    </row>
    <row r="7197" spans="2:5" ht="14.1" x14ac:dyDescent="0.5">
      <c r="B7197"/>
      <c r="C7197"/>
      <c r="D7197"/>
      <c r="E7197"/>
    </row>
    <row r="7198" spans="2:5" ht="14.1" x14ac:dyDescent="0.5">
      <c r="B7198"/>
      <c r="C7198"/>
      <c r="D7198"/>
      <c r="E7198"/>
    </row>
    <row r="7199" spans="2:5" ht="14.1" x14ac:dyDescent="0.5">
      <c r="B7199"/>
      <c r="C7199"/>
      <c r="D7199"/>
      <c r="E7199"/>
    </row>
    <row r="7200" spans="2:5" ht="14.1" x14ac:dyDescent="0.5">
      <c r="B7200"/>
      <c r="C7200"/>
      <c r="D7200"/>
      <c r="E7200"/>
    </row>
    <row r="7201" spans="2:5" ht="14.1" x14ac:dyDescent="0.5">
      <c r="B7201"/>
      <c r="C7201"/>
      <c r="D7201"/>
      <c r="E7201"/>
    </row>
    <row r="7202" spans="2:5" ht="14.1" x14ac:dyDescent="0.5">
      <c r="B7202"/>
      <c r="C7202"/>
      <c r="D7202"/>
      <c r="E7202"/>
    </row>
    <row r="7203" spans="2:5" ht="14.1" x14ac:dyDescent="0.5">
      <c r="B7203"/>
      <c r="C7203"/>
      <c r="D7203"/>
      <c r="E7203"/>
    </row>
    <row r="7204" spans="2:5" ht="14.1" x14ac:dyDescent="0.5">
      <c r="B7204"/>
      <c r="C7204"/>
      <c r="D7204"/>
      <c r="E7204"/>
    </row>
    <row r="7205" spans="2:5" ht="14.1" x14ac:dyDescent="0.5">
      <c r="B7205"/>
      <c r="C7205"/>
      <c r="D7205"/>
      <c r="E7205"/>
    </row>
    <row r="7206" spans="2:5" ht="14.1" x14ac:dyDescent="0.5">
      <c r="B7206"/>
      <c r="C7206"/>
      <c r="D7206"/>
      <c r="E7206"/>
    </row>
    <row r="7207" spans="2:5" ht="14.1" x14ac:dyDescent="0.5">
      <c r="B7207"/>
      <c r="C7207"/>
      <c r="D7207"/>
      <c r="E7207"/>
    </row>
    <row r="7208" spans="2:5" ht="14.1" x14ac:dyDescent="0.5">
      <c r="B7208"/>
      <c r="C7208"/>
      <c r="D7208"/>
      <c r="E7208"/>
    </row>
    <row r="7209" spans="2:5" ht="14.1" x14ac:dyDescent="0.5">
      <c r="B7209"/>
      <c r="C7209"/>
      <c r="D7209"/>
      <c r="E7209"/>
    </row>
    <row r="7210" spans="2:5" ht="14.1" x14ac:dyDescent="0.5">
      <c r="B7210"/>
      <c r="C7210"/>
      <c r="D7210"/>
      <c r="E7210"/>
    </row>
    <row r="7211" spans="2:5" ht="14.1" x14ac:dyDescent="0.5">
      <c r="B7211"/>
      <c r="C7211"/>
      <c r="D7211"/>
      <c r="E7211"/>
    </row>
    <row r="7212" spans="2:5" ht="14.1" x14ac:dyDescent="0.5">
      <c r="B7212"/>
      <c r="C7212"/>
      <c r="D7212"/>
      <c r="E7212"/>
    </row>
    <row r="7213" spans="2:5" ht="14.1" x14ac:dyDescent="0.5">
      <c r="B7213"/>
      <c r="C7213"/>
      <c r="D7213"/>
      <c r="E7213"/>
    </row>
    <row r="7214" spans="2:5" ht="14.1" x14ac:dyDescent="0.5">
      <c r="B7214"/>
      <c r="C7214"/>
      <c r="D7214"/>
      <c r="E7214"/>
    </row>
    <row r="7215" spans="2:5" ht="14.1" x14ac:dyDescent="0.5">
      <c r="B7215"/>
      <c r="C7215"/>
      <c r="D7215"/>
      <c r="E7215"/>
    </row>
    <row r="7216" spans="2:5" ht="14.1" x14ac:dyDescent="0.5">
      <c r="B7216"/>
      <c r="C7216"/>
      <c r="D7216"/>
      <c r="E7216"/>
    </row>
    <row r="7217" spans="2:5" ht="14.1" x14ac:dyDescent="0.5">
      <c r="B7217"/>
      <c r="C7217"/>
      <c r="D7217"/>
      <c r="E7217"/>
    </row>
    <row r="7218" spans="2:5" ht="14.1" x14ac:dyDescent="0.5">
      <c r="B7218"/>
      <c r="C7218"/>
      <c r="D7218"/>
      <c r="E7218"/>
    </row>
    <row r="7219" spans="2:5" ht="14.1" x14ac:dyDescent="0.5">
      <c r="B7219"/>
      <c r="C7219"/>
      <c r="D7219"/>
      <c r="E7219"/>
    </row>
    <row r="7220" spans="2:5" ht="14.1" x14ac:dyDescent="0.5">
      <c r="B7220"/>
      <c r="C7220"/>
      <c r="D7220"/>
      <c r="E7220"/>
    </row>
    <row r="7221" spans="2:5" ht="14.1" x14ac:dyDescent="0.5">
      <c r="B7221"/>
      <c r="C7221"/>
      <c r="D7221"/>
      <c r="E7221"/>
    </row>
    <row r="7222" spans="2:5" ht="14.1" x14ac:dyDescent="0.5">
      <c r="B7222"/>
      <c r="C7222"/>
      <c r="D7222"/>
      <c r="E7222"/>
    </row>
    <row r="7223" spans="2:5" ht="14.1" x14ac:dyDescent="0.5">
      <c r="B7223"/>
      <c r="C7223"/>
      <c r="D7223"/>
      <c r="E7223"/>
    </row>
    <row r="7224" spans="2:5" ht="14.1" x14ac:dyDescent="0.5">
      <c r="B7224"/>
      <c r="C7224"/>
      <c r="D7224"/>
      <c r="E7224"/>
    </row>
    <row r="7225" spans="2:5" ht="14.1" x14ac:dyDescent="0.5">
      <c r="B7225"/>
      <c r="C7225"/>
      <c r="D7225"/>
      <c r="E7225"/>
    </row>
    <row r="7226" spans="2:5" ht="14.1" x14ac:dyDescent="0.5">
      <c r="B7226"/>
      <c r="C7226"/>
      <c r="D7226"/>
      <c r="E7226"/>
    </row>
    <row r="7227" spans="2:5" ht="14.1" x14ac:dyDescent="0.5">
      <c r="B7227"/>
      <c r="C7227"/>
      <c r="D7227"/>
      <c r="E7227"/>
    </row>
    <row r="7228" spans="2:5" ht="14.1" x14ac:dyDescent="0.5">
      <c r="B7228"/>
      <c r="C7228"/>
      <c r="D7228"/>
      <c r="E7228"/>
    </row>
    <row r="7229" spans="2:5" ht="14.1" x14ac:dyDescent="0.5">
      <c r="B7229"/>
      <c r="C7229"/>
      <c r="D7229"/>
      <c r="E7229"/>
    </row>
    <row r="7230" spans="2:5" ht="14.1" x14ac:dyDescent="0.5">
      <c r="B7230"/>
      <c r="C7230"/>
      <c r="D7230"/>
      <c r="E7230"/>
    </row>
    <row r="7231" spans="2:5" ht="14.1" x14ac:dyDescent="0.5">
      <c r="B7231"/>
      <c r="C7231"/>
      <c r="D7231"/>
      <c r="E7231"/>
    </row>
    <row r="7232" spans="2:5" ht="14.1" x14ac:dyDescent="0.5">
      <c r="B7232"/>
      <c r="C7232"/>
      <c r="D7232"/>
      <c r="E7232"/>
    </row>
    <row r="7233" spans="2:5" ht="14.1" x14ac:dyDescent="0.5">
      <c r="B7233"/>
      <c r="C7233"/>
      <c r="D7233"/>
      <c r="E7233"/>
    </row>
    <row r="7234" spans="2:5" ht="14.1" x14ac:dyDescent="0.5">
      <c r="B7234"/>
      <c r="C7234"/>
      <c r="D7234"/>
      <c r="E7234"/>
    </row>
    <row r="7235" spans="2:5" ht="14.1" x14ac:dyDescent="0.5">
      <c r="B7235"/>
      <c r="C7235"/>
      <c r="D7235"/>
      <c r="E7235"/>
    </row>
    <row r="7236" spans="2:5" ht="14.1" x14ac:dyDescent="0.5">
      <c r="B7236"/>
      <c r="C7236"/>
      <c r="D7236"/>
      <c r="E7236"/>
    </row>
    <row r="7237" spans="2:5" ht="14.1" x14ac:dyDescent="0.5">
      <c r="B7237"/>
      <c r="C7237"/>
      <c r="D7237"/>
      <c r="E7237"/>
    </row>
    <row r="7238" spans="2:5" ht="14.1" x14ac:dyDescent="0.5">
      <c r="B7238"/>
      <c r="C7238"/>
      <c r="D7238"/>
      <c r="E7238"/>
    </row>
    <row r="7239" spans="2:5" ht="14.1" x14ac:dyDescent="0.5">
      <c r="B7239"/>
      <c r="C7239"/>
      <c r="D7239"/>
      <c r="E7239"/>
    </row>
    <row r="7240" spans="2:5" ht="14.1" x14ac:dyDescent="0.5">
      <c r="B7240"/>
      <c r="C7240"/>
      <c r="D7240"/>
      <c r="E7240"/>
    </row>
    <row r="7241" spans="2:5" ht="14.1" x14ac:dyDescent="0.5">
      <c r="B7241"/>
      <c r="C7241"/>
      <c r="D7241"/>
      <c r="E7241"/>
    </row>
    <row r="7242" spans="2:5" ht="14.1" x14ac:dyDescent="0.5">
      <c r="B7242"/>
      <c r="C7242"/>
      <c r="D7242"/>
      <c r="E7242"/>
    </row>
    <row r="7243" spans="2:5" ht="14.1" x14ac:dyDescent="0.5">
      <c r="B7243"/>
      <c r="C7243"/>
      <c r="D7243"/>
      <c r="E7243"/>
    </row>
    <row r="7244" spans="2:5" ht="14.1" x14ac:dyDescent="0.5">
      <c r="B7244"/>
      <c r="C7244"/>
      <c r="D7244"/>
      <c r="E7244"/>
    </row>
    <row r="7245" spans="2:5" ht="14.1" x14ac:dyDescent="0.5">
      <c r="B7245"/>
      <c r="C7245"/>
      <c r="D7245"/>
      <c r="E7245"/>
    </row>
    <row r="7246" spans="2:5" ht="14.1" x14ac:dyDescent="0.5">
      <c r="B7246"/>
      <c r="C7246"/>
      <c r="D7246"/>
      <c r="E7246"/>
    </row>
    <row r="7247" spans="2:5" ht="14.1" x14ac:dyDescent="0.5">
      <c r="B7247"/>
      <c r="C7247"/>
      <c r="D7247"/>
      <c r="E7247"/>
    </row>
    <row r="7248" spans="2:5" ht="14.1" x14ac:dyDescent="0.5">
      <c r="B7248"/>
      <c r="C7248"/>
      <c r="D7248"/>
      <c r="E7248"/>
    </row>
    <row r="7249" spans="2:5" ht="14.1" x14ac:dyDescent="0.5">
      <c r="B7249"/>
      <c r="C7249"/>
      <c r="D7249"/>
      <c r="E7249"/>
    </row>
    <row r="7250" spans="2:5" ht="14.1" x14ac:dyDescent="0.5">
      <c r="B7250"/>
      <c r="C7250"/>
      <c r="D7250"/>
      <c r="E7250"/>
    </row>
    <row r="7251" spans="2:5" ht="14.1" x14ac:dyDescent="0.5">
      <c r="B7251"/>
      <c r="C7251"/>
      <c r="D7251"/>
      <c r="E7251"/>
    </row>
    <row r="7252" spans="2:5" ht="14.1" x14ac:dyDescent="0.5">
      <c r="B7252"/>
      <c r="C7252"/>
      <c r="D7252"/>
      <c r="E7252"/>
    </row>
    <row r="7253" spans="2:5" ht="14.1" x14ac:dyDescent="0.5">
      <c r="B7253"/>
      <c r="C7253"/>
      <c r="D7253"/>
      <c r="E7253"/>
    </row>
    <row r="7254" spans="2:5" ht="14.1" x14ac:dyDescent="0.5">
      <c r="B7254"/>
      <c r="C7254"/>
      <c r="D7254"/>
      <c r="E7254"/>
    </row>
    <row r="7255" spans="2:5" ht="14.1" x14ac:dyDescent="0.5">
      <c r="B7255"/>
      <c r="C7255"/>
      <c r="D7255"/>
      <c r="E7255"/>
    </row>
    <row r="7256" spans="2:5" ht="14.1" x14ac:dyDescent="0.5">
      <c r="B7256"/>
      <c r="C7256"/>
      <c r="D7256"/>
      <c r="E7256"/>
    </row>
    <row r="7257" spans="2:5" ht="14.1" x14ac:dyDescent="0.5">
      <c r="B7257"/>
      <c r="C7257"/>
      <c r="D7257"/>
      <c r="E7257"/>
    </row>
    <row r="7258" spans="2:5" ht="14.1" x14ac:dyDescent="0.5">
      <c r="B7258"/>
      <c r="C7258"/>
      <c r="D7258"/>
      <c r="E7258"/>
    </row>
    <row r="7259" spans="2:5" ht="14.1" x14ac:dyDescent="0.5">
      <c r="B7259"/>
      <c r="C7259"/>
      <c r="D7259"/>
      <c r="E7259"/>
    </row>
    <row r="7260" spans="2:5" ht="14.1" x14ac:dyDescent="0.5">
      <c r="B7260"/>
      <c r="C7260"/>
      <c r="D7260"/>
      <c r="E7260"/>
    </row>
    <row r="7261" spans="2:5" ht="14.1" x14ac:dyDescent="0.5">
      <c r="B7261"/>
      <c r="C7261"/>
      <c r="D7261"/>
      <c r="E7261"/>
    </row>
    <row r="7262" spans="2:5" ht="14.1" x14ac:dyDescent="0.5">
      <c r="B7262"/>
      <c r="C7262"/>
      <c r="D7262"/>
      <c r="E7262"/>
    </row>
    <row r="7263" spans="2:5" ht="14.1" x14ac:dyDescent="0.5">
      <c r="B7263"/>
      <c r="C7263"/>
      <c r="D7263"/>
      <c r="E7263"/>
    </row>
    <row r="7264" spans="2:5" ht="14.1" x14ac:dyDescent="0.5">
      <c r="B7264"/>
      <c r="C7264"/>
      <c r="D7264"/>
      <c r="E7264"/>
    </row>
    <row r="7265" spans="2:5" ht="14.1" x14ac:dyDescent="0.5">
      <c r="B7265"/>
      <c r="C7265"/>
      <c r="D7265"/>
      <c r="E7265"/>
    </row>
    <row r="7266" spans="2:5" ht="14.1" x14ac:dyDescent="0.5">
      <c r="B7266"/>
      <c r="C7266"/>
      <c r="D7266"/>
      <c r="E7266"/>
    </row>
    <row r="7267" spans="2:5" ht="14.1" x14ac:dyDescent="0.5">
      <c r="B7267"/>
      <c r="C7267"/>
      <c r="D7267"/>
      <c r="E7267"/>
    </row>
    <row r="7268" spans="2:5" ht="14.1" x14ac:dyDescent="0.5">
      <c r="B7268"/>
      <c r="C7268"/>
      <c r="D7268"/>
      <c r="E7268"/>
    </row>
    <row r="7269" spans="2:5" ht="14.1" x14ac:dyDescent="0.5">
      <c r="B7269"/>
      <c r="C7269"/>
      <c r="D7269"/>
      <c r="E7269"/>
    </row>
    <row r="7270" spans="2:5" ht="14.1" x14ac:dyDescent="0.5">
      <c r="B7270"/>
      <c r="C7270"/>
      <c r="D7270"/>
      <c r="E7270"/>
    </row>
    <row r="7271" spans="2:5" ht="14.1" x14ac:dyDescent="0.5">
      <c r="B7271"/>
      <c r="C7271"/>
      <c r="D7271"/>
      <c r="E7271"/>
    </row>
    <row r="7272" spans="2:5" ht="14.1" x14ac:dyDescent="0.5">
      <c r="B7272"/>
      <c r="C7272"/>
      <c r="D7272"/>
      <c r="E7272"/>
    </row>
    <row r="7273" spans="2:5" ht="14.1" x14ac:dyDescent="0.5">
      <c r="B7273"/>
      <c r="C7273"/>
      <c r="D7273"/>
      <c r="E7273"/>
    </row>
    <row r="7274" spans="2:5" ht="14.1" x14ac:dyDescent="0.5">
      <c r="B7274"/>
      <c r="C7274"/>
      <c r="D7274"/>
      <c r="E7274"/>
    </row>
    <row r="7275" spans="2:5" ht="14.1" x14ac:dyDescent="0.5">
      <c r="B7275"/>
      <c r="C7275"/>
      <c r="D7275"/>
      <c r="E7275"/>
    </row>
    <row r="7276" spans="2:5" ht="14.1" x14ac:dyDescent="0.5">
      <c r="B7276"/>
      <c r="C7276"/>
      <c r="D7276"/>
      <c r="E7276"/>
    </row>
    <row r="7277" spans="2:5" ht="14.1" x14ac:dyDescent="0.5">
      <c r="B7277"/>
      <c r="C7277"/>
      <c r="D7277"/>
      <c r="E7277"/>
    </row>
    <row r="7278" spans="2:5" ht="14.1" x14ac:dyDescent="0.5">
      <c r="B7278"/>
      <c r="C7278"/>
      <c r="D7278"/>
      <c r="E7278"/>
    </row>
    <row r="7279" spans="2:5" ht="14.1" x14ac:dyDescent="0.5">
      <c r="B7279"/>
      <c r="C7279"/>
      <c r="D7279"/>
      <c r="E7279"/>
    </row>
    <row r="7280" spans="2:5" ht="14.1" x14ac:dyDescent="0.5">
      <c r="B7280"/>
      <c r="C7280"/>
      <c r="D7280"/>
      <c r="E7280"/>
    </row>
    <row r="7281" spans="2:5" ht="14.1" x14ac:dyDescent="0.5">
      <c r="B7281"/>
      <c r="C7281"/>
      <c r="D7281"/>
      <c r="E7281"/>
    </row>
    <row r="7282" spans="2:5" ht="14.1" x14ac:dyDescent="0.5">
      <c r="B7282"/>
      <c r="C7282"/>
      <c r="D7282"/>
      <c r="E7282"/>
    </row>
    <row r="7283" spans="2:5" ht="14.1" x14ac:dyDescent="0.5">
      <c r="B7283"/>
      <c r="C7283"/>
      <c r="D7283"/>
      <c r="E7283"/>
    </row>
    <row r="7284" spans="2:5" ht="14.1" x14ac:dyDescent="0.5">
      <c r="B7284"/>
      <c r="C7284"/>
      <c r="D7284"/>
      <c r="E7284"/>
    </row>
    <row r="7285" spans="2:5" ht="14.1" x14ac:dyDescent="0.5">
      <c r="B7285"/>
      <c r="C7285"/>
      <c r="D7285"/>
      <c r="E7285"/>
    </row>
    <row r="7286" spans="2:5" ht="14.1" x14ac:dyDescent="0.5">
      <c r="B7286"/>
      <c r="C7286"/>
      <c r="D7286"/>
      <c r="E7286"/>
    </row>
    <row r="7287" spans="2:5" ht="14.1" x14ac:dyDescent="0.5">
      <c r="B7287"/>
      <c r="C7287"/>
      <c r="D7287"/>
      <c r="E7287"/>
    </row>
    <row r="7288" spans="2:5" ht="14.1" x14ac:dyDescent="0.5">
      <c r="B7288"/>
      <c r="C7288"/>
      <c r="D7288"/>
      <c r="E7288"/>
    </row>
    <row r="7289" spans="2:5" ht="14.1" x14ac:dyDescent="0.5">
      <c r="B7289"/>
      <c r="C7289"/>
      <c r="D7289"/>
      <c r="E7289"/>
    </row>
    <row r="7290" spans="2:5" ht="14.1" x14ac:dyDescent="0.5">
      <c r="B7290"/>
      <c r="C7290"/>
      <c r="D7290"/>
      <c r="E7290"/>
    </row>
    <row r="7291" spans="2:5" ht="14.1" x14ac:dyDescent="0.5">
      <c r="B7291"/>
      <c r="C7291"/>
      <c r="D7291"/>
      <c r="E7291"/>
    </row>
    <row r="7292" spans="2:5" ht="14.1" x14ac:dyDescent="0.5">
      <c r="B7292"/>
      <c r="C7292"/>
      <c r="D7292"/>
      <c r="E7292"/>
    </row>
    <row r="7293" spans="2:5" ht="14.1" x14ac:dyDescent="0.5">
      <c r="B7293"/>
      <c r="C7293"/>
      <c r="D7293"/>
      <c r="E7293"/>
    </row>
    <row r="7294" spans="2:5" ht="14.1" x14ac:dyDescent="0.5">
      <c r="B7294"/>
      <c r="C7294"/>
      <c r="D7294"/>
      <c r="E7294"/>
    </row>
    <row r="7295" spans="2:5" ht="14.1" x14ac:dyDescent="0.5">
      <c r="B7295"/>
      <c r="C7295"/>
      <c r="D7295"/>
      <c r="E7295"/>
    </row>
    <row r="7296" spans="2:5" ht="14.1" x14ac:dyDescent="0.5">
      <c r="B7296"/>
      <c r="C7296"/>
      <c r="D7296"/>
      <c r="E7296"/>
    </row>
    <row r="7297" spans="2:5" ht="14.1" x14ac:dyDescent="0.5">
      <c r="B7297"/>
      <c r="C7297"/>
      <c r="D7297"/>
      <c r="E7297"/>
    </row>
    <row r="7298" spans="2:5" ht="14.1" x14ac:dyDescent="0.5">
      <c r="B7298"/>
      <c r="C7298"/>
      <c r="D7298"/>
      <c r="E7298"/>
    </row>
    <row r="7299" spans="2:5" ht="14.1" x14ac:dyDescent="0.5">
      <c r="B7299"/>
      <c r="C7299"/>
      <c r="D7299"/>
      <c r="E7299"/>
    </row>
    <row r="7300" spans="2:5" ht="14.1" x14ac:dyDescent="0.5">
      <c r="B7300"/>
      <c r="C7300"/>
      <c r="D7300"/>
      <c r="E7300"/>
    </row>
    <row r="7301" spans="2:5" ht="14.1" x14ac:dyDescent="0.5">
      <c r="B7301"/>
      <c r="C7301"/>
      <c r="D7301"/>
      <c r="E7301"/>
    </row>
    <row r="7302" spans="2:5" ht="14.1" x14ac:dyDescent="0.5">
      <c r="B7302"/>
      <c r="C7302"/>
      <c r="D7302"/>
      <c r="E7302"/>
    </row>
    <row r="7303" spans="2:5" ht="14.1" x14ac:dyDescent="0.5">
      <c r="B7303"/>
      <c r="C7303"/>
      <c r="D7303"/>
      <c r="E7303"/>
    </row>
    <row r="7304" spans="2:5" ht="14.1" x14ac:dyDescent="0.5">
      <c r="B7304"/>
      <c r="C7304"/>
      <c r="D7304"/>
      <c r="E7304"/>
    </row>
    <row r="7305" spans="2:5" ht="14.1" x14ac:dyDescent="0.5">
      <c r="B7305"/>
      <c r="C7305"/>
      <c r="D7305"/>
      <c r="E7305"/>
    </row>
    <row r="7306" spans="2:5" ht="14.1" x14ac:dyDescent="0.5">
      <c r="B7306"/>
      <c r="C7306"/>
      <c r="D7306"/>
      <c r="E7306"/>
    </row>
    <row r="7307" spans="2:5" ht="14.1" x14ac:dyDescent="0.5">
      <c r="B7307"/>
      <c r="C7307"/>
      <c r="D7307"/>
      <c r="E7307"/>
    </row>
    <row r="7308" spans="2:5" ht="14.1" x14ac:dyDescent="0.5">
      <c r="B7308"/>
      <c r="C7308"/>
      <c r="D7308"/>
      <c r="E7308"/>
    </row>
    <row r="7309" spans="2:5" ht="14.1" x14ac:dyDescent="0.5">
      <c r="B7309"/>
      <c r="C7309"/>
      <c r="D7309"/>
      <c r="E7309"/>
    </row>
    <row r="7310" spans="2:5" ht="14.1" x14ac:dyDescent="0.5">
      <c r="B7310"/>
      <c r="C7310"/>
      <c r="D7310"/>
      <c r="E7310"/>
    </row>
    <row r="7311" spans="2:5" ht="14.1" x14ac:dyDescent="0.5">
      <c r="B7311"/>
      <c r="C7311"/>
      <c r="D7311"/>
      <c r="E7311"/>
    </row>
    <row r="7312" spans="2:5" ht="14.1" x14ac:dyDescent="0.5">
      <c r="B7312"/>
      <c r="C7312"/>
      <c r="D7312"/>
      <c r="E7312"/>
    </row>
    <row r="7313" spans="2:5" ht="14.1" x14ac:dyDescent="0.5">
      <c r="B7313"/>
      <c r="C7313"/>
      <c r="D7313"/>
      <c r="E7313"/>
    </row>
    <row r="7314" spans="2:5" ht="14.1" x14ac:dyDescent="0.5">
      <c r="B7314"/>
      <c r="C7314"/>
      <c r="D7314"/>
      <c r="E7314"/>
    </row>
    <row r="7315" spans="2:5" ht="14.1" x14ac:dyDescent="0.5">
      <c r="B7315"/>
      <c r="C7315"/>
      <c r="D7315"/>
      <c r="E7315"/>
    </row>
    <row r="7316" spans="2:5" ht="14.1" x14ac:dyDescent="0.5">
      <c r="B7316"/>
      <c r="C7316"/>
      <c r="D7316"/>
      <c r="E7316"/>
    </row>
    <row r="7317" spans="2:5" ht="14.1" x14ac:dyDescent="0.5">
      <c r="B7317"/>
      <c r="C7317"/>
      <c r="D7317"/>
      <c r="E7317"/>
    </row>
    <row r="7318" spans="2:5" ht="14.1" x14ac:dyDescent="0.5">
      <c r="B7318"/>
      <c r="C7318"/>
      <c r="D7318"/>
      <c r="E7318"/>
    </row>
    <row r="7319" spans="2:5" ht="14.1" x14ac:dyDescent="0.5">
      <c r="B7319"/>
      <c r="C7319"/>
      <c r="D7319"/>
      <c r="E7319"/>
    </row>
    <row r="7320" spans="2:5" ht="14.1" x14ac:dyDescent="0.5">
      <c r="B7320"/>
      <c r="C7320"/>
      <c r="D7320"/>
      <c r="E7320"/>
    </row>
    <row r="7321" spans="2:5" ht="14.1" x14ac:dyDescent="0.5">
      <c r="B7321"/>
      <c r="C7321"/>
      <c r="D7321"/>
      <c r="E7321"/>
    </row>
    <row r="7322" spans="2:5" ht="14.1" x14ac:dyDescent="0.5">
      <c r="B7322"/>
      <c r="C7322"/>
      <c r="D7322"/>
      <c r="E7322"/>
    </row>
    <row r="7323" spans="2:5" ht="14.1" x14ac:dyDescent="0.5">
      <c r="B7323"/>
      <c r="C7323"/>
      <c r="D7323"/>
      <c r="E7323"/>
    </row>
    <row r="7324" spans="2:5" ht="14.1" x14ac:dyDescent="0.5">
      <c r="B7324"/>
      <c r="C7324"/>
      <c r="D7324"/>
      <c r="E7324"/>
    </row>
    <row r="7325" spans="2:5" ht="14.1" x14ac:dyDescent="0.5">
      <c r="B7325"/>
      <c r="C7325"/>
      <c r="D7325"/>
      <c r="E7325"/>
    </row>
    <row r="7326" spans="2:5" ht="14.1" x14ac:dyDescent="0.5">
      <c r="B7326"/>
      <c r="C7326"/>
      <c r="D7326"/>
      <c r="E7326"/>
    </row>
    <row r="7327" spans="2:5" ht="14.1" x14ac:dyDescent="0.5">
      <c r="B7327"/>
      <c r="C7327"/>
      <c r="D7327"/>
      <c r="E7327"/>
    </row>
    <row r="7328" spans="2:5" ht="14.1" x14ac:dyDescent="0.5">
      <c r="B7328"/>
      <c r="C7328"/>
      <c r="D7328"/>
      <c r="E7328"/>
    </row>
    <row r="7329" spans="2:5" ht="14.1" x14ac:dyDescent="0.5">
      <c r="B7329"/>
      <c r="C7329"/>
      <c r="D7329"/>
      <c r="E7329"/>
    </row>
    <row r="7330" spans="2:5" ht="14.1" x14ac:dyDescent="0.5">
      <c r="B7330"/>
      <c r="C7330"/>
      <c r="D7330"/>
      <c r="E7330"/>
    </row>
    <row r="7331" spans="2:5" ht="14.1" x14ac:dyDescent="0.5">
      <c r="B7331"/>
      <c r="C7331"/>
      <c r="D7331"/>
      <c r="E7331"/>
    </row>
    <row r="7332" spans="2:5" ht="14.1" x14ac:dyDescent="0.5">
      <c r="B7332"/>
      <c r="C7332"/>
      <c r="D7332"/>
      <c r="E7332"/>
    </row>
    <row r="7333" spans="2:5" ht="14.1" x14ac:dyDescent="0.5">
      <c r="B7333"/>
      <c r="C7333"/>
      <c r="D7333"/>
      <c r="E7333"/>
    </row>
    <row r="7334" spans="2:5" ht="14.1" x14ac:dyDescent="0.5">
      <c r="B7334"/>
      <c r="C7334"/>
      <c r="D7334"/>
      <c r="E7334"/>
    </row>
    <row r="7335" spans="2:5" ht="14.1" x14ac:dyDescent="0.5">
      <c r="B7335"/>
      <c r="C7335"/>
      <c r="D7335"/>
      <c r="E7335"/>
    </row>
    <row r="7336" spans="2:5" ht="14.1" x14ac:dyDescent="0.5">
      <c r="B7336"/>
      <c r="C7336"/>
      <c r="D7336"/>
      <c r="E7336"/>
    </row>
    <row r="7337" spans="2:5" ht="14.1" x14ac:dyDescent="0.5">
      <c r="B7337"/>
      <c r="C7337"/>
      <c r="D7337"/>
      <c r="E7337"/>
    </row>
    <row r="7338" spans="2:5" ht="14.1" x14ac:dyDescent="0.5">
      <c r="B7338"/>
      <c r="C7338"/>
      <c r="D7338"/>
      <c r="E7338"/>
    </row>
    <row r="7339" spans="2:5" ht="14.1" x14ac:dyDescent="0.5">
      <c r="B7339"/>
      <c r="C7339"/>
      <c r="D7339"/>
      <c r="E7339"/>
    </row>
    <row r="7340" spans="2:5" ht="14.1" x14ac:dyDescent="0.5">
      <c r="B7340"/>
      <c r="C7340"/>
      <c r="D7340"/>
      <c r="E7340"/>
    </row>
    <row r="7341" spans="2:5" ht="14.1" x14ac:dyDescent="0.5">
      <c r="B7341"/>
      <c r="C7341"/>
      <c r="D7341"/>
      <c r="E7341"/>
    </row>
    <row r="7342" spans="2:5" ht="14.1" x14ac:dyDescent="0.5">
      <c r="B7342"/>
      <c r="C7342"/>
      <c r="D7342"/>
      <c r="E7342"/>
    </row>
    <row r="7343" spans="2:5" ht="14.1" x14ac:dyDescent="0.5">
      <c r="B7343"/>
      <c r="C7343"/>
      <c r="D7343"/>
      <c r="E7343"/>
    </row>
    <row r="7344" spans="2:5" ht="14.1" x14ac:dyDescent="0.5">
      <c r="B7344"/>
      <c r="C7344"/>
      <c r="D7344"/>
      <c r="E7344"/>
    </row>
    <row r="7345" spans="2:5" ht="14.1" x14ac:dyDescent="0.5">
      <c r="B7345"/>
      <c r="C7345"/>
      <c r="D7345"/>
      <c r="E7345"/>
    </row>
    <row r="7346" spans="2:5" ht="14.1" x14ac:dyDescent="0.5">
      <c r="B7346"/>
      <c r="C7346"/>
      <c r="D7346"/>
      <c r="E7346"/>
    </row>
    <row r="7347" spans="2:5" ht="14.1" x14ac:dyDescent="0.5">
      <c r="B7347"/>
      <c r="C7347"/>
      <c r="D7347"/>
      <c r="E7347"/>
    </row>
    <row r="7348" spans="2:5" ht="14.1" x14ac:dyDescent="0.5">
      <c r="B7348"/>
      <c r="C7348"/>
      <c r="D7348"/>
      <c r="E7348"/>
    </row>
    <row r="7349" spans="2:5" ht="14.1" x14ac:dyDescent="0.5">
      <c r="B7349"/>
      <c r="C7349"/>
      <c r="D7349"/>
      <c r="E7349"/>
    </row>
    <row r="7350" spans="2:5" ht="14.1" x14ac:dyDescent="0.5">
      <c r="B7350"/>
      <c r="C7350"/>
      <c r="D7350"/>
      <c r="E7350"/>
    </row>
    <row r="7351" spans="2:5" ht="14.1" x14ac:dyDescent="0.5">
      <c r="B7351"/>
      <c r="C7351"/>
      <c r="D7351"/>
      <c r="E7351"/>
    </row>
    <row r="7352" spans="2:5" ht="14.1" x14ac:dyDescent="0.5">
      <c r="B7352"/>
      <c r="C7352"/>
      <c r="D7352"/>
      <c r="E7352"/>
    </row>
    <row r="7353" spans="2:5" ht="14.1" x14ac:dyDescent="0.5">
      <c r="B7353"/>
      <c r="C7353"/>
      <c r="D7353"/>
      <c r="E7353"/>
    </row>
    <row r="7354" spans="2:5" ht="14.1" x14ac:dyDescent="0.5">
      <c r="B7354"/>
      <c r="C7354"/>
      <c r="D7354"/>
      <c r="E7354"/>
    </row>
    <row r="7355" spans="2:5" ht="14.1" x14ac:dyDescent="0.5">
      <c r="B7355"/>
      <c r="C7355"/>
      <c r="D7355"/>
      <c r="E7355"/>
    </row>
    <row r="7356" spans="2:5" ht="14.1" x14ac:dyDescent="0.5">
      <c r="B7356"/>
      <c r="C7356"/>
      <c r="D7356"/>
      <c r="E7356"/>
    </row>
    <row r="7357" spans="2:5" ht="14.1" x14ac:dyDescent="0.5">
      <c r="B7357"/>
      <c r="C7357"/>
      <c r="D7357"/>
      <c r="E7357"/>
    </row>
    <row r="7358" spans="2:5" ht="14.1" x14ac:dyDescent="0.5">
      <c r="B7358"/>
      <c r="C7358"/>
      <c r="D7358"/>
      <c r="E7358"/>
    </row>
    <row r="7359" spans="2:5" ht="14.1" x14ac:dyDescent="0.5">
      <c r="B7359"/>
      <c r="C7359"/>
      <c r="D7359"/>
      <c r="E7359"/>
    </row>
    <row r="7360" spans="2:5" ht="14.1" x14ac:dyDescent="0.5">
      <c r="B7360"/>
      <c r="C7360"/>
      <c r="D7360"/>
      <c r="E7360"/>
    </row>
    <row r="7361" spans="2:5" ht="14.1" x14ac:dyDescent="0.5">
      <c r="B7361"/>
      <c r="C7361"/>
      <c r="D7361"/>
      <c r="E7361"/>
    </row>
    <row r="7362" spans="2:5" ht="14.1" x14ac:dyDescent="0.5">
      <c r="B7362"/>
      <c r="C7362"/>
      <c r="D7362"/>
      <c r="E7362"/>
    </row>
    <row r="7363" spans="2:5" ht="14.1" x14ac:dyDescent="0.5">
      <c r="B7363"/>
      <c r="C7363"/>
      <c r="D7363"/>
      <c r="E7363"/>
    </row>
    <row r="7364" spans="2:5" ht="14.1" x14ac:dyDescent="0.5">
      <c r="B7364"/>
      <c r="C7364"/>
      <c r="D7364"/>
      <c r="E7364"/>
    </row>
    <row r="7365" spans="2:5" ht="14.1" x14ac:dyDescent="0.5">
      <c r="B7365"/>
      <c r="C7365"/>
      <c r="D7365"/>
      <c r="E7365"/>
    </row>
    <row r="7366" spans="2:5" ht="14.1" x14ac:dyDescent="0.5">
      <c r="B7366"/>
      <c r="C7366"/>
      <c r="D7366"/>
      <c r="E7366"/>
    </row>
    <row r="7367" spans="2:5" ht="14.1" x14ac:dyDescent="0.5">
      <c r="B7367"/>
      <c r="C7367"/>
      <c r="D7367"/>
      <c r="E7367"/>
    </row>
    <row r="7368" spans="2:5" ht="14.1" x14ac:dyDescent="0.5">
      <c r="B7368"/>
      <c r="C7368"/>
      <c r="D7368"/>
      <c r="E7368"/>
    </row>
    <row r="7369" spans="2:5" ht="14.1" x14ac:dyDescent="0.5">
      <c r="B7369"/>
      <c r="C7369"/>
      <c r="D7369"/>
      <c r="E7369"/>
    </row>
    <row r="7370" spans="2:5" ht="14.1" x14ac:dyDescent="0.5">
      <c r="B7370"/>
      <c r="C7370"/>
      <c r="D7370"/>
      <c r="E7370"/>
    </row>
    <row r="7371" spans="2:5" ht="14.1" x14ac:dyDescent="0.5">
      <c r="B7371"/>
      <c r="C7371"/>
      <c r="D7371"/>
      <c r="E7371"/>
    </row>
    <row r="7372" spans="2:5" ht="14.1" x14ac:dyDescent="0.5">
      <c r="B7372"/>
      <c r="C7372"/>
      <c r="D7372"/>
      <c r="E7372"/>
    </row>
    <row r="7373" spans="2:5" ht="14.1" x14ac:dyDescent="0.5">
      <c r="B7373"/>
      <c r="C7373"/>
      <c r="D7373"/>
      <c r="E7373"/>
    </row>
    <row r="7374" spans="2:5" ht="14.1" x14ac:dyDescent="0.5">
      <c r="B7374"/>
      <c r="C7374"/>
      <c r="D7374"/>
      <c r="E7374"/>
    </row>
    <row r="7375" spans="2:5" ht="14.1" x14ac:dyDescent="0.5">
      <c r="B7375"/>
      <c r="C7375"/>
      <c r="D7375"/>
      <c r="E7375"/>
    </row>
    <row r="7376" spans="2:5" ht="14.1" x14ac:dyDescent="0.5">
      <c r="B7376"/>
      <c r="C7376"/>
      <c r="D7376"/>
      <c r="E7376"/>
    </row>
    <row r="7377" spans="2:5" ht="14.1" x14ac:dyDescent="0.5">
      <c r="B7377"/>
      <c r="C7377"/>
      <c r="D7377"/>
      <c r="E7377"/>
    </row>
    <row r="7378" spans="2:5" ht="14.1" x14ac:dyDescent="0.5">
      <c r="B7378"/>
      <c r="C7378"/>
      <c r="D7378"/>
      <c r="E7378"/>
    </row>
    <row r="7379" spans="2:5" ht="14.1" x14ac:dyDescent="0.5">
      <c r="B7379"/>
      <c r="C7379"/>
      <c r="D7379"/>
      <c r="E7379"/>
    </row>
    <row r="7380" spans="2:5" ht="14.1" x14ac:dyDescent="0.5">
      <c r="B7380"/>
      <c r="C7380"/>
      <c r="D7380"/>
      <c r="E7380"/>
    </row>
    <row r="7381" spans="2:5" ht="14.1" x14ac:dyDescent="0.5">
      <c r="B7381"/>
      <c r="C7381"/>
      <c r="D7381"/>
      <c r="E7381"/>
    </row>
    <row r="7382" spans="2:5" ht="14.1" x14ac:dyDescent="0.5">
      <c r="B7382"/>
      <c r="C7382"/>
      <c r="D7382"/>
      <c r="E7382"/>
    </row>
    <row r="7383" spans="2:5" ht="14.1" x14ac:dyDescent="0.5">
      <c r="B7383"/>
      <c r="C7383"/>
      <c r="D7383"/>
      <c r="E7383"/>
    </row>
    <row r="7384" spans="2:5" ht="14.1" x14ac:dyDescent="0.5">
      <c r="B7384"/>
      <c r="C7384"/>
      <c r="D7384"/>
      <c r="E7384"/>
    </row>
    <row r="7385" spans="2:5" ht="14.1" x14ac:dyDescent="0.5">
      <c r="B7385"/>
      <c r="C7385"/>
      <c r="D7385"/>
      <c r="E7385"/>
    </row>
    <row r="7386" spans="2:5" ht="14.1" x14ac:dyDescent="0.5">
      <c r="B7386"/>
      <c r="C7386"/>
      <c r="D7386"/>
      <c r="E7386"/>
    </row>
    <row r="7387" spans="2:5" ht="14.1" x14ac:dyDescent="0.5">
      <c r="B7387"/>
      <c r="C7387"/>
      <c r="D7387"/>
      <c r="E7387"/>
    </row>
    <row r="7388" spans="2:5" ht="14.1" x14ac:dyDescent="0.5">
      <c r="B7388"/>
      <c r="C7388"/>
      <c r="D7388"/>
      <c r="E7388"/>
    </row>
    <row r="7389" spans="2:5" ht="14.1" x14ac:dyDescent="0.5">
      <c r="B7389"/>
      <c r="C7389"/>
      <c r="D7389"/>
      <c r="E7389"/>
    </row>
    <row r="7390" spans="2:5" ht="14.1" x14ac:dyDescent="0.5">
      <c r="B7390"/>
      <c r="C7390"/>
      <c r="D7390"/>
      <c r="E7390"/>
    </row>
    <row r="7391" spans="2:5" ht="14.1" x14ac:dyDescent="0.5">
      <c r="B7391"/>
      <c r="C7391"/>
      <c r="D7391"/>
      <c r="E7391"/>
    </row>
    <row r="7392" spans="2:5" ht="14.1" x14ac:dyDescent="0.5">
      <c r="B7392"/>
      <c r="C7392"/>
      <c r="D7392"/>
      <c r="E7392"/>
    </row>
    <row r="7393" spans="2:5" ht="14.1" x14ac:dyDescent="0.5">
      <c r="B7393"/>
      <c r="C7393"/>
      <c r="D7393"/>
      <c r="E7393"/>
    </row>
    <row r="7394" spans="2:5" ht="14.1" x14ac:dyDescent="0.5">
      <c r="B7394"/>
      <c r="C7394"/>
      <c r="D7394"/>
      <c r="E7394"/>
    </row>
    <row r="7395" spans="2:5" ht="14.1" x14ac:dyDescent="0.5">
      <c r="B7395"/>
      <c r="C7395"/>
      <c r="D7395"/>
      <c r="E7395"/>
    </row>
    <row r="7396" spans="2:5" ht="14.1" x14ac:dyDescent="0.5">
      <c r="B7396"/>
      <c r="C7396"/>
      <c r="D7396"/>
      <c r="E7396"/>
    </row>
    <row r="7397" spans="2:5" ht="14.1" x14ac:dyDescent="0.5">
      <c r="B7397"/>
      <c r="C7397"/>
      <c r="D7397"/>
      <c r="E7397"/>
    </row>
    <row r="7398" spans="2:5" ht="14.1" x14ac:dyDescent="0.5">
      <c r="B7398"/>
      <c r="C7398"/>
      <c r="D7398"/>
      <c r="E7398"/>
    </row>
    <row r="7399" spans="2:5" ht="14.1" x14ac:dyDescent="0.5">
      <c r="B7399"/>
      <c r="C7399"/>
      <c r="D7399"/>
      <c r="E7399"/>
    </row>
    <row r="7400" spans="2:5" ht="14.1" x14ac:dyDescent="0.5">
      <c r="B7400"/>
      <c r="C7400"/>
      <c r="D7400"/>
      <c r="E7400"/>
    </row>
    <row r="7401" spans="2:5" ht="14.1" x14ac:dyDescent="0.5">
      <c r="B7401"/>
      <c r="C7401"/>
      <c r="D7401"/>
      <c r="E7401"/>
    </row>
    <row r="7402" spans="2:5" ht="14.1" x14ac:dyDescent="0.5">
      <c r="B7402"/>
      <c r="C7402"/>
      <c r="D7402"/>
      <c r="E7402"/>
    </row>
    <row r="7403" spans="2:5" ht="14.1" x14ac:dyDescent="0.5">
      <c r="B7403"/>
      <c r="C7403"/>
      <c r="D7403"/>
      <c r="E7403"/>
    </row>
    <row r="7404" spans="2:5" ht="14.1" x14ac:dyDescent="0.5">
      <c r="B7404"/>
      <c r="C7404"/>
      <c r="D7404"/>
      <c r="E7404"/>
    </row>
    <row r="7405" spans="2:5" ht="14.1" x14ac:dyDescent="0.5">
      <c r="B7405"/>
      <c r="C7405"/>
      <c r="D7405"/>
      <c r="E7405"/>
    </row>
    <row r="7406" spans="2:5" ht="14.1" x14ac:dyDescent="0.5">
      <c r="B7406"/>
      <c r="C7406"/>
      <c r="D7406"/>
      <c r="E7406"/>
    </row>
    <row r="7407" spans="2:5" ht="14.1" x14ac:dyDescent="0.5">
      <c r="B7407"/>
      <c r="C7407"/>
      <c r="D7407"/>
      <c r="E7407"/>
    </row>
    <row r="7408" spans="2:5" ht="14.1" x14ac:dyDescent="0.5">
      <c r="B7408"/>
      <c r="C7408"/>
      <c r="D7408"/>
      <c r="E7408"/>
    </row>
    <row r="7409" spans="2:5" ht="14.1" x14ac:dyDescent="0.5">
      <c r="B7409"/>
      <c r="C7409"/>
      <c r="D7409"/>
      <c r="E7409"/>
    </row>
    <row r="7410" spans="2:5" ht="14.1" x14ac:dyDescent="0.5">
      <c r="B7410"/>
      <c r="C7410"/>
      <c r="D7410"/>
      <c r="E7410"/>
    </row>
    <row r="7411" spans="2:5" ht="14.1" x14ac:dyDescent="0.5">
      <c r="B7411"/>
      <c r="C7411"/>
      <c r="D7411"/>
      <c r="E7411"/>
    </row>
    <row r="7412" spans="2:5" ht="14.1" x14ac:dyDescent="0.5">
      <c r="B7412"/>
      <c r="C7412"/>
      <c r="D7412"/>
      <c r="E7412"/>
    </row>
    <row r="7413" spans="2:5" ht="14.1" x14ac:dyDescent="0.5">
      <c r="B7413"/>
      <c r="C7413"/>
      <c r="D7413"/>
      <c r="E7413"/>
    </row>
    <row r="7414" spans="2:5" ht="14.1" x14ac:dyDescent="0.5">
      <c r="B7414"/>
      <c r="C7414"/>
      <c r="D7414"/>
      <c r="E7414"/>
    </row>
    <row r="7415" spans="2:5" ht="14.1" x14ac:dyDescent="0.5">
      <c r="B7415"/>
      <c r="C7415"/>
      <c r="D7415"/>
      <c r="E7415"/>
    </row>
    <row r="7416" spans="2:5" ht="14.1" x14ac:dyDescent="0.5">
      <c r="B7416"/>
      <c r="C7416"/>
      <c r="D7416"/>
      <c r="E7416"/>
    </row>
    <row r="7417" spans="2:5" ht="14.1" x14ac:dyDescent="0.5">
      <c r="B7417"/>
      <c r="C7417"/>
      <c r="D7417"/>
      <c r="E7417"/>
    </row>
    <row r="7418" spans="2:5" ht="14.1" x14ac:dyDescent="0.5">
      <c r="B7418"/>
      <c r="C7418"/>
      <c r="D7418"/>
      <c r="E7418"/>
    </row>
    <row r="7419" spans="2:5" ht="14.1" x14ac:dyDescent="0.5">
      <c r="B7419"/>
      <c r="C7419"/>
      <c r="D7419"/>
      <c r="E7419"/>
    </row>
    <row r="7420" spans="2:5" ht="14.1" x14ac:dyDescent="0.5">
      <c r="B7420"/>
      <c r="C7420"/>
      <c r="D7420"/>
      <c r="E7420"/>
    </row>
    <row r="7421" spans="2:5" ht="14.1" x14ac:dyDescent="0.5">
      <c r="B7421"/>
      <c r="C7421"/>
      <c r="D7421"/>
      <c r="E7421"/>
    </row>
    <row r="7422" spans="2:5" ht="14.1" x14ac:dyDescent="0.5">
      <c r="B7422"/>
      <c r="C7422"/>
      <c r="D7422"/>
      <c r="E7422"/>
    </row>
    <row r="7423" spans="2:5" ht="14.1" x14ac:dyDescent="0.5">
      <c r="B7423"/>
      <c r="C7423"/>
      <c r="D7423"/>
      <c r="E7423"/>
    </row>
    <row r="7424" spans="2:5" ht="14.1" x14ac:dyDescent="0.5">
      <c r="B7424"/>
      <c r="C7424"/>
      <c r="D7424"/>
      <c r="E7424"/>
    </row>
    <row r="7425" spans="2:5" ht="14.1" x14ac:dyDescent="0.5">
      <c r="B7425"/>
      <c r="C7425"/>
      <c r="D7425"/>
      <c r="E7425"/>
    </row>
    <row r="7426" spans="2:5" ht="14.1" x14ac:dyDescent="0.5">
      <c r="B7426"/>
      <c r="C7426"/>
      <c r="D7426"/>
      <c r="E7426"/>
    </row>
    <row r="7427" spans="2:5" ht="14.1" x14ac:dyDescent="0.5">
      <c r="B7427"/>
      <c r="C7427"/>
      <c r="D7427"/>
      <c r="E7427"/>
    </row>
    <row r="7428" spans="2:5" ht="14.1" x14ac:dyDescent="0.5">
      <c r="B7428"/>
      <c r="C7428"/>
      <c r="D7428"/>
      <c r="E7428"/>
    </row>
    <row r="7429" spans="2:5" ht="14.1" x14ac:dyDescent="0.5">
      <c r="B7429"/>
      <c r="C7429"/>
      <c r="D7429"/>
      <c r="E7429"/>
    </row>
    <row r="7430" spans="2:5" ht="14.1" x14ac:dyDescent="0.5">
      <c r="B7430"/>
      <c r="C7430"/>
      <c r="D7430"/>
      <c r="E7430"/>
    </row>
    <row r="7431" spans="2:5" ht="14.1" x14ac:dyDescent="0.5">
      <c r="B7431"/>
      <c r="C7431"/>
      <c r="D7431"/>
      <c r="E7431"/>
    </row>
    <row r="7432" spans="2:5" ht="14.1" x14ac:dyDescent="0.5">
      <c r="B7432"/>
      <c r="C7432"/>
      <c r="D7432"/>
      <c r="E7432"/>
    </row>
    <row r="7433" spans="2:5" ht="14.1" x14ac:dyDescent="0.5">
      <c r="B7433"/>
      <c r="C7433"/>
      <c r="D7433"/>
      <c r="E7433"/>
    </row>
    <row r="7434" spans="2:5" ht="14.1" x14ac:dyDescent="0.5">
      <c r="B7434"/>
      <c r="C7434"/>
      <c r="D7434"/>
      <c r="E7434"/>
    </row>
    <row r="7435" spans="2:5" ht="14.1" x14ac:dyDescent="0.5">
      <c r="B7435"/>
      <c r="C7435"/>
      <c r="D7435"/>
      <c r="E7435"/>
    </row>
    <row r="7436" spans="2:5" ht="14.1" x14ac:dyDescent="0.5">
      <c r="B7436"/>
      <c r="C7436"/>
      <c r="D7436"/>
      <c r="E7436"/>
    </row>
    <row r="7437" spans="2:5" ht="14.1" x14ac:dyDescent="0.5">
      <c r="B7437"/>
      <c r="C7437"/>
      <c r="D7437"/>
      <c r="E7437"/>
    </row>
    <row r="7438" spans="2:5" ht="14.1" x14ac:dyDescent="0.5">
      <c r="B7438"/>
      <c r="C7438"/>
      <c r="D7438"/>
      <c r="E7438"/>
    </row>
    <row r="7439" spans="2:5" ht="14.1" x14ac:dyDescent="0.5">
      <c r="B7439"/>
      <c r="C7439"/>
      <c r="D7439"/>
      <c r="E7439"/>
    </row>
    <row r="7440" spans="2:5" ht="14.1" x14ac:dyDescent="0.5">
      <c r="B7440"/>
      <c r="C7440"/>
      <c r="D7440"/>
      <c r="E7440"/>
    </row>
    <row r="7441" spans="2:5" ht="14.1" x14ac:dyDescent="0.5">
      <c r="B7441"/>
      <c r="C7441"/>
      <c r="D7441"/>
      <c r="E7441"/>
    </row>
    <row r="7442" spans="2:5" ht="14.1" x14ac:dyDescent="0.5">
      <c r="B7442"/>
      <c r="C7442"/>
      <c r="D7442"/>
      <c r="E7442"/>
    </row>
    <row r="7443" spans="2:5" ht="14.1" x14ac:dyDescent="0.5">
      <c r="B7443"/>
      <c r="C7443"/>
      <c r="D7443"/>
      <c r="E7443"/>
    </row>
    <row r="7444" spans="2:5" ht="14.1" x14ac:dyDescent="0.5">
      <c r="B7444"/>
      <c r="C7444"/>
      <c r="D7444"/>
      <c r="E7444"/>
    </row>
    <row r="7445" spans="2:5" ht="14.1" x14ac:dyDescent="0.5">
      <c r="B7445"/>
      <c r="C7445"/>
      <c r="D7445"/>
      <c r="E7445"/>
    </row>
    <row r="7446" spans="2:5" ht="14.1" x14ac:dyDescent="0.5">
      <c r="B7446"/>
      <c r="C7446"/>
      <c r="D7446"/>
      <c r="E7446"/>
    </row>
    <row r="7447" spans="2:5" ht="14.1" x14ac:dyDescent="0.5">
      <c r="B7447"/>
      <c r="C7447"/>
      <c r="D7447"/>
      <c r="E7447"/>
    </row>
    <row r="7448" spans="2:5" ht="14.1" x14ac:dyDescent="0.5">
      <c r="B7448"/>
      <c r="C7448"/>
      <c r="D7448"/>
      <c r="E7448"/>
    </row>
    <row r="7449" spans="2:5" ht="14.1" x14ac:dyDescent="0.5">
      <c r="B7449"/>
      <c r="C7449"/>
      <c r="D7449"/>
      <c r="E7449"/>
    </row>
    <row r="7450" spans="2:5" ht="14.1" x14ac:dyDescent="0.5">
      <c r="B7450"/>
      <c r="C7450"/>
      <c r="D7450"/>
      <c r="E7450"/>
    </row>
    <row r="7451" spans="2:5" ht="14.1" x14ac:dyDescent="0.5">
      <c r="B7451"/>
      <c r="C7451"/>
      <c r="D7451"/>
      <c r="E7451"/>
    </row>
    <row r="7452" spans="2:5" ht="14.1" x14ac:dyDescent="0.5">
      <c r="B7452"/>
      <c r="C7452"/>
      <c r="D7452"/>
      <c r="E7452"/>
    </row>
    <row r="7453" spans="2:5" ht="14.1" x14ac:dyDescent="0.5">
      <c r="B7453"/>
      <c r="C7453"/>
      <c r="D7453"/>
      <c r="E7453"/>
    </row>
    <row r="7454" spans="2:5" ht="14.1" x14ac:dyDescent="0.5">
      <c r="B7454"/>
      <c r="C7454"/>
      <c r="D7454"/>
      <c r="E7454"/>
    </row>
    <row r="7455" spans="2:5" ht="14.1" x14ac:dyDescent="0.5">
      <c r="B7455"/>
      <c r="C7455"/>
      <c r="D7455"/>
      <c r="E7455"/>
    </row>
    <row r="7456" spans="2:5" ht="14.1" x14ac:dyDescent="0.5">
      <c r="B7456"/>
      <c r="C7456"/>
      <c r="D7456"/>
      <c r="E7456"/>
    </row>
    <row r="7457" spans="2:5" ht="14.1" x14ac:dyDescent="0.5">
      <c r="B7457"/>
      <c r="C7457"/>
      <c r="D7457"/>
      <c r="E7457"/>
    </row>
    <row r="7458" spans="2:5" ht="14.1" x14ac:dyDescent="0.5">
      <c r="B7458"/>
      <c r="C7458"/>
      <c r="D7458"/>
      <c r="E7458"/>
    </row>
    <row r="7459" spans="2:5" ht="14.1" x14ac:dyDescent="0.5">
      <c r="B7459"/>
      <c r="C7459"/>
      <c r="D7459"/>
      <c r="E7459"/>
    </row>
    <row r="7460" spans="2:5" ht="14.1" x14ac:dyDescent="0.5">
      <c r="B7460"/>
      <c r="C7460"/>
      <c r="D7460"/>
      <c r="E7460"/>
    </row>
    <row r="7461" spans="2:5" ht="14.1" x14ac:dyDescent="0.5">
      <c r="B7461"/>
      <c r="C7461"/>
      <c r="D7461"/>
      <c r="E7461"/>
    </row>
    <row r="7462" spans="2:5" ht="14.1" x14ac:dyDescent="0.5">
      <c r="B7462"/>
      <c r="C7462"/>
      <c r="D7462"/>
      <c r="E7462"/>
    </row>
    <row r="7463" spans="2:5" ht="14.1" x14ac:dyDescent="0.5">
      <c r="B7463"/>
      <c r="C7463"/>
      <c r="D7463"/>
      <c r="E7463"/>
    </row>
    <row r="7464" spans="2:5" ht="14.1" x14ac:dyDescent="0.5">
      <c r="B7464"/>
      <c r="C7464"/>
      <c r="D7464"/>
      <c r="E7464"/>
    </row>
    <row r="7465" spans="2:5" ht="14.1" x14ac:dyDescent="0.5">
      <c r="B7465"/>
      <c r="C7465"/>
      <c r="D7465"/>
      <c r="E7465"/>
    </row>
    <row r="7466" spans="2:5" ht="14.1" x14ac:dyDescent="0.5">
      <c r="B7466"/>
      <c r="C7466"/>
      <c r="D7466"/>
      <c r="E7466"/>
    </row>
    <row r="7467" spans="2:5" ht="14.1" x14ac:dyDescent="0.5">
      <c r="B7467"/>
      <c r="C7467"/>
      <c r="D7467"/>
      <c r="E7467"/>
    </row>
    <row r="7468" spans="2:5" ht="14.1" x14ac:dyDescent="0.5">
      <c r="B7468"/>
      <c r="C7468"/>
      <c r="D7468"/>
      <c r="E7468"/>
    </row>
    <row r="7469" spans="2:5" ht="14.1" x14ac:dyDescent="0.5">
      <c r="B7469"/>
      <c r="C7469"/>
      <c r="D7469"/>
      <c r="E7469"/>
    </row>
    <row r="7470" spans="2:5" ht="14.1" x14ac:dyDescent="0.5">
      <c r="B7470"/>
      <c r="C7470"/>
      <c r="D7470"/>
      <c r="E7470"/>
    </row>
    <row r="7471" spans="2:5" ht="14.1" x14ac:dyDescent="0.5">
      <c r="B7471"/>
      <c r="C7471"/>
      <c r="D7471"/>
      <c r="E7471"/>
    </row>
    <row r="7472" spans="2:5" ht="14.1" x14ac:dyDescent="0.5">
      <c r="B7472"/>
      <c r="C7472"/>
      <c r="D7472"/>
      <c r="E7472"/>
    </row>
    <row r="7473" spans="2:5" ht="14.1" x14ac:dyDescent="0.5">
      <c r="B7473"/>
      <c r="C7473"/>
      <c r="D7473"/>
      <c r="E7473"/>
    </row>
    <row r="7474" spans="2:5" ht="14.1" x14ac:dyDescent="0.5">
      <c r="B7474"/>
      <c r="C7474"/>
      <c r="D7474"/>
      <c r="E7474"/>
    </row>
    <row r="7475" spans="2:5" ht="14.1" x14ac:dyDescent="0.5">
      <c r="B7475"/>
      <c r="C7475"/>
      <c r="D7475"/>
      <c r="E7475"/>
    </row>
    <row r="7476" spans="2:5" ht="14.1" x14ac:dyDescent="0.5">
      <c r="B7476"/>
      <c r="C7476"/>
      <c r="D7476"/>
      <c r="E7476"/>
    </row>
    <row r="7477" spans="2:5" ht="14.1" x14ac:dyDescent="0.5">
      <c r="B7477"/>
      <c r="C7477"/>
      <c r="D7477"/>
      <c r="E7477"/>
    </row>
    <row r="7478" spans="2:5" ht="14.1" x14ac:dyDescent="0.5">
      <c r="B7478"/>
      <c r="C7478"/>
      <c r="D7478"/>
      <c r="E7478"/>
    </row>
    <row r="7479" spans="2:5" ht="14.1" x14ac:dyDescent="0.5">
      <c r="B7479"/>
      <c r="C7479"/>
      <c r="D7479"/>
      <c r="E7479"/>
    </row>
    <row r="7480" spans="2:5" ht="14.1" x14ac:dyDescent="0.5">
      <c r="B7480"/>
      <c r="C7480"/>
      <c r="D7480"/>
      <c r="E7480"/>
    </row>
    <row r="7481" spans="2:5" ht="14.1" x14ac:dyDescent="0.5">
      <c r="B7481"/>
      <c r="C7481"/>
      <c r="D7481"/>
      <c r="E7481"/>
    </row>
    <row r="7482" spans="2:5" ht="14.1" x14ac:dyDescent="0.5">
      <c r="B7482"/>
      <c r="C7482"/>
      <c r="D7482"/>
      <c r="E7482"/>
    </row>
    <row r="7483" spans="2:5" ht="14.1" x14ac:dyDescent="0.5">
      <c r="B7483"/>
      <c r="C7483"/>
      <c r="D7483"/>
      <c r="E7483"/>
    </row>
    <row r="7484" spans="2:5" ht="14.1" x14ac:dyDescent="0.5">
      <c r="B7484"/>
      <c r="C7484"/>
      <c r="D7484"/>
      <c r="E7484"/>
    </row>
    <row r="7485" spans="2:5" ht="14.1" x14ac:dyDescent="0.5">
      <c r="B7485"/>
      <c r="C7485"/>
      <c r="D7485"/>
      <c r="E7485"/>
    </row>
    <row r="7486" spans="2:5" ht="14.1" x14ac:dyDescent="0.5">
      <c r="B7486"/>
      <c r="C7486"/>
      <c r="D7486"/>
      <c r="E7486"/>
    </row>
    <row r="7487" spans="2:5" ht="14.1" x14ac:dyDescent="0.5">
      <c r="B7487"/>
      <c r="C7487"/>
      <c r="D7487"/>
      <c r="E7487"/>
    </row>
    <row r="7488" spans="2:5" ht="14.1" x14ac:dyDescent="0.5">
      <c r="B7488"/>
      <c r="C7488"/>
      <c r="D7488"/>
      <c r="E7488"/>
    </row>
    <row r="7489" spans="2:5" ht="14.1" x14ac:dyDescent="0.5">
      <c r="B7489"/>
      <c r="C7489"/>
      <c r="D7489"/>
      <c r="E7489"/>
    </row>
    <row r="7490" spans="2:5" ht="14.1" x14ac:dyDescent="0.5">
      <c r="B7490"/>
      <c r="C7490"/>
      <c r="D7490"/>
      <c r="E7490"/>
    </row>
    <row r="7491" spans="2:5" ht="14.1" x14ac:dyDescent="0.5">
      <c r="B7491"/>
      <c r="C7491"/>
      <c r="D7491"/>
      <c r="E7491"/>
    </row>
    <row r="7492" spans="2:5" ht="14.1" x14ac:dyDescent="0.5">
      <c r="B7492"/>
      <c r="C7492"/>
      <c r="D7492"/>
      <c r="E7492"/>
    </row>
    <row r="7493" spans="2:5" ht="14.1" x14ac:dyDescent="0.5">
      <c r="B7493"/>
      <c r="C7493"/>
      <c r="D7493"/>
      <c r="E7493"/>
    </row>
    <row r="7494" spans="2:5" ht="14.1" x14ac:dyDescent="0.5">
      <c r="B7494"/>
      <c r="C7494"/>
      <c r="D7494"/>
      <c r="E7494"/>
    </row>
    <row r="7495" spans="2:5" ht="14.1" x14ac:dyDescent="0.5">
      <c r="B7495"/>
      <c r="C7495"/>
      <c r="D7495"/>
      <c r="E7495"/>
    </row>
    <row r="7496" spans="2:5" ht="14.1" x14ac:dyDescent="0.5">
      <c r="B7496"/>
      <c r="C7496"/>
      <c r="D7496"/>
      <c r="E7496"/>
    </row>
    <row r="7497" spans="2:5" ht="14.1" x14ac:dyDescent="0.5">
      <c r="B7497"/>
      <c r="C7497"/>
      <c r="D7497"/>
      <c r="E7497"/>
    </row>
    <row r="7498" spans="2:5" ht="14.1" x14ac:dyDescent="0.5">
      <c r="B7498"/>
      <c r="C7498"/>
      <c r="D7498"/>
      <c r="E7498"/>
    </row>
    <row r="7499" spans="2:5" ht="14.1" x14ac:dyDescent="0.5">
      <c r="B7499"/>
      <c r="C7499"/>
      <c r="D7499"/>
      <c r="E7499"/>
    </row>
    <row r="7500" spans="2:5" ht="14.1" x14ac:dyDescent="0.5">
      <c r="B7500"/>
      <c r="C7500"/>
      <c r="D7500"/>
      <c r="E7500"/>
    </row>
    <row r="7501" spans="2:5" ht="14.1" x14ac:dyDescent="0.5">
      <c r="B7501"/>
      <c r="C7501"/>
      <c r="D7501"/>
      <c r="E7501"/>
    </row>
    <row r="7502" spans="2:5" ht="14.1" x14ac:dyDescent="0.5">
      <c r="B7502"/>
      <c r="C7502"/>
      <c r="D7502"/>
      <c r="E7502"/>
    </row>
    <row r="7503" spans="2:5" ht="14.1" x14ac:dyDescent="0.5">
      <c r="B7503"/>
      <c r="C7503"/>
      <c r="D7503"/>
      <c r="E7503"/>
    </row>
    <row r="7504" spans="2:5" ht="14.1" x14ac:dyDescent="0.5">
      <c r="B7504"/>
      <c r="C7504"/>
      <c r="D7504"/>
      <c r="E7504"/>
    </row>
    <row r="7505" spans="2:5" ht="14.1" x14ac:dyDescent="0.5">
      <c r="B7505"/>
      <c r="C7505"/>
      <c r="D7505"/>
      <c r="E7505"/>
    </row>
    <row r="7506" spans="2:5" ht="14.1" x14ac:dyDescent="0.5">
      <c r="B7506"/>
      <c r="C7506"/>
      <c r="D7506"/>
      <c r="E7506"/>
    </row>
    <row r="7507" spans="2:5" ht="14.1" x14ac:dyDescent="0.5">
      <c r="B7507"/>
      <c r="C7507"/>
      <c r="D7507"/>
      <c r="E7507"/>
    </row>
    <row r="7508" spans="2:5" ht="14.1" x14ac:dyDescent="0.5">
      <c r="B7508"/>
      <c r="C7508"/>
      <c r="D7508"/>
      <c r="E7508"/>
    </row>
    <row r="7509" spans="2:5" ht="14.1" x14ac:dyDescent="0.5">
      <c r="B7509"/>
      <c r="C7509"/>
      <c r="D7509"/>
      <c r="E7509"/>
    </row>
    <row r="7510" spans="2:5" ht="14.1" x14ac:dyDescent="0.5">
      <c r="B7510"/>
      <c r="C7510"/>
      <c r="D7510"/>
      <c r="E7510"/>
    </row>
    <row r="7511" spans="2:5" ht="14.1" x14ac:dyDescent="0.5">
      <c r="B7511"/>
      <c r="C7511"/>
      <c r="D7511"/>
      <c r="E7511"/>
    </row>
    <row r="7512" spans="2:5" ht="14.1" x14ac:dyDescent="0.5">
      <c r="B7512"/>
      <c r="C7512"/>
      <c r="D7512"/>
      <c r="E7512"/>
    </row>
    <row r="7513" spans="2:5" ht="14.1" x14ac:dyDescent="0.5">
      <c r="B7513"/>
      <c r="C7513"/>
      <c r="D7513"/>
      <c r="E7513"/>
    </row>
    <row r="7514" spans="2:5" ht="14.1" x14ac:dyDescent="0.5">
      <c r="B7514"/>
      <c r="C7514"/>
      <c r="D7514"/>
      <c r="E7514"/>
    </row>
    <row r="7515" spans="2:5" ht="14.1" x14ac:dyDescent="0.5">
      <c r="B7515"/>
      <c r="C7515"/>
      <c r="D7515"/>
      <c r="E7515"/>
    </row>
    <row r="7516" spans="2:5" ht="14.1" x14ac:dyDescent="0.5">
      <c r="B7516"/>
      <c r="C7516"/>
      <c r="D7516"/>
      <c r="E7516"/>
    </row>
    <row r="7517" spans="2:5" ht="14.1" x14ac:dyDescent="0.5">
      <c r="B7517"/>
      <c r="C7517"/>
      <c r="D7517"/>
      <c r="E7517"/>
    </row>
    <row r="7518" spans="2:5" ht="14.1" x14ac:dyDescent="0.5">
      <c r="B7518"/>
      <c r="C7518"/>
      <c r="D7518"/>
      <c r="E7518"/>
    </row>
    <row r="7519" spans="2:5" ht="14.1" x14ac:dyDescent="0.5">
      <c r="B7519"/>
      <c r="C7519"/>
      <c r="D7519"/>
      <c r="E7519"/>
    </row>
    <row r="7520" spans="2:5" ht="14.1" x14ac:dyDescent="0.5">
      <c r="B7520"/>
      <c r="C7520"/>
      <c r="D7520"/>
      <c r="E7520"/>
    </row>
    <row r="7521" spans="2:5" ht="14.1" x14ac:dyDescent="0.5">
      <c r="B7521"/>
      <c r="C7521"/>
      <c r="D7521"/>
      <c r="E7521"/>
    </row>
    <row r="7522" spans="2:5" ht="14.1" x14ac:dyDescent="0.5">
      <c r="B7522"/>
      <c r="C7522"/>
      <c r="D7522"/>
      <c r="E7522"/>
    </row>
    <row r="7523" spans="2:5" ht="14.1" x14ac:dyDescent="0.5">
      <c r="B7523"/>
      <c r="C7523"/>
      <c r="D7523"/>
      <c r="E7523"/>
    </row>
    <row r="7524" spans="2:5" ht="14.1" x14ac:dyDescent="0.5">
      <c r="B7524"/>
      <c r="C7524"/>
      <c r="D7524"/>
      <c r="E7524"/>
    </row>
    <row r="7525" spans="2:5" ht="14.1" x14ac:dyDescent="0.5">
      <c r="B7525"/>
      <c r="C7525"/>
      <c r="D7525"/>
      <c r="E7525"/>
    </row>
    <row r="7526" spans="2:5" ht="14.1" x14ac:dyDescent="0.5">
      <c r="B7526"/>
      <c r="C7526"/>
      <c r="D7526"/>
      <c r="E7526"/>
    </row>
    <row r="7527" spans="2:5" ht="14.1" x14ac:dyDescent="0.5">
      <c r="B7527"/>
      <c r="C7527"/>
      <c r="D7527"/>
      <c r="E7527"/>
    </row>
    <row r="7528" spans="2:5" ht="14.1" x14ac:dyDescent="0.5">
      <c r="B7528"/>
      <c r="C7528"/>
      <c r="D7528"/>
      <c r="E7528"/>
    </row>
    <row r="7529" spans="2:5" ht="14.1" x14ac:dyDescent="0.5">
      <c r="B7529"/>
      <c r="C7529"/>
      <c r="D7529"/>
      <c r="E7529"/>
    </row>
    <row r="7530" spans="2:5" ht="14.1" x14ac:dyDescent="0.5">
      <c r="B7530"/>
      <c r="C7530"/>
      <c r="D7530"/>
      <c r="E7530"/>
    </row>
    <row r="7531" spans="2:5" ht="14.1" x14ac:dyDescent="0.5">
      <c r="B7531"/>
      <c r="C7531"/>
      <c r="D7531"/>
      <c r="E7531"/>
    </row>
    <row r="7532" spans="2:5" ht="14.1" x14ac:dyDescent="0.5">
      <c r="B7532"/>
      <c r="C7532"/>
      <c r="D7532"/>
      <c r="E7532"/>
    </row>
    <row r="7533" spans="2:5" ht="14.1" x14ac:dyDescent="0.5">
      <c r="B7533"/>
      <c r="C7533"/>
      <c r="D7533"/>
      <c r="E7533"/>
    </row>
    <row r="7534" spans="2:5" ht="14.1" x14ac:dyDescent="0.5">
      <c r="B7534"/>
      <c r="C7534"/>
      <c r="D7534"/>
      <c r="E7534"/>
    </row>
    <row r="7535" spans="2:5" ht="14.1" x14ac:dyDescent="0.5">
      <c r="B7535"/>
      <c r="C7535"/>
      <c r="D7535"/>
      <c r="E7535"/>
    </row>
    <row r="7536" spans="2:5" ht="14.1" x14ac:dyDescent="0.5">
      <c r="B7536"/>
      <c r="C7536"/>
      <c r="D7536"/>
      <c r="E7536"/>
    </row>
    <row r="7537" spans="2:5" ht="14.1" x14ac:dyDescent="0.5">
      <c r="B7537"/>
      <c r="C7537"/>
      <c r="D7537"/>
      <c r="E7537"/>
    </row>
    <row r="7538" spans="2:5" ht="14.1" x14ac:dyDescent="0.5">
      <c r="B7538"/>
      <c r="C7538"/>
      <c r="D7538"/>
      <c r="E7538"/>
    </row>
    <row r="7539" spans="2:5" ht="14.1" x14ac:dyDescent="0.5">
      <c r="B7539"/>
      <c r="C7539"/>
      <c r="D7539"/>
      <c r="E7539"/>
    </row>
    <row r="7540" spans="2:5" ht="14.1" x14ac:dyDescent="0.5">
      <c r="B7540"/>
      <c r="C7540"/>
      <c r="D7540"/>
      <c r="E7540"/>
    </row>
    <row r="7541" spans="2:5" ht="14.1" x14ac:dyDescent="0.5">
      <c r="B7541"/>
      <c r="C7541"/>
      <c r="D7541"/>
      <c r="E7541"/>
    </row>
    <row r="7542" spans="2:5" ht="14.1" x14ac:dyDescent="0.5">
      <c r="B7542"/>
      <c r="C7542"/>
      <c r="D7542"/>
      <c r="E7542"/>
    </row>
    <row r="7543" spans="2:5" ht="14.1" x14ac:dyDescent="0.5">
      <c r="B7543"/>
      <c r="C7543"/>
      <c r="D7543"/>
      <c r="E7543"/>
    </row>
    <row r="7544" spans="2:5" ht="14.1" x14ac:dyDescent="0.5">
      <c r="B7544"/>
      <c r="C7544"/>
      <c r="D7544"/>
      <c r="E7544"/>
    </row>
    <row r="7545" spans="2:5" ht="14.1" x14ac:dyDescent="0.5">
      <c r="B7545"/>
      <c r="C7545"/>
      <c r="D7545"/>
      <c r="E7545"/>
    </row>
    <row r="7546" spans="2:5" ht="14.1" x14ac:dyDescent="0.5">
      <c r="B7546"/>
      <c r="C7546"/>
      <c r="D7546"/>
      <c r="E7546"/>
    </row>
    <row r="7547" spans="2:5" ht="14.1" x14ac:dyDescent="0.5">
      <c r="B7547"/>
      <c r="C7547"/>
      <c r="D7547"/>
      <c r="E7547"/>
    </row>
    <row r="7548" spans="2:5" ht="14.1" x14ac:dyDescent="0.5">
      <c r="B7548"/>
      <c r="C7548"/>
      <c r="D7548"/>
      <c r="E7548"/>
    </row>
    <row r="7549" spans="2:5" ht="14.1" x14ac:dyDescent="0.5">
      <c r="B7549"/>
      <c r="C7549"/>
      <c r="D7549"/>
      <c r="E7549"/>
    </row>
    <row r="7550" spans="2:5" ht="14.1" x14ac:dyDescent="0.5">
      <c r="B7550"/>
      <c r="C7550"/>
      <c r="D7550"/>
      <c r="E7550"/>
    </row>
    <row r="7551" spans="2:5" ht="14.1" x14ac:dyDescent="0.5">
      <c r="B7551"/>
      <c r="C7551"/>
      <c r="D7551"/>
      <c r="E7551"/>
    </row>
    <row r="7552" spans="2:5" ht="14.1" x14ac:dyDescent="0.5">
      <c r="B7552"/>
      <c r="C7552"/>
      <c r="D7552"/>
      <c r="E7552"/>
    </row>
    <row r="7553" spans="2:5" ht="14.1" x14ac:dyDescent="0.5">
      <c r="B7553"/>
      <c r="C7553"/>
      <c r="D7553"/>
      <c r="E7553"/>
    </row>
    <row r="7554" spans="2:5" ht="14.1" x14ac:dyDescent="0.5">
      <c r="B7554"/>
      <c r="C7554"/>
      <c r="D7554"/>
      <c r="E7554"/>
    </row>
    <row r="7555" spans="2:5" ht="14.1" x14ac:dyDescent="0.5">
      <c r="B7555"/>
      <c r="C7555"/>
      <c r="D7555"/>
      <c r="E7555"/>
    </row>
    <row r="7556" spans="2:5" ht="14.1" x14ac:dyDescent="0.5">
      <c r="B7556"/>
      <c r="C7556"/>
      <c r="D7556"/>
      <c r="E7556"/>
    </row>
    <row r="7557" spans="2:5" ht="14.1" x14ac:dyDescent="0.5">
      <c r="B7557"/>
      <c r="C7557"/>
      <c r="D7557"/>
      <c r="E7557"/>
    </row>
    <row r="7558" spans="2:5" ht="14.1" x14ac:dyDescent="0.5">
      <c r="B7558"/>
      <c r="C7558"/>
      <c r="D7558"/>
      <c r="E7558"/>
    </row>
    <row r="7559" spans="2:5" ht="14.1" x14ac:dyDescent="0.5">
      <c r="B7559"/>
      <c r="C7559"/>
      <c r="D7559"/>
      <c r="E7559"/>
    </row>
    <row r="7560" spans="2:5" ht="14.1" x14ac:dyDescent="0.5">
      <c r="B7560"/>
      <c r="C7560"/>
      <c r="D7560"/>
      <c r="E7560"/>
    </row>
    <row r="7561" spans="2:5" ht="14.1" x14ac:dyDescent="0.5">
      <c r="B7561"/>
      <c r="C7561"/>
      <c r="D7561"/>
      <c r="E7561"/>
    </row>
    <row r="7562" spans="2:5" ht="14.1" x14ac:dyDescent="0.5">
      <c r="B7562"/>
      <c r="C7562"/>
      <c r="D7562"/>
      <c r="E7562"/>
    </row>
    <row r="7563" spans="2:5" ht="14.1" x14ac:dyDescent="0.5">
      <c r="B7563"/>
      <c r="C7563"/>
      <c r="D7563"/>
      <c r="E7563"/>
    </row>
    <row r="7564" spans="2:5" ht="14.1" x14ac:dyDescent="0.5">
      <c r="B7564"/>
      <c r="C7564"/>
      <c r="D7564"/>
      <c r="E7564"/>
    </row>
    <row r="7565" spans="2:5" ht="14.1" x14ac:dyDescent="0.5">
      <c r="B7565"/>
      <c r="C7565"/>
      <c r="D7565"/>
      <c r="E7565"/>
    </row>
    <row r="7566" spans="2:5" ht="14.1" x14ac:dyDescent="0.5">
      <c r="B7566"/>
      <c r="C7566"/>
      <c r="D7566"/>
      <c r="E7566"/>
    </row>
    <row r="7567" spans="2:5" ht="14.1" x14ac:dyDescent="0.5">
      <c r="B7567"/>
      <c r="C7567"/>
      <c r="D7567"/>
      <c r="E7567"/>
    </row>
    <row r="7568" spans="2:5" ht="14.1" x14ac:dyDescent="0.5">
      <c r="B7568"/>
      <c r="C7568"/>
      <c r="D7568"/>
      <c r="E7568"/>
    </row>
    <row r="7569" spans="2:5" ht="14.1" x14ac:dyDescent="0.5">
      <c r="B7569"/>
      <c r="C7569"/>
      <c r="D7569"/>
      <c r="E7569"/>
    </row>
    <row r="7570" spans="2:5" ht="14.1" x14ac:dyDescent="0.5">
      <c r="B7570"/>
      <c r="C7570"/>
      <c r="D7570"/>
      <c r="E7570"/>
    </row>
    <row r="7571" spans="2:5" ht="14.1" x14ac:dyDescent="0.5">
      <c r="B7571"/>
      <c r="C7571"/>
      <c r="D7571"/>
      <c r="E7571"/>
    </row>
    <row r="7572" spans="2:5" ht="14.1" x14ac:dyDescent="0.5">
      <c r="B7572"/>
      <c r="C7572"/>
      <c r="D7572"/>
      <c r="E7572"/>
    </row>
    <row r="7573" spans="2:5" ht="14.1" x14ac:dyDescent="0.5">
      <c r="B7573"/>
      <c r="C7573"/>
      <c r="D7573"/>
      <c r="E7573"/>
    </row>
    <row r="7574" spans="2:5" ht="14.1" x14ac:dyDescent="0.5">
      <c r="B7574"/>
      <c r="C7574"/>
      <c r="D7574"/>
      <c r="E7574"/>
    </row>
    <row r="7575" spans="2:5" ht="14.1" x14ac:dyDescent="0.5">
      <c r="B7575"/>
      <c r="C7575"/>
      <c r="D7575"/>
      <c r="E7575"/>
    </row>
    <row r="7576" spans="2:5" ht="14.1" x14ac:dyDescent="0.5">
      <c r="B7576"/>
      <c r="C7576"/>
      <c r="D7576"/>
      <c r="E7576"/>
    </row>
    <row r="7577" spans="2:5" ht="14.1" x14ac:dyDescent="0.5">
      <c r="B7577"/>
      <c r="C7577"/>
      <c r="D7577"/>
      <c r="E7577"/>
    </row>
    <row r="7578" spans="2:5" ht="14.1" x14ac:dyDescent="0.5">
      <c r="B7578"/>
      <c r="C7578"/>
      <c r="D7578"/>
      <c r="E7578"/>
    </row>
    <row r="7579" spans="2:5" ht="14.1" x14ac:dyDescent="0.5">
      <c r="B7579"/>
      <c r="C7579"/>
      <c r="D7579"/>
      <c r="E7579"/>
    </row>
    <row r="7580" spans="2:5" ht="14.1" x14ac:dyDescent="0.5">
      <c r="B7580"/>
      <c r="C7580"/>
      <c r="D7580"/>
      <c r="E7580"/>
    </row>
    <row r="7581" spans="2:5" ht="14.1" x14ac:dyDescent="0.5">
      <c r="B7581"/>
      <c r="C7581"/>
      <c r="D7581"/>
      <c r="E7581"/>
    </row>
    <row r="7582" spans="2:5" ht="14.1" x14ac:dyDescent="0.5">
      <c r="B7582"/>
      <c r="C7582"/>
      <c r="D7582"/>
      <c r="E7582"/>
    </row>
    <row r="7583" spans="2:5" ht="14.1" x14ac:dyDescent="0.5">
      <c r="B7583"/>
      <c r="C7583"/>
      <c r="D7583"/>
      <c r="E7583"/>
    </row>
    <row r="7584" spans="2:5" ht="14.1" x14ac:dyDescent="0.5">
      <c r="B7584"/>
      <c r="C7584"/>
      <c r="D7584"/>
      <c r="E7584"/>
    </row>
    <row r="7585" spans="2:5" ht="14.1" x14ac:dyDescent="0.5">
      <c r="B7585"/>
      <c r="C7585"/>
      <c r="D7585"/>
      <c r="E7585"/>
    </row>
    <row r="7586" spans="2:5" ht="14.1" x14ac:dyDescent="0.5">
      <c r="B7586"/>
      <c r="C7586"/>
      <c r="D7586"/>
      <c r="E7586"/>
    </row>
    <row r="7587" spans="2:5" ht="14.1" x14ac:dyDescent="0.5">
      <c r="B7587"/>
      <c r="C7587"/>
      <c r="D7587"/>
      <c r="E7587"/>
    </row>
    <row r="7588" spans="2:5" ht="14.1" x14ac:dyDescent="0.5">
      <c r="B7588"/>
      <c r="C7588"/>
      <c r="D7588"/>
      <c r="E7588"/>
    </row>
    <row r="7589" spans="2:5" ht="14.1" x14ac:dyDescent="0.5">
      <c r="B7589"/>
      <c r="C7589"/>
      <c r="D7589"/>
      <c r="E7589"/>
    </row>
    <row r="7590" spans="2:5" ht="14.1" x14ac:dyDescent="0.5">
      <c r="B7590"/>
      <c r="C7590"/>
      <c r="D7590"/>
      <c r="E7590"/>
    </row>
    <row r="7591" spans="2:5" ht="14.1" x14ac:dyDescent="0.5">
      <c r="B7591"/>
      <c r="C7591"/>
      <c r="D7591"/>
      <c r="E7591"/>
    </row>
    <row r="7592" spans="2:5" ht="14.1" x14ac:dyDescent="0.5">
      <c r="B7592"/>
      <c r="C7592"/>
      <c r="D7592"/>
      <c r="E7592"/>
    </row>
    <row r="7593" spans="2:5" ht="14.1" x14ac:dyDescent="0.5">
      <c r="B7593"/>
      <c r="C7593"/>
      <c r="D7593"/>
      <c r="E7593"/>
    </row>
    <row r="7594" spans="2:5" ht="14.1" x14ac:dyDescent="0.5">
      <c r="B7594"/>
      <c r="C7594"/>
      <c r="D7594"/>
      <c r="E7594"/>
    </row>
    <row r="7595" spans="2:5" ht="14.1" x14ac:dyDescent="0.5">
      <c r="B7595"/>
      <c r="C7595"/>
      <c r="D7595"/>
      <c r="E7595"/>
    </row>
    <row r="7596" spans="2:5" ht="14.1" x14ac:dyDescent="0.5">
      <c r="B7596"/>
      <c r="C7596"/>
      <c r="D7596"/>
      <c r="E7596"/>
    </row>
    <row r="7597" spans="2:5" ht="14.1" x14ac:dyDescent="0.5">
      <c r="B7597"/>
      <c r="C7597"/>
      <c r="D7597"/>
      <c r="E7597"/>
    </row>
    <row r="7598" spans="2:5" ht="14.1" x14ac:dyDescent="0.5">
      <c r="B7598"/>
      <c r="C7598"/>
      <c r="D7598"/>
      <c r="E7598"/>
    </row>
    <row r="7599" spans="2:5" ht="14.1" x14ac:dyDescent="0.5">
      <c r="B7599"/>
      <c r="C7599"/>
      <c r="D7599"/>
      <c r="E7599"/>
    </row>
    <row r="7600" spans="2:5" ht="14.1" x14ac:dyDescent="0.5">
      <c r="B7600"/>
      <c r="C7600"/>
      <c r="D7600"/>
      <c r="E7600"/>
    </row>
    <row r="7601" spans="2:5" ht="14.1" x14ac:dyDescent="0.5">
      <c r="B7601"/>
      <c r="C7601"/>
      <c r="D7601"/>
      <c r="E7601"/>
    </row>
    <row r="7602" spans="2:5" ht="14.1" x14ac:dyDescent="0.5">
      <c r="B7602"/>
      <c r="C7602"/>
      <c r="D7602"/>
      <c r="E7602"/>
    </row>
    <row r="7603" spans="2:5" ht="14.1" x14ac:dyDescent="0.5">
      <c r="B7603"/>
      <c r="C7603"/>
      <c r="D7603"/>
      <c r="E7603"/>
    </row>
    <row r="7604" spans="2:5" ht="14.1" x14ac:dyDescent="0.5">
      <c r="B7604"/>
      <c r="C7604"/>
      <c r="D7604"/>
      <c r="E7604"/>
    </row>
    <row r="7605" spans="2:5" ht="14.1" x14ac:dyDescent="0.5">
      <c r="B7605"/>
      <c r="C7605"/>
      <c r="D7605"/>
      <c r="E7605"/>
    </row>
    <row r="7606" spans="2:5" ht="14.1" x14ac:dyDescent="0.5">
      <c r="B7606"/>
      <c r="C7606"/>
      <c r="D7606"/>
      <c r="E7606"/>
    </row>
    <row r="7607" spans="2:5" ht="14.1" x14ac:dyDescent="0.5">
      <c r="B7607"/>
      <c r="C7607"/>
      <c r="D7607"/>
      <c r="E7607"/>
    </row>
    <row r="7608" spans="2:5" ht="14.1" x14ac:dyDescent="0.5">
      <c r="B7608"/>
      <c r="C7608"/>
      <c r="D7608"/>
      <c r="E7608"/>
    </row>
    <row r="7609" spans="2:5" ht="14.1" x14ac:dyDescent="0.5">
      <c r="B7609"/>
      <c r="C7609"/>
      <c r="D7609"/>
      <c r="E7609"/>
    </row>
    <row r="7610" spans="2:5" ht="14.1" x14ac:dyDescent="0.5">
      <c r="B7610"/>
      <c r="C7610"/>
      <c r="D7610"/>
      <c r="E7610"/>
    </row>
    <row r="7611" spans="2:5" ht="14.1" x14ac:dyDescent="0.5">
      <c r="B7611"/>
      <c r="C7611"/>
      <c r="D7611"/>
      <c r="E7611"/>
    </row>
    <row r="7612" spans="2:5" ht="14.1" x14ac:dyDescent="0.5">
      <c r="B7612"/>
      <c r="C7612"/>
      <c r="D7612"/>
      <c r="E7612"/>
    </row>
    <row r="7613" spans="2:5" ht="14.1" x14ac:dyDescent="0.5">
      <c r="B7613"/>
      <c r="C7613"/>
      <c r="D7613"/>
      <c r="E7613"/>
    </row>
    <row r="7614" spans="2:5" ht="14.1" x14ac:dyDescent="0.5">
      <c r="B7614"/>
      <c r="C7614"/>
      <c r="D7614"/>
      <c r="E7614"/>
    </row>
    <row r="7615" spans="2:5" ht="14.1" x14ac:dyDescent="0.5">
      <c r="B7615"/>
      <c r="C7615"/>
      <c r="D7615"/>
      <c r="E7615"/>
    </row>
    <row r="7616" spans="2:5" ht="14.1" x14ac:dyDescent="0.5">
      <c r="B7616"/>
      <c r="C7616"/>
      <c r="D7616"/>
      <c r="E7616"/>
    </row>
    <row r="7617" spans="2:5" ht="14.1" x14ac:dyDescent="0.5">
      <c r="B7617"/>
      <c r="C7617"/>
      <c r="D7617"/>
      <c r="E7617"/>
    </row>
    <row r="7618" spans="2:5" ht="14.1" x14ac:dyDescent="0.5">
      <c r="B7618"/>
      <c r="C7618"/>
      <c r="D7618"/>
      <c r="E7618"/>
    </row>
    <row r="7619" spans="2:5" ht="14.1" x14ac:dyDescent="0.5">
      <c r="B7619"/>
      <c r="C7619"/>
      <c r="D7619"/>
      <c r="E7619"/>
    </row>
    <row r="7620" spans="2:5" ht="14.1" x14ac:dyDescent="0.5">
      <c r="B7620"/>
      <c r="C7620"/>
      <c r="D7620"/>
      <c r="E7620"/>
    </row>
    <row r="7621" spans="2:5" ht="14.1" x14ac:dyDescent="0.5">
      <c r="B7621"/>
      <c r="C7621"/>
      <c r="D7621"/>
      <c r="E7621"/>
    </row>
    <row r="7622" spans="2:5" ht="14.1" x14ac:dyDescent="0.5">
      <c r="B7622"/>
      <c r="C7622"/>
      <c r="D7622"/>
      <c r="E7622"/>
    </row>
    <row r="7623" spans="2:5" ht="14.1" x14ac:dyDescent="0.5">
      <c r="B7623"/>
      <c r="C7623"/>
      <c r="D7623"/>
      <c r="E7623"/>
    </row>
    <row r="7624" spans="2:5" ht="14.1" x14ac:dyDescent="0.5">
      <c r="B7624"/>
      <c r="C7624"/>
      <c r="D7624"/>
      <c r="E7624"/>
    </row>
    <row r="7625" spans="2:5" ht="14.1" x14ac:dyDescent="0.5">
      <c r="B7625"/>
      <c r="C7625"/>
      <c r="D7625"/>
      <c r="E7625"/>
    </row>
    <row r="7626" spans="2:5" ht="14.1" x14ac:dyDescent="0.5">
      <c r="B7626"/>
      <c r="C7626"/>
      <c r="D7626"/>
      <c r="E7626"/>
    </row>
    <row r="7627" spans="2:5" ht="14.1" x14ac:dyDescent="0.5">
      <c r="B7627"/>
      <c r="C7627"/>
      <c r="D7627"/>
      <c r="E7627"/>
    </row>
    <row r="7628" spans="2:5" ht="14.1" x14ac:dyDescent="0.5">
      <c r="B7628"/>
      <c r="C7628"/>
      <c r="D7628"/>
      <c r="E7628"/>
    </row>
    <row r="7629" spans="2:5" ht="14.1" x14ac:dyDescent="0.5">
      <c r="B7629"/>
      <c r="C7629"/>
      <c r="D7629"/>
      <c r="E7629"/>
    </row>
    <row r="7630" spans="2:5" ht="14.1" x14ac:dyDescent="0.5">
      <c r="B7630"/>
      <c r="C7630"/>
      <c r="D7630"/>
      <c r="E7630"/>
    </row>
    <row r="7631" spans="2:5" ht="14.1" x14ac:dyDescent="0.5">
      <c r="B7631"/>
      <c r="C7631"/>
      <c r="D7631"/>
      <c r="E7631"/>
    </row>
    <row r="7632" spans="2:5" ht="14.1" x14ac:dyDescent="0.5">
      <c r="B7632"/>
      <c r="C7632"/>
      <c r="D7632"/>
      <c r="E7632"/>
    </row>
    <row r="7633" spans="2:5" ht="14.1" x14ac:dyDescent="0.5">
      <c r="B7633"/>
      <c r="C7633"/>
      <c r="D7633"/>
      <c r="E7633"/>
    </row>
    <row r="7634" spans="2:5" ht="14.1" x14ac:dyDescent="0.5">
      <c r="B7634"/>
      <c r="C7634"/>
      <c r="D7634"/>
      <c r="E7634"/>
    </row>
    <row r="7635" spans="2:5" ht="14.1" x14ac:dyDescent="0.5">
      <c r="B7635"/>
      <c r="C7635"/>
      <c r="D7635"/>
      <c r="E7635"/>
    </row>
    <row r="7636" spans="2:5" ht="14.1" x14ac:dyDescent="0.5">
      <c r="B7636"/>
      <c r="C7636"/>
      <c r="D7636"/>
      <c r="E7636"/>
    </row>
    <row r="7637" spans="2:5" ht="14.1" x14ac:dyDescent="0.5">
      <c r="B7637"/>
      <c r="C7637"/>
      <c r="D7637"/>
      <c r="E7637"/>
    </row>
    <row r="7638" spans="2:5" ht="14.1" x14ac:dyDescent="0.5">
      <c r="B7638"/>
      <c r="C7638"/>
      <c r="D7638"/>
      <c r="E7638"/>
    </row>
    <row r="7639" spans="2:5" ht="14.1" x14ac:dyDescent="0.5">
      <c r="B7639"/>
      <c r="C7639"/>
      <c r="D7639"/>
      <c r="E7639"/>
    </row>
    <row r="7640" spans="2:5" ht="14.1" x14ac:dyDescent="0.5">
      <c r="B7640"/>
      <c r="C7640"/>
      <c r="D7640"/>
      <c r="E7640"/>
    </row>
    <row r="7641" spans="2:5" ht="14.1" x14ac:dyDescent="0.5">
      <c r="B7641"/>
      <c r="C7641"/>
      <c r="D7641"/>
      <c r="E7641"/>
    </row>
    <row r="7642" spans="2:5" ht="14.1" x14ac:dyDescent="0.5">
      <c r="B7642"/>
      <c r="C7642"/>
      <c r="D7642"/>
      <c r="E7642"/>
    </row>
    <row r="7643" spans="2:5" ht="14.1" x14ac:dyDescent="0.5">
      <c r="B7643"/>
      <c r="C7643"/>
      <c r="D7643"/>
      <c r="E7643"/>
    </row>
    <row r="7644" spans="2:5" ht="14.1" x14ac:dyDescent="0.5">
      <c r="B7644"/>
      <c r="C7644"/>
      <c r="D7644"/>
      <c r="E7644"/>
    </row>
    <row r="7645" spans="2:5" ht="14.1" x14ac:dyDescent="0.5">
      <c r="B7645"/>
      <c r="C7645"/>
      <c r="D7645"/>
      <c r="E7645"/>
    </row>
    <row r="7646" spans="2:5" ht="14.1" x14ac:dyDescent="0.5">
      <c r="B7646"/>
      <c r="C7646"/>
      <c r="D7646"/>
      <c r="E7646"/>
    </row>
    <row r="7647" spans="2:5" ht="14.1" x14ac:dyDescent="0.5">
      <c r="B7647"/>
      <c r="C7647"/>
      <c r="D7647"/>
      <c r="E7647"/>
    </row>
    <row r="7648" spans="2:5" ht="14.1" x14ac:dyDescent="0.5">
      <c r="B7648"/>
      <c r="C7648"/>
      <c r="D7648"/>
      <c r="E7648"/>
    </row>
    <row r="7649" spans="2:5" ht="14.1" x14ac:dyDescent="0.5">
      <c r="B7649"/>
      <c r="C7649"/>
      <c r="D7649"/>
      <c r="E7649"/>
    </row>
    <row r="7650" spans="2:5" ht="14.1" x14ac:dyDescent="0.5">
      <c r="B7650"/>
      <c r="C7650"/>
      <c r="D7650"/>
      <c r="E7650"/>
    </row>
    <row r="7651" spans="2:5" ht="14.1" x14ac:dyDescent="0.5">
      <c r="B7651"/>
      <c r="C7651"/>
      <c r="D7651"/>
      <c r="E7651"/>
    </row>
    <row r="7652" spans="2:5" ht="14.1" x14ac:dyDescent="0.5">
      <c r="B7652"/>
      <c r="C7652"/>
      <c r="D7652"/>
      <c r="E7652"/>
    </row>
    <row r="7653" spans="2:5" ht="14.1" x14ac:dyDescent="0.5">
      <c r="B7653"/>
      <c r="C7653"/>
      <c r="D7653"/>
      <c r="E7653"/>
    </row>
    <row r="7654" spans="2:5" ht="14.1" x14ac:dyDescent="0.5">
      <c r="B7654"/>
      <c r="C7654"/>
      <c r="D7654"/>
      <c r="E7654"/>
    </row>
    <row r="7655" spans="2:5" ht="14.1" x14ac:dyDescent="0.5">
      <c r="B7655"/>
      <c r="C7655"/>
      <c r="D7655"/>
      <c r="E7655"/>
    </row>
    <row r="7656" spans="2:5" ht="14.1" x14ac:dyDescent="0.5">
      <c r="B7656"/>
      <c r="C7656"/>
      <c r="D7656"/>
      <c r="E7656"/>
    </row>
    <row r="7657" spans="2:5" ht="14.1" x14ac:dyDescent="0.5">
      <c r="B7657"/>
      <c r="C7657"/>
      <c r="D7657"/>
      <c r="E7657"/>
    </row>
    <row r="7658" spans="2:5" ht="14.1" x14ac:dyDescent="0.5">
      <c r="B7658"/>
      <c r="C7658"/>
      <c r="D7658"/>
      <c r="E7658"/>
    </row>
    <row r="7659" spans="2:5" ht="14.1" x14ac:dyDescent="0.5">
      <c r="B7659"/>
      <c r="C7659"/>
      <c r="D7659"/>
      <c r="E7659"/>
    </row>
    <row r="7660" spans="2:5" ht="14.1" x14ac:dyDescent="0.5">
      <c r="B7660"/>
      <c r="C7660"/>
      <c r="D7660"/>
      <c r="E7660"/>
    </row>
    <row r="7661" spans="2:5" ht="14.1" x14ac:dyDescent="0.5">
      <c r="B7661"/>
      <c r="C7661"/>
      <c r="D7661"/>
      <c r="E7661"/>
    </row>
    <row r="7662" spans="2:5" ht="14.1" x14ac:dyDescent="0.5">
      <c r="B7662"/>
      <c r="C7662"/>
      <c r="D7662"/>
      <c r="E7662"/>
    </row>
    <row r="7663" spans="2:5" ht="14.1" x14ac:dyDescent="0.5">
      <c r="B7663"/>
      <c r="C7663"/>
      <c r="D7663"/>
      <c r="E7663"/>
    </row>
    <row r="7664" spans="2:5" ht="14.1" x14ac:dyDescent="0.5">
      <c r="B7664"/>
      <c r="C7664"/>
      <c r="D7664"/>
      <c r="E7664"/>
    </row>
    <row r="7665" spans="2:5" ht="14.1" x14ac:dyDescent="0.5">
      <c r="B7665"/>
      <c r="C7665"/>
      <c r="D7665"/>
      <c r="E7665"/>
    </row>
    <row r="7666" spans="2:5" ht="14.1" x14ac:dyDescent="0.5">
      <c r="B7666"/>
      <c r="C7666"/>
      <c r="D7666"/>
      <c r="E7666"/>
    </row>
    <row r="7667" spans="2:5" ht="14.1" x14ac:dyDescent="0.5">
      <c r="B7667"/>
      <c r="C7667"/>
      <c r="D7667"/>
      <c r="E7667"/>
    </row>
    <row r="7668" spans="2:5" ht="14.1" x14ac:dyDescent="0.5">
      <c r="B7668"/>
      <c r="C7668"/>
      <c r="D7668"/>
      <c r="E7668"/>
    </row>
    <row r="7669" spans="2:5" ht="14.1" x14ac:dyDescent="0.5">
      <c r="B7669"/>
      <c r="C7669"/>
      <c r="D7669"/>
      <c r="E7669"/>
    </row>
    <row r="7670" spans="2:5" ht="14.1" x14ac:dyDescent="0.5">
      <c r="B7670"/>
      <c r="C7670"/>
      <c r="D7670"/>
      <c r="E7670"/>
    </row>
    <row r="7671" spans="2:5" ht="14.1" x14ac:dyDescent="0.5">
      <c r="B7671"/>
      <c r="C7671"/>
      <c r="D7671"/>
      <c r="E7671"/>
    </row>
    <row r="7672" spans="2:5" ht="14.1" x14ac:dyDescent="0.5">
      <c r="B7672"/>
      <c r="C7672"/>
      <c r="D7672"/>
      <c r="E7672"/>
    </row>
    <row r="7673" spans="2:5" ht="14.1" x14ac:dyDescent="0.5">
      <c r="B7673"/>
      <c r="C7673"/>
      <c r="D7673"/>
      <c r="E7673"/>
    </row>
    <row r="7674" spans="2:5" ht="14.1" x14ac:dyDescent="0.5">
      <c r="B7674"/>
      <c r="C7674"/>
      <c r="D7674"/>
      <c r="E7674"/>
    </row>
    <row r="7675" spans="2:5" ht="14.1" x14ac:dyDescent="0.5">
      <c r="B7675"/>
      <c r="C7675"/>
      <c r="D7675"/>
      <c r="E7675"/>
    </row>
    <row r="7676" spans="2:5" ht="14.1" x14ac:dyDescent="0.5">
      <c r="B7676"/>
      <c r="C7676"/>
      <c r="D7676"/>
      <c r="E7676"/>
    </row>
    <row r="7677" spans="2:5" ht="14.1" x14ac:dyDescent="0.5">
      <c r="B7677"/>
      <c r="C7677"/>
      <c r="D7677"/>
      <c r="E7677"/>
    </row>
    <row r="7678" spans="2:5" ht="14.1" x14ac:dyDescent="0.5">
      <c r="B7678"/>
      <c r="C7678"/>
      <c r="D7678"/>
      <c r="E7678"/>
    </row>
    <row r="7679" spans="2:5" ht="14.1" x14ac:dyDescent="0.5">
      <c r="B7679"/>
      <c r="C7679"/>
      <c r="D7679"/>
      <c r="E7679"/>
    </row>
    <row r="7680" spans="2:5" ht="14.1" x14ac:dyDescent="0.5">
      <c r="B7680"/>
      <c r="C7680"/>
      <c r="D7680"/>
      <c r="E7680"/>
    </row>
    <row r="7681" spans="2:5" ht="14.1" x14ac:dyDescent="0.5">
      <c r="B7681"/>
      <c r="C7681"/>
      <c r="D7681"/>
      <c r="E7681"/>
    </row>
    <row r="7682" spans="2:5" ht="14.1" x14ac:dyDescent="0.5">
      <c r="B7682"/>
      <c r="C7682"/>
      <c r="D7682"/>
      <c r="E7682"/>
    </row>
    <row r="7683" spans="2:5" ht="14.1" x14ac:dyDescent="0.5">
      <c r="B7683"/>
      <c r="C7683"/>
      <c r="D7683"/>
      <c r="E7683"/>
    </row>
    <row r="7684" spans="2:5" ht="14.1" x14ac:dyDescent="0.5">
      <c r="B7684"/>
      <c r="C7684"/>
      <c r="D7684"/>
      <c r="E7684"/>
    </row>
    <row r="7685" spans="2:5" ht="14.1" x14ac:dyDescent="0.5">
      <c r="B7685"/>
      <c r="C7685"/>
      <c r="D7685"/>
      <c r="E7685"/>
    </row>
    <row r="7686" spans="2:5" ht="14.1" x14ac:dyDescent="0.5">
      <c r="B7686"/>
      <c r="C7686"/>
      <c r="D7686"/>
      <c r="E7686"/>
    </row>
    <row r="7687" spans="2:5" ht="14.1" x14ac:dyDescent="0.5">
      <c r="B7687"/>
      <c r="C7687"/>
      <c r="D7687"/>
      <c r="E7687"/>
    </row>
    <row r="7688" spans="2:5" ht="14.1" x14ac:dyDescent="0.5">
      <c r="B7688"/>
      <c r="C7688"/>
      <c r="D7688"/>
      <c r="E7688"/>
    </row>
    <row r="7689" spans="2:5" ht="14.1" x14ac:dyDescent="0.5">
      <c r="B7689"/>
      <c r="C7689"/>
      <c r="D7689"/>
      <c r="E7689"/>
    </row>
    <row r="7690" spans="2:5" ht="14.1" x14ac:dyDescent="0.5">
      <c r="B7690"/>
      <c r="C7690"/>
      <c r="D7690"/>
      <c r="E7690"/>
    </row>
    <row r="7691" spans="2:5" ht="14.1" x14ac:dyDescent="0.5">
      <c r="B7691"/>
      <c r="C7691"/>
      <c r="D7691"/>
      <c r="E7691"/>
    </row>
    <row r="7692" spans="2:5" ht="14.1" x14ac:dyDescent="0.5">
      <c r="B7692"/>
      <c r="C7692"/>
      <c r="D7692"/>
      <c r="E7692"/>
    </row>
    <row r="7693" spans="2:5" ht="14.1" x14ac:dyDescent="0.5">
      <c r="B7693"/>
      <c r="C7693"/>
      <c r="D7693"/>
      <c r="E7693"/>
    </row>
    <row r="7694" spans="2:5" ht="14.1" x14ac:dyDescent="0.5">
      <c r="B7694"/>
      <c r="C7694"/>
      <c r="D7694"/>
      <c r="E7694"/>
    </row>
    <row r="7695" spans="2:5" ht="14.1" x14ac:dyDescent="0.5">
      <c r="B7695"/>
      <c r="C7695"/>
      <c r="D7695"/>
      <c r="E7695"/>
    </row>
    <row r="7696" spans="2:5" ht="14.1" x14ac:dyDescent="0.5">
      <c r="B7696"/>
      <c r="C7696"/>
      <c r="D7696"/>
      <c r="E7696"/>
    </row>
    <row r="7697" spans="2:5" ht="14.1" x14ac:dyDescent="0.5">
      <c r="B7697"/>
      <c r="C7697"/>
      <c r="D7697"/>
      <c r="E7697"/>
    </row>
    <row r="7698" spans="2:5" ht="14.1" x14ac:dyDescent="0.5">
      <c r="B7698"/>
      <c r="C7698"/>
      <c r="D7698"/>
      <c r="E7698"/>
    </row>
    <row r="7699" spans="2:5" ht="14.1" x14ac:dyDescent="0.5">
      <c r="B7699"/>
      <c r="C7699"/>
      <c r="D7699"/>
      <c r="E7699"/>
    </row>
    <row r="7700" spans="2:5" ht="14.1" x14ac:dyDescent="0.5">
      <c r="B7700"/>
      <c r="C7700"/>
      <c r="D7700"/>
      <c r="E7700"/>
    </row>
    <row r="7701" spans="2:5" ht="14.1" x14ac:dyDescent="0.5">
      <c r="B7701"/>
      <c r="C7701"/>
      <c r="D7701"/>
      <c r="E7701"/>
    </row>
    <row r="7702" spans="2:5" ht="14.1" x14ac:dyDescent="0.5">
      <c r="B7702"/>
      <c r="C7702"/>
      <c r="D7702"/>
      <c r="E7702"/>
    </row>
    <row r="7703" spans="2:5" ht="14.1" x14ac:dyDescent="0.5">
      <c r="B7703"/>
      <c r="C7703"/>
      <c r="D7703"/>
      <c r="E7703"/>
    </row>
    <row r="7704" spans="2:5" ht="14.1" x14ac:dyDescent="0.5">
      <c r="B7704"/>
      <c r="C7704"/>
      <c r="D7704"/>
      <c r="E7704"/>
    </row>
    <row r="7705" spans="2:5" ht="14.1" x14ac:dyDescent="0.5">
      <c r="B7705"/>
      <c r="C7705"/>
      <c r="D7705"/>
      <c r="E7705"/>
    </row>
    <row r="7706" spans="2:5" ht="14.1" x14ac:dyDescent="0.5">
      <c r="B7706"/>
      <c r="C7706"/>
      <c r="D7706"/>
      <c r="E7706"/>
    </row>
    <row r="7707" spans="2:5" ht="14.1" x14ac:dyDescent="0.5">
      <c r="B7707"/>
      <c r="C7707"/>
      <c r="D7707"/>
      <c r="E7707"/>
    </row>
    <row r="7708" spans="2:5" ht="14.1" x14ac:dyDescent="0.5">
      <c r="B7708"/>
      <c r="C7708"/>
      <c r="D7708"/>
      <c r="E7708"/>
    </row>
    <row r="7709" spans="2:5" ht="14.1" x14ac:dyDescent="0.5">
      <c r="B7709"/>
      <c r="C7709"/>
      <c r="D7709"/>
      <c r="E7709"/>
    </row>
    <row r="7710" spans="2:5" ht="14.1" x14ac:dyDescent="0.5">
      <c r="B7710"/>
      <c r="C7710"/>
      <c r="D7710"/>
      <c r="E7710"/>
    </row>
    <row r="7711" spans="2:5" ht="14.1" x14ac:dyDescent="0.5">
      <c r="B7711"/>
      <c r="C7711"/>
      <c r="D7711"/>
      <c r="E7711"/>
    </row>
    <row r="7712" spans="2:5" ht="14.1" x14ac:dyDescent="0.5">
      <c r="B7712"/>
      <c r="C7712"/>
      <c r="D7712"/>
      <c r="E7712"/>
    </row>
    <row r="7713" spans="2:5" ht="14.1" x14ac:dyDescent="0.5">
      <c r="B7713"/>
      <c r="C7713"/>
      <c r="D7713"/>
      <c r="E7713"/>
    </row>
    <row r="7714" spans="2:5" ht="14.1" x14ac:dyDescent="0.5">
      <c r="B7714"/>
      <c r="C7714"/>
      <c r="D7714"/>
      <c r="E7714"/>
    </row>
    <row r="7715" spans="2:5" ht="14.1" x14ac:dyDescent="0.5">
      <c r="B7715"/>
      <c r="C7715"/>
      <c r="D7715"/>
      <c r="E7715"/>
    </row>
    <row r="7716" spans="2:5" ht="14.1" x14ac:dyDescent="0.5">
      <c r="B7716"/>
      <c r="C7716"/>
      <c r="D7716"/>
      <c r="E7716"/>
    </row>
    <row r="7717" spans="2:5" ht="14.1" x14ac:dyDescent="0.5">
      <c r="B7717"/>
      <c r="C7717"/>
      <c r="D7717"/>
      <c r="E7717"/>
    </row>
    <row r="7718" spans="2:5" ht="14.1" x14ac:dyDescent="0.5">
      <c r="B7718"/>
      <c r="C7718"/>
      <c r="D7718"/>
      <c r="E7718"/>
    </row>
    <row r="7719" spans="2:5" ht="14.1" x14ac:dyDescent="0.5">
      <c r="B7719"/>
      <c r="C7719"/>
      <c r="D7719"/>
      <c r="E7719"/>
    </row>
    <row r="7720" spans="2:5" ht="14.1" x14ac:dyDescent="0.5">
      <c r="B7720"/>
      <c r="C7720"/>
      <c r="D7720"/>
      <c r="E7720"/>
    </row>
    <row r="7721" spans="2:5" ht="14.1" x14ac:dyDescent="0.5">
      <c r="B7721"/>
      <c r="C7721"/>
      <c r="D7721"/>
      <c r="E7721"/>
    </row>
    <row r="7722" spans="2:5" ht="14.1" x14ac:dyDescent="0.5">
      <c r="B7722"/>
      <c r="C7722"/>
      <c r="D7722"/>
      <c r="E7722"/>
    </row>
    <row r="7723" spans="2:5" ht="14.1" x14ac:dyDescent="0.5">
      <c r="B7723"/>
      <c r="C7723"/>
      <c r="D7723"/>
      <c r="E7723"/>
    </row>
    <row r="7724" spans="2:5" ht="14.1" x14ac:dyDescent="0.5">
      <c r="B7724"/>
      <c r="C7724"/>
      <c r="D7724"/>
      <c r="E7724"/>
    </row>
    <row r="7725" spans="2:5" ht="14.1" x14ac:dyDescent="0.5">
      <c r="B7725"/>
      <c r="C7725"/>
      <c r="D7725"/>
      <c r="E7725"/>
    </row>
    <row r="7726" spans="2:5" ht="14.1" x14ac:dyDescent="0.5">
      <c r="B7726"/>
      <c r="C7726"/>
      <c r="D7726"/>
      <c r="E7726"/>
    </row>
    <row r="7727" spans="2:5" ht="14.1" x14ac:dyDescent="0.5">
      <c r="B7727"/>
      <c r="C7727"/>
      <c r="D7727"/>
      <c r="E7727"/>
    </row>
    <row r="7728" spans="2:5" ht="14.1" x14ac:dyDescent="0.5">
      <c r="B7728"/>
      <c r="C7728"/>
      <c r="D7728"/>
      <c r="E7728"/>
    </row>
    <row r="7729" spans="2:5" ht="14.1" x14ac:dyDescent="0.5">
      <c r="B7729"/>
      <c r="C7729"/>
      <c r="D7729"/>
      <c r="E7729"/>
    </row>
    <row r="7730" spans="2:5" ht="14.1" x14ac:dyDescent="0.5">
      <c r="B7730"/>
      <c r="C7730"/>
      <c r="D7730"/>
      <c r="E7730"/>
    </row>
    <row r="7731" spans="2:5" ht="14.1" x14ac:dyDescent="0.5">
      <c r="B7731"/>
      <c r="C7731"/>
      <c r="D7731"/>
      <c r="E7731"/>
    </row>
    <row r="7732" spans="2:5" ht="14.1" x14ac:dyDescent="0.5">
      <c r="B7732"/>
      <c r="C7732"/>
      <c r="D7732"/>
      <c r="E7732"/>
    </row>
    <row r="7733" spans="2:5" ht="14.1" x14ac:dyDescent="0.5">
      <c r="B7733"/>
      <c r="C7733"/>
      <c r="D7733"/>
      <c r="E7733"/>
    </row>
    <row r="7734" spans="2:5" ht="14.1" x14ac:dyDescent="0.5">
      <c r="B7734"/>
      <c r="C7734"/>
      <c r="D7734"/>
      <c r="E7734"/>
    </row>
    <row r="7735" spans="2:5" ht="14.1" x14ac:dyDescent="0.5">
      <c r="B7735"/>
      <c r="C7735"/>
      <c r="D7735"/>
      <c r="E7735"/>
    </row>
    <row r="7736" spans="2:5" ht="14.1" x14ac:dyDescent="0.5">
      <c r="B7736"/>
      <c r="C7736"/>
      <c r="D7736"/>
      <c r="E7736"/>
    </row>
    <row r="7737" spans="2:5" ht="14.1" x14ac:dyDescent="0.5">
      <c r="B7737"/>
      <c r="C7737"/>
      <c r="D7737"/>
      <c r="E7737"/>
    </row>
    <row r="7738" spans="2:5" ht="14.1" x14ac:dyDescent="0.5">
      <c r="B7738"/>
      <c r="C7738"/>
      <c r="D7738"/>
      <c r="E7738"/>
    </row>
    <row r="7739" spans="2:5" ht="14.1" x14ac:dyDescent="0.5">
      <c r="B7739"/>
      <c r="C7739"/>
      <c r="D7739"/>
      <c r="E7739"/>
    </row>
    <row r="7740" spans="2:5" ht="14.1" x14ac:dyDescent="0.5">
      <c r="B7740"/>
      <c r="C7740"/>
      <c r="D7740"/>
      <c r="E7740"/>
    </row>
    <row r="7741" spans="2:5" ht="14.1" x14ac:dyDescent="0.5">
      <c r="B7741"/>
      <c r="C7741"/>
      <c r="D7741"/>
      <c r="E7741"/>
    </row>
    <row r="7742" spans="2:5" ht="14.1" x14ac:dyDescent="0.5">
      <c r="B7742"/>
      <c r="C7742"/>
      <c r="D7742"/>
      <c r="E7742"/>
    </row>
    <row r="7743" spans="2:5" ht="14.1" x14ac:dyDescent="0.5">
      <c r="B7743"/>
      <c r="C7743"/>
      <c r="D7743"/>
      <c r="E7743"/>
    </row>
    <row r="7744" spans="2:5" ht="14.1" x14ac:dyDescent="0.5">
      <c r="B7744"/>
      <c r="C7744"/>
      <c r="D7744"/>
      <c r="E7744"/>
    </row>
    <row r="7745" spans="2:5" ht="14.1" x14ac:dyDescent="0.5">
      <c r="B7745"/>
      <c r="C7745"/>
      <c r="D7745"/>
      <c r="E7745"/>
    </row>
    <row r="7746" spans="2:5" ht="14.1" x14ac:dyDescent="0.5">
      <c r="B7746"/>
      <c r="C7746"/>
      <c r="D7746"/>
      <c r="E7746"/>
    </row>
    <row r="7747" spans="2:5" ht="14.1" x14ac:dyDescent="0.5">
      <c r="B7747"/>
      <c r="C7747"/>
      <c r="D7747"/>
      <c r="E7747"/>
    </row>
    <row r="7748" spans="2:5" ht="14.1" x14ac:dyDescent="0.5">
      <c r="B7748"/>
      <c r="C7748"/>
      <c r="D7748"/>
      <c r="E7748"/>
    </row>
    <row r="7749" spans="2:5" ht="14.1" x14ac:dyDescent="0.5">
      <c r="B7749"/>
      <c r="C7749"/>
      <c r="D7749"/>
      <c r="E7749"/>
    </row>
    <row r="7750" spans="2:5" ht="14.1" x14ac:dyDescent="0.5">
      <c r="B7750"/>
      <c r="C7750"/>
      <c r="D7750"/>
      <c r="E7750"/>
    </row>
    <row r="7751" spans="2:5" ht="14.1" x14ac:dyDescent="0.5">
      <c r="B7751"/>
      <c r="C7751"/>
      <c r="D7751"/>
      <c r="E7751"/>
    </row>
    <row r="7752" spans="2:5" ht="14.1" x14ac:dyDescent="0.5">
      <c r="B7752"/>
      <c r="C7752"/>
      <c r="D7752"/>
      <c r="E7752"/>
    </row>
    <row r="7753" spans="2:5" ht="14.1" x14ac:dyDescent="0.5">
      <c r="B7753"/>
      <c r="C7753"/>
      <c r="D7753"/>
      <c r="E7753"/>
    </row>
    <row r="7754" spans="2:5" ht="14.1" x14ac:dyDescent="0.5">
      <c r="B7754"/>
      <c r="C7754"/>
      <c r="D7754"/>
      <c r="E7754"/>
    </row>
    <row r="7755" spans="2:5" ht="14.1" x14ac:dyDescent="0.5">
      <c r="B7755"/>
      <c r="C7755"/>
      <c r="D7755"/>
      <c r="E7755"/>
    </row>
    <row r="7756" spans="2:5" ht="14.1" x14ac:dyDescent="0.5">
      <c r="B7756"/>
      <c r="C7756"/>
      <c r="D7756"/>
      <c r="E7756"/>
    </row>
    <row r="7757" spans="2:5" ht="14.1" x14ac:dyDescent="0.5">
      <c r="B7757"/>
      <c r="C7757"/>
      <c r="D7757"/>
      <c r="E7757"/>
    </row>
    <row r="7758" spans="2:5" ht="14.1" x14ac:dyDescent="0.5">
      <c r="B7758"/>
      <c r="C7758"/>
      <c r="D7758"/>
      <c r="E7758"/>
    </row>
    <row r="7759" spans="2:5" ht="14.1" x14ac:dyDescent="0.5">
      <c r="B7759"/>
      <c r="C7759"/>
      <c r="D7759"/>
      <c r="E7759"/>
    </row>
    <row r="7760" spans="2:5" ht="14.1" x14ac:dyDescent="0.5">
      <c r="B7760"/>
      <c r="C7760"/>
      <c r="D7760"/>
      <c r="E7760"/>
    </row>
    <row r="7761" spans="2:5" ht="14.1" x14ac:dyDescent="0.5">
      <c r="B7761"/>
      <c r="C7761"/>
      <c r="D7761"/>
      <c r="E7761"/>
    </row>
    <row r="7762" spans="2:5" ht="14.1" x14ac:dyDescent="0.5">
      <c r="B7762"/>
      <c r="C7762"/>
      <c r="D7762"/>
      <c r="E7762"/>
    </row>
    <row r="7763" spans="2:5" ht="14.1" x14ac:dyDescent="0.5">
      <c r="B7763"/>
      <c r="C7763"/>
      <c r="D7763"/>
      <c r="E7763"/>
    </row>
    <row r="7764" spans="2:5" ht="14.1" x14ac:dyDescent="0.5">
      <c r="B7764"/>
      <c r="C7764"/>
      <c r="D7764"/>
      <c r="E7764"/>
    </row>
    <row r="7765" spans="2:5" ht="14.1" x14ac:dyDescent="0.5">
      <c r="B7765"/>
      <c r="C7765"/>
      <c r="D7765"/>
      <c r="E7765"/>
    </row>
    <row r="7766" spans="2:5" ht="14.1" x14ac:dyDescent="0.5">
      <c r="B7766"/>
      <c r="C7766"/>
      <c r="D7766"/>
      <c r="E7766"/>
    </row>
    <row r="7767" spans="2:5" ht="14.1" x14ac:dyDescent="0.5">
      <c r="B7767"/>
      <c r="C7767"/>
      <c r="D7767"/>
      <c r="E7767"/>
    </row>
    <row r="7768" spans="2:5" ht="14.1" x14ac:dyDescent="0.5">
      <c r="B7768"/>
      <c r="C7768"/>
      <c r="D7768"/>
      <c r="E7768"/>
    </row>
    <row r="7769" spans="2:5" ht="14.1" x14ac:dyDescent="0.5">
      <c r="B7769"/>
      <c r="C7769"/>
      <c r="D7769"/>
      <c r="E7769"/>
    </row>
    <row r="7770" spans="2:5" ht="14.1" x14ac:dyDescent="0.5">
      <c r="B7770"/>
      <c r="C7770"/>
      <c r="D7770"/>
      <c r="E7770"/>
    </row>
    <row r="7771" spans="2:5" ht="14.1" x14ac:dyDescent="0.5">
      <c r="B7771"/>
      <c r="C7771"/>
      <c r="D7771"/>
      <c r="E7771"/>
    </row>
    <row r="7772" spans="2:5" ht="14.1" x14ac:dyDescent="0.5">
      <c r="B7772"/>
      <c r="C7772"/>
      <c r="D7772"/>
      <c r="E7772"/>
    </row>
    <row r="7773" spans="2:5" ht="14.1" x14ac:dyDescent="0.5">
      <c r="B7773"/>
      <c r="C7773"/>
      <c r="D7773"/>
      <c r="E7773"/>
    </row>
    <row r="7774" spans="2:5" ht="14.1" x14ac:dyDescent="0.5">
      <c r="B7774"/>
      <c r="C7774"/>
      <c r="D7774"/>
      <c r="E7774"/>
    </row>
    <row r="7775" spans="2:5" ht="14.1" x14ac:dyDescent="0.5">
      <c r="B7775"/>
      <c r="C7775"/>
      <c r="D7775"/>
      <c r="E7775"/>
    </row>
    <row r="7776" spans="2:5" ht="14.1" x14ac:dyDescent="0.5">
      <c r="B7776"/>
      <c r="C7776"/>
      <c r="D7776"/>
      <c r="E7776"/>
    </row>
    <row r="7777" spans="2:5" ht="14.1" x14ac:dyDescent="0.5">
      <c r="B7777"/>
      <c r="C7777"/>
      <c r="D7777"/>
      <c r="E7777"/>
    </row>
    <row r="7778" spans="2:5" ht="14.1" x14ac:dyDescent="0.5">
      <c r="B7778"/>
      <c r="C7778"/>
      <c r="D7778"/>
      <c r="E7778"/>
    </row>
    <row r="7779" spans="2:5" ht="14.1" x14ac:dyDescent="0.5">
      <c r="B7779"/>
      <c r="C7779"/>
      <c r="D7779"/>
      <c r="E7779"/>
    </row>
    <row r="7780" spans="2:5" ht="14.1" x14ac:dyDescent="0.5">
      <c r="B7780"/>
      <c r="C7780"/>
      <c r="D7780"/>
      <c r="E7780"/>
    </row>
    <row r="7781" spans="2:5" ht="14.1" x14ac:dyDescent="0.5">
      <c r="B7781"/>
      <c r="C7781"/>
      <c r="D7781"/>
      <c r="E7781"/>
    </row>
    <row r="7782" spans="2:5" ht="14.1" x14ac:dyDescent="0.5">
      <c r="B7782"/>
      <c r="C7782"/>
      <c r="D7782"/>
      <c r="E7782"/>
    </row>
    <row r="7783" spans="2:5" ht="14.1" x14ac:dyDescent="0.5">
      <c r="B7783"/>
      <c r="C7783"/>
      <c r="D7783"/>
      <c r="E7783"/>
    </row>
    <row r="7784" spans="2:5" ht="14.1" x14ac:dyDescent="0.5">
      <c r="B7784"/>
      <c r="C7784"/>
      <c r="D7784"/>
      <c r="E7784"/>
    </row>
    <row r="7785" spans="2:5" ht="14.1" x14ac:dyDescent="0.5">
      <c r="B7785"/>
      <c r="C7785"/>
      <c r="D7785"/>
      <c r="E7785"/>
    </row>
    <row r="7786" spans="2:5" ht="14.1" x14ac:dyDescent="0.5">
      <c r="B7786"/>
      <c r="C7786"/>
      <c r="D7786"/>
      <c r="E7786"/>
    </row>
    <row r="7787" spans="2:5" ht="14.1" x14ac:dyDescent="0.5">
      <c r="B7787"/>
      <c r="C7787"/>
      <c r="D7787"/>
      <c r="E7787"/>
    </row>
    <row r="7788" spans="2:5" ht="14.1" x14ac:dyDescent="0.5">
      <c r="B7788"/>
      <c r="C7788"/>
      <c r="D7788"/>
      <c r="E7788"/>
    </row>
    <row r="7789" spans="2:5" ht="14.1" x14ac:dyDescent="0.5">
      <c r="B7789"/>
      <c r="C7789"/>
      <c r="D7789"/>
      <c r="E7789"/>
    </row>
    <row r="7790" spans="2:5" ht="14.1" x14ac:dyDescent="0.5">
      <c r="B7790"/>
      <c r="C7790"/>
      <c r="D7790"/>
      <c r="E7790"/>
    </row>
    <row r="7791" spans="2:5" ht="14.1" x14ac:dyDescent="0.5">
      <c r="B7791"/>
      <c r="C7791"/>
      <c r="D7791"/>
      <c r="E7791"/>
    </row>
    <row r="7792" spans="2:5" ht="14.1" x14ac:dyDescent="0.5">
      <c r="B7792"/>
      <c r="C7792"/>
      <c r="D7792"/>
      <c r="E7792"/>
    </row>
    <row r="7793" spans="2:5" ht="14.1" x14ac:dyDescent="0.5">
      <c r="B7793"/>
      <c r="C7793"/>
      <c r="D7793"/>
      <c r="E7793"/>
    </row>
    <row r="7794" spans="2:5" ht="14.1" x14ac:dyDescent="0.5">
      <c r="B7794"/>
      <c r="C7794"/>
      <c r="D7794"/>
      <c r="E7794"/>
    </row>
    <row r="7795" spans="2:5" ht="14.1" x14ac:dyDescent="0.5">
      <c r="B7795"/>
      <c r="C7795"/>
      <c r="D7795"/>
      <c r="E7795"/>
    </row>
    <row r="7796" spans="2:5" ht="14.1" x14ac:dyDescent="0.5">
      <c r="B7796"/>
      <c r="C7796"/>
      <c r="D7796"/>
      <c r="E7796"/>
    </row>
    <row r="7797" spans="2:5" ht="14.1" x14ac:dyDescent="0.5">
      <c r="B7797"/>
      <c r="C7797"/>
      <c r="D7797"/>
      <c r="E7797"/>
    </row>
    <row r="7798" spans="2:5" ht="14.1" x14ac:dyDescent="0.5">
      <c r="B7798"/>
      <c r="C7798"/>
      <c r="D7798"/>
      <c r="E7798"/>
    </row>
    <row r="7799" spans="2:5" ht="14.1" x14ac:dyDescent="0.5">
      <c r="B7799"/>
      <c r="C7799"/>
      <c r="D7799"/>
      <c r="E7799"/>
    </row>
    <row r="7800" spans="2:5" ht="14.1" x14ac:dyDescent="0.5">
      <c r="B7800"/>
      <c r="C7800"/>
      <c r="D7800"/>
      <c r="E7800"/>
    </row>
    <row r="7801" spans="2:5" ht="14.1" x14ac:dyDescent="0.5">
      <c r="B7801"/>
      <c r="C7801"/>
      <c r="D7801"/>
      <c r="E7801"/>
    </row>
    <row r="7802" spans="2:5" ht="14.1" x14ac:dyDescent="0.5">
      <c r="B7802"/>
      <c r="C7802"/>
      <c r="D7802"/>
      <c r="E7802"/>
    </row>
    <row r="7803" spans="2:5" ht="14.1" x14ac:dyDescent="0.5">
      <c r="B7803"/>
      <c r="C7803"/>
      <c r="D7803"/>
      <c r="E7803"/>
    </row>
    <row r="7804" spans="2:5" ht="14.1" x14ac:dyDescent="0.5">
      <c r="B7804"/>
      <c r="C7804"/>
      <c r="D7804"/>
      <c r="E7804"/>
    </row>
    <row r="7805" spans="2:5" ht="14.1" x14ac:dyDescent="0.5">
      <c r="B7805"/>
      <c r="C7805"/>
      <c r="D7805"/>
      <c r="E7805"/>
    </row>
    <row r="7806" spans="2:5" ht="14.1" x14ac:dyDescent="0.5">
      <c r="B7806"/>
      <c r="C7806"/>
      <c r="D7806"/>
      <c r="E7806"/>
    </row>
    <row r="7807" spans="2:5" ht="14.1" x14ac:dyDescent="0.5">
      <c r="B7807"/>
      <c r="C7807"/>
      <c r="D7807"/>
      <c r="E7807"/>
    </row>
    <row r="7808" spans="2:5" ht="14.1" x14ac:dyDescent="0.5">
      <c r="B7808"/>
      <c r="C7808"/>
      <c r="D7808"/>
      <c r="E7808"/>
    </row>
    <row r="7809" spans="2:5" ht="14.1" x14ac:dyDescent="0.5">
      <c r="B7809"/>
      <c r="C7809"/>
      <c r="D7809"/>
      <c r="E7809"/>
    </row>
    <row r="7810" spans="2:5" ht="14.1" x14ac:dyDescent="0.5">
      <c r="B7810"/>
      <c r="C7810"/>
      <c r="D7810"/>
      <c r="E7810"/>
    </row>
    <row r="7811" spans="2:5" ht="14.1" x14ac:dyDescent="0.5">
      <c r="B7811"/>
      <c r="C7811"/>
      <c r="D7811"/>
      <c r="E7811"/>
    </row>
    <row r="7812" spans="2:5" ht="14.1" x14ac:dyDescent="0.5">
      <c r="B7812"/>
      <c r="C7812"/>
      <c r="D7812"/>
      <c r="E7812"/>
    </row>
    <row r="7813" spans="2:5" ht="14.1" x14ac:dyDescent="0.5">
      <c r="B7813"/>
      <c r="C7813"/>
      <c r="D7813"/>
      <c r="E7813"/>
    </row>
    <row r="7814" spans="2:5" ht="14.1" x14ac:dyDescent="0.5">
      <c r="B7814"/>
      <c r="C7814"/>
      <c r="D7814"/>
      <c r="E7814"/>
    </row>
    <row r="7815" spans="2:5" ht="14.1" x14ac:dyDescent="0.5">
      <c r="B7815"/>
      <c r="C7815"/>
      <c r="D7815"/>
      <c r="E7815"/>
    </row>
    <row r="7816" spans="2:5" ht="14.1" x14ac:dyDescent="0.5">
      <c r="B7816"/>
      <c r="C7816"/>
      <c r="D7816"/>
      <c r="E7816"/>
    </row>
    <row r="7817" spans="2:5" ht="14.1" x14ac:dyDescent="0.5">
      <c r="B7817"/>
      <c r="C7817"/>
      <c r="D7817"/>
      <c r="E7817"/>
    </row>
    <row r="7818" spans="2:5" ht="14.1" x14ac:dyDescent="0.5">
      <c r="B7818"/>
      <c r="C7818"/>
      <c r="D7818"/>
      <c r="E7818"/>
    </row>
    <row r="7819" spans="2:5" ht="14.1" x14ac:dyDescent="0.5">
      <c r="B7819"/>
      <c r="C7819"/>
      <c r="D7819"/>
      <c r="E7819"/>
    </row>
    <row r="7820" spans="2:5" ht="14.1" x14ac:dyDescent="0.5">
      <c r="B7820"/>
      <c r="C7820"/>
      <c r="D7820"/>
      <c r="E7820"/>
    </row>
    <row r="7821" spans="2:5" ht="14.1" x14ac:dyDescent="0.5">
      <c r="B7821"/>
      <c r="C7821"/>
      <c r="D7821"/>
      <c r="E7821"/>
    </row>
    <row r="7822" spans="2:5" ht="14.1" x14ac:dyDescent="0.5">
      <c r="B7822"/>
      <c r="C7822"/>
      <c r="D7822"/>
      <c r="E7822"/>
    </row>
    <row r="7823" spans="2:5" ht="14.1" x14ac:dyDescent="0.5">
      <c r="B7823"/>
      <c r="C7823"/>
      <c r="D7823"/>
      <c r="E7823"/>
    </row>
    <row r="7824" spans="2:5" ht="14.1" x14ac:dyDescent="0.5">
      <c r="B7824"/>
      <c r="C7824"/>
      <c r="D7824"/>
      <c r="E7824"/>
    </row>
    <row r="7825" spans="2:5" ht="14.1" x14ac:dyDescent="0.5">
      <c r="B7825"/>
      <c r="C7825"/>
      <c r="D7825"/>
      <c r="E7825"/>
    </row>
    <row r="7826" spans="2:5" ht="14.1" x14ac:dyDescent="0.5">
      <c r="B7826"/>
      <c r="C7826"/>
      <c r="D7826"/>
      <c r="E7826"/>
    </row>
    <row r="7827" spans="2:5" ht="14.1" x14ac:dyDescent="0.5">
      <c r="B7827"/>
      <c r="C7827"/>
      <c r="D7827"/>
      <c r="E7827"/>
    </row>
    <row r="7828" spans="2:5" ht="14.1" x14ac:dyDescent="0.5">
      <c r="B7828"/>
      <c r="C7828"/>
      <c r="D7828"/>
      <c r="E7828"/>
    </row>
    <row r="7829" spans="2:5" ht="14.1" x14ac:dyDescent="0.5">
      <c r="B7829"/>
      <c r="C7829"/>
      <c r="D7829"/>
      <c r="E7829"/>
    </row>
    <row r="7830" spans="2:5" ht="14.1" x14ac:dyDescent="0.5">
      <c r="B7830"/>
      <c r="C7830"/>
      <c r="D7830"/>
      <c r="E7830"/>
    </row>
    <row r="7831" spans="2:5" ht="14.1" x14ac:dyDescent="0.5">
      <c r="B7831"/>
      <c r="C7831"/>
      <c r="D7831"/>
      <c r="E7831"/>
    </row>
    <row r="7832" spans="2:5" ht="14.1" x14ac:dyDescent="0.5">
      <c r="B7832"/>
      <c r="C7832"/>
      <c r="D7832"/>
      <c r="E7832"/>
    </row>
    <row r="7833" spans="2:5" ht="14.1" x14ac:dyDescent="0.5">
      <c r="B7833"/>
      <c r="C7833"/>
      <c r="D7833"/>
      <c r="E7833"/>
    </row>
    <row r="7834" spans="2:5" ht="14.1" x14ac:dyDescent="0.5">
      <c r="B7834"/>
      <c r="C7834"/>
      <c r="D7834"/>
      <c r="E7834"/>
    </row>
    <row r="7835" spans="2:5" ht="14.1" x14ac:dyDescent="0.5">
      <c r="B7835"/>
      <c r="C7835"/>
      <c r="D7835"/>
      <c r="E7835"/>
    </row>
    <row r="7836" spans="2:5" ht="14.1" x14ac:dyDescent="0.5">
      <c r="B7836"/>
      <c r="C7836"/>
      <c r="D7836"/>
      <c r="E7836"/>
    </row>
    <row r="7837" spans="2:5" ht="14.1" x14ac:dyDescent="0.5">
      <c r="B7837"/>
      <c r="C7837"/>
      <c r="D7837"/>
      <c r="E7837"/>
    </row>
    <row r="7838" spans="2:5" ht="14.1" x14ac:dyDescent="0.5">
      <c r="B7838"/>
      <c r="C7838"/>
      <c r="D7838"/>
      <c r="E7838"/>
    </row>
    <row r="7839" spans="2:5" ht="14.1" x14ac:dyDescent="0.5">
      <c r="B7839"/>
      <c r="C7839"/>
      <c r="D7839"/>
      <c r="E7839"/>
    </row>
    <row r="7840" spans="2:5" ht="14.1" x14ac:dyDescent="0.5">
      <c r="B7840"/>
      <c r="C7840"/>
      <c r="D7840"/>
      <c r="E7840"/>
    </row>
    <row r="7841" spans="2:5" ht="14.1" x14ac:dyDescent="0.5">
      <c r="B7841"/>
      <c r="C7841"/>
      <c r="D7841"/>
      <c r="E7841"/>
    </row>
    <row r="7842" spans="2:5" ht="14.1" x14ac:dyDescent="0.5">
      <c r="B7842"/>
      <c r="C7842"/>
      <c r="D7842"/>
      <c r="E7842"/>
    </row>
    <row r="7843" spans="2:5" ht="14.1" x14ac:dyDescent="0.5">
      <c r="B7843"/>
      <c r="C7843"/>
      <c r="D7843"/>
      <c r="E7843"/>
    </row>
    <row r="7844" spans="2:5" ht="14.1" x14ac:dyDescent="0.5">
      <c r="B7844"/>
      <c r="C7844"/>
      <c r="D7844"/>
      <c r="E7844"/>
    </row>
    <row r="7845" spans="2:5" ht="14.1" x14ac:dyDescent="0.5">
      <c r="B7845"/>
      <c r="C7845"/>
      <c r="D7845"/>
      <c r="E7845"/>
    </row>
    <row r="7846" spans="2:5" ht="14.1" x14ac:dyDescent="0.5">
      <c r="B7846"/>
      <c r="C7846"/>
      <c r="D7846"/>
      <c r="E7846"/>
    </row>
    <row r="7847" spans="2:5" ht="14.1" x14ac:dyDescent="0.5">
      <c r="B7847"/>
      <c r="C7847"/>
      <c r="D7847"/>
      <c r="E7847"/>
    </row>
    <row r="7848" spans="2:5" ht="14.1" x14ac:dyDescent="0.5">
      <c r="B7848"/>
      <c r="C7848"/>
      <c r="D7848"/>
      <c r="E7848"/>
    </row>
    <row r="7849" spans="2:5" ht="14.1" x14ac:dyDescent="0.5">
      <c r="B7849"/>
      <c r="C7849"/>
      <c r="D7849"/>
      <c r="E7849"/>
    </row>
    <row r="7850" spans="2:5" ht="14.1" x14ac:dyDescent="0.5">
      <c r="B7850"/>
      <c r="C7850"/>
      <c r="D7850"/>
      <c r="E7850"/>
    </row>
    <row r="7851" spans="2:5" ht="14.1" x14ac:dyDescent="0.5">
      <c r="B7851"/>
      <c r="C7851"/>
      <c r="D7851"/>
      <c r="E7851"/>
    </row>
    <row r="7852" spans="2:5" ht="14.1" x14ac:dyDescent="0.5">
      <c r="B7852"/>
      <c r="C7852"/>
      <c r="D7852"/>
      <c r="E7852"/>
    </row>
    <row r="7853" spans="2:5" ht="14.1" x14ac:dyDescent="0.5">
      <c r="B7853"/>
      <c r="C7853"/>
      <c r="D7853"/>
      <c r="E7853"/>
    </row>
    <row r="7854" spans="2:5" ht="14.1" x14ac:dyDescent="0.5">
      <c r="B7854"/>
      <c r="C7854"/>
      <c r="D7854"/>
      <c r="E7854"/>
    </row>
    <row r="7855" spans="2:5" ht="14.1" x14ac:dyDescent="0.5">
      <c r="B7855"/>
      <c r="C7855"/>
      <c r="D7855"/>
      <c r="E7855"/>
    </row>
    <row r="7856" spans="2:5" ht="14.1" x14ac:dyDescent="0.5">
      <c r="B7856"/>
      <c r="C7856"/>
      <c r="D7856"/>
      <c r="E7856"/>
    </row>
    <row r="7857" spans="2:5" ht="14.1" x14ac:dyDescent="0.5">
      <c r="B7857"/>
      <c r="C7857"/>
      <c r="D7857"/>
      <c r="E7857"/>
    </row>
    <row r="7858" spans="2:5" ht="14.1" x14ac:dyDescent="0.5">
      <c r="B7858"/>
      <c r="C7858"/>
      <c r="D7858"/>
      <c r="E7858"/>
    </row>
    <row r="7859" spans="2:5" ht="14.1" x14ac:dyDescent="0.5">
      <c r="B7859"/>
      <c r="C7859"/>
      <c r="D7859"/>
      <c r="E7859"/>
    </row>
    <row r="7860" spans="2:5" ht="14.1" x14ac:dyDescent="0.5">
      <c r="B7860"/>
      <c r="C7860"/>
      <c r="D7860"/>
      <c r="E7860"/>
    </row>
    <row r="7861" spans="2:5" ht="14.1" x14ac:dyDescent="0.5">
      <c r="B7861"/>
      <c r="C7861"/>
      <c r="D7861"/>
      <c r="E7861"/>
    </row>
    <row r="7862" spans="2:5" ht="14.1" x14ac:dyDescent="0.5">
      <c r="B7862"/>
      <c r="C7862"/>
      <c r="D7862"/>
      <c r="E7862"/>
    </row>
    <row r="7863" spans="2:5" ht="14.1" x14ac:dyDescent="0.5">
      <c r="B7863"/>
      <c r="C7863"/>
      <c r="D7863"/>
      <c r="E7863"/>
    </row>
    <row r="7864" spans="2:5" ht="14.1" x14ac:dyDescent="0.5">
      <c r="B7864"/>
      <c r="C7864"/>
      <c r="D7864"/>
      <c r="E7864"/>
    </row>
    <row r="7865" spans="2:5" ht="14.1" x14ac:dyDescent="0.5">
      <c r="B7865"/>
      <c r="C7865"/>
      <c r="D7865"/>
      <c r="E7865"/>
    </row>
    <row r="7866" spans="2:5" ht="14.1" x14ac:dyDescent="0.5">
      <c r="B7866"/>
      <c r="C7866"/>
      <c r="D7866"/>
      <c r="E7866"/>
    </row>
    <row r="7867" spans="2:5" ht="14.1" x14ac:dyDescent="0.5">
      <c r="B7867"/>
      <c r="C7867"/>
      <c r="D7867"/>
      <c r="E7867"/>
    </row>
    <row r="7868" spans="2:5" ht="14.1" x14ac:dyDescent="0.5">
      <c r="B7868"/>
      <c r="C7868"/>
      <c r="D7868"/>
      <c r="E7868"/>
    </row>
    <row r="7869" spans="2:5" ht="14.1" x14ac:dyDescent="0.5">
      <c r="B7869"/>
      <c r="C7869"/>
      <c r="D7869"/>
      <c r="E7869"/>
    </row>
    <row r="7870" spans="2:5" ht="14.1" x14ac:dyDescent="0.5">
      <c r="B7870"/>
      <c r="C7870"/>
      <c r="D7870"/>
      <c r="E7870"/>
    </row>
    <row r="7871" spans="2:5" ht="14.1" x14ac:dyDescent="0.5">
      <c r="B7871"/>
      <c r="C7871"/>
      <c r="D7871"/>
      <c r="E7871"/>
    </row>
    <row r="7872" spans="2:5" ht="14.1" x14ac:dyDescent="0.5">
      <c r="B7872"/>
      <c r="C7872"/>
      <c r="D7872"/>
      <c r="E7872"/>
    </row>
    <row r="7873" spans="2:5" ht="14.1" x14ac:dyDescent="0.5">
      <c r="B7873"/>
      <c r="C7873"/>
      <c r="D7873"/>
      <c r="E7873"/>
    </row>
    <row r="7874" spans="2:5" ht="14.1" x14ac:dyDescent="0.5">
      <c r="B7874"/>
      <c r="C7874"/>
      <c r="D7874"/>
      <c r="E7874"/>
    </row>
    <row r="7875" spans="2:5" ht="14.1" x14ac:dyDescent="0.5">
      <c r="B7875"/>
      <c r="C7875"/>
      <c r="D7875"/>
      <c r="E7875"/>
    </row>
    <row r="7876" spans="2:5" ht="14.1" x14ac:dyDescent="0.5">
      <c r="B7876"/>
      <c r="C7876"/>
      <c r="D7876"/>
      <c r="E7876"/>
    </row>
    <row r="7877" spans="2:5" ht="14.1" x14ac:dyDescent="0.5">
      <c r="B7877"/>
      <c r="C7877"/>
      <c r="D7877"/>
      <c r="E7877"/>
    </row>
    <row r="7878" spans="2:5" ht="14.1" x14ac:dyDescent="0.5">
      <c r="B7878"/>
      <c r="C7878"/>
      <c r="D7878"/>
      <c r="E7878"/>
    </row>
    <row r="7879" spans="2:5" ht="14.1" x14ac:dyDescent="0.5">
      <c r="B7879"/>
      <c r="C7879"/>
      <c r="D7879"/>
      <c r="E7879"/>
    </row>
    <row r="7880" spans="2:5" ht="14.1" x14ac:dyDescent="0.5">
      <c r="B7880"/>
      <c r="C7880"/>
      <c r="D7880"/>
      <c r="E7880"/>
    </row>
    <row r="7881" spans="2:5" ht="14.1" x14ac:dyDescent="0.5">
      <c r="B7881"/>
      <c r="C7881"/>
      <c r="D7881"/>
      <c r="E7881"/>
    </row>
    <row r="7882" spans="2:5" ht="14.1" x14ac:dyDescent="0.5">
      <c r="B7882"/>
      <c r="C7882"/>
      <c r="D7882"/>
      <c r="E7882"/>
    </row>
    <row r="7883" spans="2:5" ht="14.1" x14ac:dyDescent="0.5">
      <c r="B7883"/>
      <c r="C7883"/>
      <c r="D7883"/>
      <c r="E7883"/>
    </row>
    <row r="7884" spans="2:5" ht="14.1" x14ac:dyDescent="0.5">
      <c r="B7884"/>
      <c r="C7884"/>
      <c r="D7884"/>
      <c r="E7884"/>
    </row>
    <row r="7885" spans="2:5" ht="14.1" x14ac:dyDescent="0.5">
      <c r="B7885"/>
      <c r="C7885"/>
      <c r="D7885"/>
      <c r="E7885"/>
    </row>
    <row r="7886" spans="2:5" ht="14.1" x14ac:dyDescent="0.5">
      <c r="B7886"/>
      <c r="C7886"/>
      <c r="D7886"/>
      <c r="E7886"/>
    </row>
    <row r="7887" spans="2:5" ht="14.1" x14ac:dyDescent="0.5">
      <c r="B7887"/>
      <c r="C7887"/>
      <c r="D7887"/>
      <c r="E7887"/>
    </row>
    <row r="7888" spans="2:5" ht="14.1" x14ac:dyDescent="0.5">
      <c r="B7888"/>
      <c r="C7888"/>
      <c r="D7888"/>
      <c r="E7888"/>
    </row>
    <row r="7889" spans="2:5" ht="14.1" x14ac:dyDescent="0.5">
      <c r="B7889"/>
      <c r="C7889"/>
      <c r="D7889"/>
      <c r="E7889"/>
    </row>
    <row r="7890" spans="2:5" ht="14.1" x14ac:dyDescent="0.5">
      <c r="B7890"/>
      <c r="C7890"/>
      <c r="D7890"/>
      <c r="E7890"/>
    </row>
    <row r="7891" spans="2:5" ht="14.1" x14ac:dyDescent="0.5">
      <c r="B7891"/>
      <c r="C7891"/>
      <c r="D7891"/>
      <c r="E7891"/>
    </row>
    <row r="7892" spans="2:5" ht="14.1" x14ac:dyDescent="0.5">
      <c r="B7892"/>
      <c r="C7892"/>
      <c r="D7892"/>
      <c r="E7892"/>
    </row>
    <row r="7893" spans="2:5" ht="14.1" x14ac:dyDescent="0.5">
      <c r="B7893"/>
      <c r="C7893"/>
      <c r="D7893"/>
      <c r="E7893"/>
    </row>
    <row r="7894" spans="2:5" ht="14.1" x14ac:dyDescent="0.5">
      <c r="B7894"/>
      <c r="C7894"/>
      <c r="D7894"/>
      <c r="E7894"/>
    </row>
    <row r="7895" spans="2:5" ht="14.1" x14ac:dyDescent="0.5">
      <c r="B7895"/>
      <c r="C7895"/>
      <c r="D7895"/>
      <c r="E7895"/>
    </row>
    <row r="7896" spans="2:5" ht="14.1" x14ac:dyDescent="0.5">
      <c r="B7896"/>
      <c r="C7896"/>
      <c r="D7896"/>
      <c r="E7896"/>
    </row>
    <row r="7897" spans="2:5" ht="14.1" x14ac:dyDescent="0.5">
      <c r="B7897"/>
      <c r="C7897"/>
      <c r="D7897"/>
      <c r="E7897"/>
    </row>
    <row r="7898" spans="2:5" ht="14.1" x14ac:dyDescent="0.5">
      <c r="B7898"/>
      <c r="C7898"/>
      <c r="D7898"/>
      <c r="E7898"/>
    </row>
    <row r="7899" spans="2:5" ht="14.1" x14ac:dyDescent="0.5">
      <c r="B7899"/>
      <c r="C7899"/>
      <c r="D7899"/>
      <c r="E7899"/>
    </row>
    <row r="7900" spans="2:5" ht="14.1" x14ac:dyDescent="0.5">
      <c r="B7900"/>
      <c r="C7900"/>
      <c r="D7900"/>
      <c r="E7900"/>
    </row>
    <row r="7901" spans="2:5" ht="14.1" x14ac:dyDescent="0.5">
      <c r="B7901"/>
      <c r="C7901"/>
      <c r="D7901"/>
      <c r="E7901"/>
    </row>
    <row r="7902" spans="2:5" ht="14.1" x14ac:dyDescent="0.5">
      <c r="B7902"/>
      <c r="C7902"/>
      <c r="D7902"/>
      <c r="E7902"/>
    </row>
    <row r="7903" spans="2:5" ht="14.1" x14ac:dyDescent="0.5">
      <c r="B7903"/>
      <c r="C7903"/>
      <c r="D7903"/>
      <c r="E7903"/>
    </row>
    <row r="7904" spans="2:5" ht="14.1" x14ac:dyDescent="0.5">
      <c r="B7904"/>
      <c r="C7904"/>
      <c r="D7904"/>
      <c r="E7904"/>
    </row>
    <row r="7905" spans="2:5" ht="14.1" x14ac:dyDescent="0.5">
      <c r="B7905"/>
      <c r="C7905"/>
      <c r="D7905"/>
      <c r="E7905"/>
    </row>
    <row r="7906" spans="2:5" ht="14.1" x14ac:dyDescent="0.5">
      <c r="B7906"/>
      <c r="C7906"/>
      <c r="D7906"/>
      <c r="E7906"/>
    </row>
    <row r="7907" spans="2:5" ht="14.1" x14ac:dyDescent="0.5">
      <c r="B7907"/>
      <c r="C7907"/>
      <c r="D7907"/>
      <c r="E7907"/>
    </row>
    <row r="7908" spans="2:5" ht="14.1" x14ac:dyDescent="0.5">
      <c r="B7908"/>
      <c r="C7908"/>
      <c r="D7908"/>
      <c r="E7908"/>
    </row>
    <row r="7909" spans="2:5" ht="14.1" x14ac:dyDescent="0.5">
      <c r="B7909"/>
      <c r="C7909"/>
      <c r="D7909"/>
      <c r="E7909"/>
    </row>
    <row r="7910" spans="2:5" ht="14.1" x14ac:dyDescent="0.5">
      <c r="B7910"/>
      <c r="C7910"/>
      <c r="D7910"/>
      <c r="E7910"/>
    </row>
    <row r="7911" spans="2:5" ht="14.1" x14ac:dyDescent="0.5">
      <c r="B7911"/>
      <c r="C7911"/>
      <c r="D7911"/>
      <c r="E7911"/>
    </row>
    <row r="7912" spans="2:5" ht="14.1" x14ac:dyDescent="0.5">
      <c r="B7912"/>
      <c r="C7912"/>
      <c r="D7912"/>
      <c r="E7912"/>
    </row>
    <row r="7913" spans="2:5" ht="14.1" x14ac:dyDescent="0.5">
      <c r="B7913"/>
      <c r="C7913"/>
      <c r="D7913"/>
      <c r="E7913"/>
    </row>
    <row r="7914" spans="2:5" ht="14.1" x14ac:dyDescent="0.5">
      <c r="B7914"/>
      <c r="C7914"/>
      <c r="D7914"/>
      <c r="E7914"/>
    </row>
    <row r="7915" spans="2:5" ht="14.1" x14ac:dyDescent="0.5">
      <c r="B7915"/>
      <c r="C7915"/>
      <c r="D7915"/>
      <c r="E7915"/>
    </row>
    <row r="7916" spans="2:5" ht="14.1" x14ac:dyDescent="0.5">
      <c r="B7916"/>
      <c r="C7916"/>
      <c r="D7916"/>
      <c r="E7916"/>
    </row>
    <row r="7917" spans="2:5" ht="14.1" x14ac:dyDescent="0.5">
      <c r="B7917"/>
      <c r="C7917"/>
      <c r="D7917"/>
      <c r="E7917"/>
    </row>
    <row r="7918" spans="2:5" ht="14.1" x14ac:dyDescent="0.5">
      <c r="B7918"/>
      <c r="C7918"/>
      <c r="D7918"/>
      <c r="E7918"/>
    </row>
    <row r="7919" spans="2:5" ht="14.1" x14ac:dyDescent="0.5">
      <c r="B7919"/>
      <c r="C7919"/>
      <c r="D7919"/>
      <c r="E7919"/>
    </row>
    <row r="7920" spans="2:5" ht="14.1" x14ac:dyDescent="0.5">
      <c r="B7920"/>
      <c r="C7920"/>
      <c r="D7920"/>
      <c r="E7920"/>
    </row>
    <row r="7921" spans="2:5" ht="14.1" x14ac:dyDescent="0.5">
      <c r="B7921"/>
      <c r="C7921"/>
      <c r="D7921"/>
      <c r="E7921"/>
    </row>
    <row r="7922" spans="2:5" ht="14.1" x14ac:dyDescent="0.5">
      <c r="B7922"/>
      <c r="C7922"/>
      <c r="D7922"/>
      <c r="E7922"/>
    </row>
    <row r="7923" spans="2:5" ht="14.1" x14ac:dyDescent="0.5">
      <c r="B7923"/>
      <c r="C7923"/>
      <c r="D7923"/>
      <c r="E7923"/>
    </row>
    <row r="7924" spans="2:5" ht="14.1" x14ac:dyDescent="0.5">
      <c r="B7924"/>
      <c r="C7924"/>
      <c r="D7924"/>
      <c r="E7924"/>
    </row>
    <row r="7925" spans="2:5" ht="14.1" x14ac:dyDescent="0.5">
      <c r="B7925"/>
      <c r="C7925"/>
      <c r="D7925"/>
      <c r="E7925"/>
    </row>
    <row r="7926" spans="2:5" ht="14.1" x14ac:dyDescent="0.5">
      <c r="B7926"/>
      <c r="C7926"/>
      <c r="D7926"/>
      <c r="E7926"/>
    </row>
    <row r="7927" spans="2:5" ht="14.1" x14ac:dyDescent="0.5">
      <c r="B7927"/>
      <c r="C7927"/>
      <c r="D7927"/>
      <c r="E7927"/>
    </row>
    <row r="7928" spans="2:5" ht="14.1" x14ac:dyDescent="0.5">
      <c r="B7928"/>
      <c r="C7928"/>
      <c r="D7928"/>
      <c r="E7928"/>
    </row>
    <row r="7929" spans="2:5" ht="14.1" x14ac:dyDescent="0.5">
      <c r="B7929"/>
      <c r="C7929"/>
      <c r="D7929"/>
      <c r="E7929"/>
    </row>
    <row r="7930" spans="2:5" ht="14.1" x14ac:dyDescent="0.5">
      <c r="B7930"/>
      <c r="C7930"/>
      <c r="D7930"/>
      <c r="E7930"/>
    </row>
    <row r="7931" spans="2:5" ht="14.1" x14ac:dyDescent="0.5">
      <c r="B7931"/>
      <c r="C7931"/>
      <c r="D7931"/>
      <c r="E7931"/>
    </row>
    <row r="7932" spans="2:5" ht="14.1" x14ac:dyDescent="0.5">
      <c r="B7932"/>
      <c r="C7932"/>
      <c r="D7932"/>
      <c r="E7932"/>
    </row>
    <row r="7933" spans="2:5" ht="14.1" x14ac:dyDescent="0.5">
      <c r="B7933"/>
      <c r="C7933"/>
      <c r="D7933"/>
      <c r="E7933"/>
    </row>
    <row r="7934" spans="2:5" ht="14.1" x14ac:dyDescent="0.5">
      <c r="B7934"/>
      <c r="C7934"/>
      <c r="D7934"/>
      <c r="E7934"/>
    </row>
    <row r="7935" spans="2:5" ht="14.1" x14ac:dyDescent="0.5">
      <c r="B7935"/>
      <c r="C7935"/>
      <c r="D7935"/>
      <c r="E7935"/>
    </row>
    <row r="7936" spans="2:5" ht="14.1" x14ac:dyDescent="0.5">
      <c r="B7936"/>
      <c r="C7936"/>
      <c r="D7936"/>
      <c r="E7936"/>
    </row>
    <row r="7937" spans="2:5" ht="14.1" x14ac:dyDescent="0.5">
      <c r="B7937"/>
      <c r="C7937"/>
      <c r="D7937"/>
      <c r="E7937"/>
    </row>
    <row r="7938" spans="2:5" ht="14.1" x14ac:dyDescent="0.5">
      <c r="B7938"/>
      <c r="C7938"/>
      <c r="D7938"/>
      <c r="E7938"/>
    </row>
    <row r="7939" spans="2:5" ht="14.1" x14ac:dyDescent="0.5">
      <c r="B7939"/>
      <c r="C7939"/>
      <c r="D7939"/>
      <c r="E7939"/>
    </row>
    <row r="7940" spans="2:5" ht="14.1" x14ac:dyDescent="0.5">
      <c r="B7940"/>
      <c r="C7940"/>
      <c r="D7940"/>
      <c r="E7940"/>
    </row>
    <row r="7941" spans="2:5" ht="14.1" x14ac:dyDescent="0.5">
      <c r="B7941"/>
      <c r="C7941"/>
      <c r="D7941"/>
      <c r="E7941"/>
    </row>
    <row r="7942" spans="2:5" ht="14.1" x14ac:dyDescent="0.5">
      <c r="B7942"/>
      <c r="C7942"/>
      <c r="D7942"/>
      <c r="E7942"/>
    </row>
    <row r="7943" spans="2:5" ht="14.1" x14ac:dyDescent="0.5">
      <c r="B7943"/>
      <c r="C7943"/>
      <c r="D7943"/>
      <c r="E7943"/>
    </row>
    <row r="7944" spans="2:5" ht="14.1" x14ac:dyDescent="0.5">
      <c r="B7944"/>
      <c r="C7944"/>
      <c r="D7944"/>
      <c r="E7944"/>
    </row>
    <row r="7945" spans="2:5" ht="14.1" x14ac:dyDescent="0.5">
      <c r="B7945"/>
      <c r="C7945"/>
      <c r="D7945"/>
      <c r="E7945"/>
    </row>
    <row r="7946" spans="2:5" ht="14.1" x14ac:dyDescent="0.5">
      <c r="B7946"/>
      <c r="C7946"/>
      <c r="D7946"/>
      <c r="E7946"/>
    </row>
    <row r="7947" spans="2:5" ht="14.1" x14ac:dyDescent="0.5">
      <c r="B7947"/>
      <c r="C7947"/>
      <c r="D7947"/>
      <c r="E7947"/>
    </row>
    <row r="7948" spans="2:5" ht="14.1" x14ac:dyDescent="0.5">
      <c r="B7948"/>
      <c r="C7948"/>
      <c r="D7948"/>
      <c r="E7948"/>
    </row>
    <row r="7949" spans="2:5" ht="14.1" x14ac:dyDescent="0.5">
      <c r="B7949"/>
      <c r="C7949"/>
      <c r="D7949"/>
      <c r="E7949"/>
    </row>
    <row r="7950" spans="2:5" ht="14.1" x14ac:dyDescent="0.5">
      <c r="B7950"/>
      <c r="C7950"/>
      <c r="D7950"/>
      <c r="E7950"/>
    </row>
    <row r="7951" spans="2:5" ht="14.1" x14ac:dyDescent="0.5">
      <c r="B7951"/>
      <c r="C7951"/>
      <c r="D7951"/>
      <c r="E7951"/>
    </row>
    <row r="7952" spans="2:5" ht="14.1" x14ac:dyDescent="0.5">
      <c r="B7952"/>
      <c r="C7952"/>
      <c r="D7952"/>
      <c r="E7952"/>
    </row>
    <row r="7953" spans="2:5" ht="14.1" x14ac:dyDescent="0.5">
      <c r="B7953"/>
      <c r="C7953"/>
      <c r="D7953"/>
      <c r="E7953"/>
    </row>
    <row r="7954" spans="2:5" ht="14.1" x14ac:dyDescent="0.5">
      <c r="B7954"/>
      <c r="C7954"/>
      <c r="D7954"/>
      <c r="E7954"/>
    </row>
    <row r="7955" spans="2:5" ht="14.1" x14ac:dyDescent="0.5">
      <c r="B7955"/>
      <c r="C7955"/>
      <c r="D7955"/>
      <c r="E7955"/>
    </row>
    <row r="7956" spans="2:5" ht="14.1" x14ac:dyDescent="0.5">
      <c r="B7956"/>
      <c r="C7956"/>
      <c r="D7956"/>
      <c r="E7956"/>
    </row>
    <row r="7957" spans="2:5" ht="14.1" x14ac:dyDescent="0.5">
      <c r="B7957"/>
      <c r="C7957"/>
      <c r="D7957"/>
      <c r="E7957"/>
    </row>
    <row r="7958" spans="2:5" ht="14.1" x14ac:dyDescent="0.5">
      <c r="B7958"/>
      <c r="C7958"/>
      <c r="D7958"/>
      <c r="E7958"/>
    </row>
    <row r="7959" spans="2:5" ht="14.1" x14ac:dyDescent="0.5">
      <c r="B7959"/>
      <c r="C7959"/>
      <c r="D7959"/>
      <c r="E7959"/>
    </row>
    <row r="7960" spans="2:5" ht="14.1" x14ac:dyDescent="0.5">
      <c r="B7960"/>
      <c r="C7960"/>
      <c r="D7960"/>
      <c r="E7960"/>
    </row>
    <row r="7961" spans="2:5" ht="14.1" x14ac:dyDescent="0.5">
      <c r="B7961"/>
      <c r="C7961"/>
      <c r="D7961"/>
      <c r="E7961"/>
    </row>
    <row r="7962" spans="2:5" ht="14.1" x14ac:dyDescent="0.5">
      <c r="B7962"/>
      <c r="C7962"/>
      <c r="D7962"/>
      <c r="E7962"/>
    </row>
    <row r="7963" spans="2:5" ht="14.1" x14ac:dyDescent="0.5">
      <c r="B7963"/>
      <c r="C7963"/>
      <c r="D7963"/>
      <c r="E7963"/>
    </row>
    <row r="7964" spans="2:5" ht="14.1" x14ac:dyDescent="0.5">
      <c r="B7964"/>
      <c r="C7964"/>
      <c r="D7964"/>
      <c r="E7964"/>
    </row>
    <row r="7965" spans="2:5" ht="14.1" x14ac:dyDescent="0.5">
      <c r="B7965"/>
      <c r="C7965"/>
      <c r="D7965"/>
      <c r="E7965"/>
    </row>
    <row r="7966" spans="2:5" ht="14.1" x14ac:dyDescent="0.5">
      <c r="B7966"/>
      <c r="C7966"/>
      <c r="D7966"/>
      <c r="E7966"/>
    </row>
    <row r="7967" spans="2:5" ht="14.1" x14ac:dyDescent="0.5">
      <c r="B7967"/>
      <c r="C7967"/>
      <c r="D7967"/>
      <c r="E7967"/>
    </row>
    <row r="7968" spans="2:5" ht="14.1" x14ac:dyDescent="0.5">
      <c r="B7968"/>
      <c r="C7968"/>
      <c r="D7968"/>
      <c r="E7968"/>
    </row>
    <row r="7969" spans="2:5" ht="14.1" x14ac:dyDescent="0.5">
      <c r="B7969"/>
      <c r="C7969"/>
      <c r="D7969"/>
      <c r="E7969"/>
    </row>
    <row r="7970" spans="2:5" ht="14.1" x14ac:dyDescent="0.5">
      <c r="B7970"/>
      <c r="C7970"/>
      <c r="D7970"/>
      <c r="E7970"/>
    </row>
    <row r="7971" spans="2:5" ht="14.1" x14ac:dyDescent="0.5">
      <c r="B7971"/>
      <c r="C7971"/>
      <c r="D7971"/>
      <c r="E7971"/>
    </row>
    <row r="7972" spans="2:5" ht="14.1" x14ac:dyDescent="0.5">
      <c r="B7972"/>
      <c r="C7972"/>
      <c r="D7972"/>
      <c r="E7972"/>
    </row>
    <row r="7973" spans="2:5" ht="14.1" x14ac:dyDescent="0.5">
      <c r="B7973"/>
      <c r="C7973"/>
      <c r="D7973"/>
      <c r="E7973"/>
    </row>
    <row r="7974" spans="2:5" ht="14.1" x14ac:dyDescent="0.5">
      <c r="B7974"/>
      <c r="C7974"/>
      <c r="D7974"/>
      <c r="E7974"/>
    </row>
    <row r="7975" spans="2:5" ht="14.1" x14ac:dyDescent="0.5">
      <c r="B7975"/>
      <c r="C7975"/>
      <c r="D7975"/>
      <c r="E7975"/>
    </row>
    <row r="7976" spans="2:5" ht="14.1" x14ac:dyDescent="0.5">
      <c r="B7976"/>
      <c r="C7976"/>
      <c r="D7976"/>
      <c r="E7976"/>
    </row>
    <row r="7977" spans="2:5" ht="14.1" x14ac:dyDescent="0.5">
      <c r="B7977"/>
      <c r="C7977"/>
      <c r="D7977"/>
      <c r="E7977"/>
    </row>
    <row r="7978" spans="2:5" ht="14.1" x14ac:dyDescent="0.5">
      <c r="B7978"/>
      <c r="C7978"/>
      <c r="D7978"/>
      <c r="E7978"/>
    </row>
    <row r="7979" spans="2:5" ht="14.1" x14ac:dyDescent="0.5">
      <c r="B7979"/>
      <c r="C7979"/>
      <c r="D7979"/>
      <c r="E7979"/>
    </row>
    <row r="7980" spans="2:5" ht="14.1" x14ac:dyDescent="0.5">
      <c r="B7980"/>
      <c r="C7980"/>
      <c r="D7980"/>
      <c r="E7980"/>
    </row>
    <row r="7981" spans="2:5" ht="14.1" x14ac:dyDescent="0.5">
      <c r="B7981"/>
      <c r="C7981"/>
      <c r="D7981"/>
      <c r="E7981"/>
    </row>
    <row r="7982" spans="2:5" ht="14.1" x14ac:dyDescent="0.5">
      <c r="B7982"/>
      <c r="C7982"/>
      <c r="D7982"/>
      <c r="E7982"/>
    </row>
    <row r="7983" spans="2:5" ht="14.1" x14ac:dyDescent="0.5">
      <c r="B7983"/>
      <c r="C7983"/>
      <c r="D7983"/>
      <c r="E7983"/>
    </row>
    <row r="7984" spans="2:5" ht="14.1" x14ac:dyDescent="0.5">
      <c r="B7984"/>
      <c r="C7984"/>
      <c r="D7984"/>
      <c r="E7984"/>
    </row>
    <row r="7985" spans="2:5" ht="14.1" x14ac:dyDescent="0.5">
      <c r="B7985"/>
      <c r="C7985"/>
      <c r="D7985"/>
      <c r="E7985"/>
    </row>
    <row r="7986" spans="2:5" ht="14.1" x14ac:dyDescent="0.5">
      <c r="B7986"/>
      <c r="C7986"/>
      <c r="D7986"/>
      <c r="E7986"/>
    </row>
    <row r="7987" spans="2:5" ht="14.1" x14ac:dyDescent="0.5">
      <c r="B7987"/>
      <c r="C7987"/>
      <c r="D7987"/>
      <c r="E7987"/>
    </row>
    <row r="7988" spans="2:5" ht="14.1" x14ac:dyDescent="0.5">
      <c r="B7988"/>
      <c r="C7988"/>
      <c r="D7988"/>
      <c r="E7988"/>
    </row>
    <row r="7989" spans="2:5" ht="14.1" x14ac:dyDescent="0.5">
      <c r="B7989"/>
      <c r="C7989"/>
      <c r="D7989"/>
      <c r="E7989"/>
    </row>
    <row r="7990" spans="2:5" ht="14.1" x14ac:dyDescent="0.5">
      <c r="B7990"/>
      <c r="C7990"/>
      <c r="D7990"/>
      <c r="E7990"/>
    </row>
    <row r="7991" spans="2:5" ht="14.1" x14ac:dyDescent="0.5">
      <c r="B7991"/>
      <c r="C7991"/>
      <c r="D7991"/>
      <c r="E7991"/>
    </row>
    <row r="7992" spans="2:5" ht="14.1" x14ac:dyDescent="0.5">
      <c r="B7992"/>
      <c r="C7992"/>
      <c r="D7992"/>
      <c r="E7992"/>
    </row>
    <row r="7993" spans="2:5" ht="14.1" x14ac:dyDescent="0.5">
      <c r="B7993"/>
      <c r="C7993"/>
      <c r="D7993"/>
      <c r="E7993"/>
    </row>
    <row r="7994" spans="2:5" ht="14.1" x14ac:dyDescent="0.5">
      <c r="B7994"/>
      <c r="C7994"/>
      <c r="D7994"/>
      <c r="E7994"/>
    </row>
    <row r="7995" spans="2:5" ht="14.1" x14ac:dyDescent="0.5">
      <c r="B7995"/>
      <c r="C7995"/>
      <c r="D7995"/>
      <c r="E7995"/>
    </row>
    <row r="7996" spans="2:5" ht="14.1" x14ac:dyDescent="0.5">
      <c r="B7996"/>
      <c r="C7996"/>
      <c r="D7996"/>
      <c r="E7996"/>
    </row>
    <row r="7997" spans="2:5" ht="14.1" x14ac:dyDescent="0.5">
      <c r="B7997"/>
      <c r="C7997"/>
      <c r="D7997"/>
      <c r="E7997"/>
    </row>
    <row r="7998" spans="2:5" ht="14.1" x14ac:dyDescent="0.5">
      <c r="B7998"/>
      <c r="C7998"/>
      <c r="D7998"/>
      <c r="E7998"/>
    </row>
    <row r="7999" spans="2:5" ht="14.1" x14ac:dyDescent="0.5">
      <c r="B7999"/>
      <c r="C7999"/>
      <c r="D7999"/>
      <c r="E7999"/>
    </row>
    <row r="8000" spans="2:5" ht="14.1" x14ac:dyDescent="0.5">
      <c r="B8000"/>
      <c r="C8000"/>
      <c r="D8000"/>
      <c r="E8000"/>
    </row>
    <row r="8001" spans="2:5" ht="14.1" x14ac:dyDescent="0.5">
      <c r="B8001"/>
      <c r="C8001"/>
      <c r="D8001"/>
      <c r="E8001"/>
    </row>
    <row r="8002" spans="2:5" ht="14.1" x14ac:dyDescent="0.5">
      <c r="B8002"/>
      <c r="C8002"/>
      <c r="D8002"/>
      <c r="E8002"/>
    </row>
    <row r="8003" spans="2:5" ht="14.1" x14ac:dyDescent="0.5">
      <c r="B8003"/>
      <c r="C8003"/>
      <c r="D8003"/>
      <c r="E8003"/>
    </row>
    <row r="8004" spans="2:5" ht="14.1" x14ac:dyDescent="0.5">
      <c r="B8004"/>
      <c r="C8004"/>
      <c r="D8004"/>
      <c r="E8004"/>
    </row>
    <row r="8005" spans="2:5" ht="14.1" x14ac:dyDescent="0.5">
      <c r="B8005"/>
      <c r="C8005"/>
      <c r="D8005"/>
      <c r="E8005"/>
    </row>
    <row r="8006" spans="2:5" ht="14.1" x14ac:dyDescent="0.5">
      <c r="B8006"/>
      <c r="C8006"/>
      <c r="D8006"/>
      <c r="E8006"/>
    </row>
    <row r="8007" spans="2:5" ht="14.1" x14ac:dyDescent="0.5">
      <c r="B8007"/>
      <c r="C8007"/>
      <c r="D8007"/>
      <c r="E8007"/>
    </row>
    <row r="8008" spans="2:5" ht="14.1" x14ac:dyDescent="0.5">
      <c r="B8008"/>
      <c r="C8008"/>
      <c r="D8008"/>
      <c r="E8008"/>
    </row>
    <row r="8009" spans="2:5" ht="14.1" x14ac:dyDescent="0.5">
      <c r="B8009"/>
      <c r="C8009"/>
      <c r="D8009"/>
      <c r="E8009"/>
    </row>
    <row r="8010" spans="2:5" ht="14.1" x14ac:dyDescent="0.5">
      <c r="B8010"/>
      <c r="C8010"/>
      <c r="D8010"/>
      <c r="E8010"/>
    </row>
    <row r="8011" spans="2:5" ht="14.1" x14ac:dyDescent="0.5">
      <c r="B8011"/>
      <c r="C8011"/>
      <c r="D8011"/>
      <c r="E8011"/>
    </row>
    <row r="8012" spans="2:5" ht="14.1" x14ac:dyDescent="0.5">
      <c r="B8012"/>
      <c r="C8012"/>
      <c r="D8012"/>
      <c r="E8012"/>
    </row>
    <row r="8013" spans="2:5" ht="14.1" x14ac:dyDescent="0.5">
      <c r="B8013"/>
      <c r="C8013"/>
      <c r="D8013"/>
      <c r="E8013"/>
    </row>
    <row r="8014" spans="2:5" ht="14.1" x14ac:dyDescent="0.5">
      <c r="B8014"/>
      <c r="C8014"/>
      <c r="D8014"/>
      <c r="E8014"/>
    </row>
    <row r="8015" spans="2:5" ht="14.1" x14ac:dyDescent="0.5">
      <c r="B8015"/>
      <c r="C8015"/>
      <c r="D8015"/>
      <c r="E8015"/>
    </row>
    <row r="8016" spans="2:5" ht="14.1" x14ac:dyDescent="0.5">
      <c r="B8016"/>
      <c r="C8016"/>
      <c r="D8016"/>
      <c r="E8016"/>
    </row>
    <row r="8017" spans="2:5" ht="14.1" x14ac:dyDescent="0.5">
      <c r="B8017"/>
      <c r="C8017"/>
      <c r="D8017"/>
      <c r="E8017"/>
    </row>
    <row r="8018" spans="2:5" ht="14.1" x14ac:dyDescent="0.5">
      <c r="B8018"/>
      <c r="C8018"/>
      <c r="D8018"/>
      <c r="E8018"/>
    </row>
    <row r="8019" spans="2:5" ht="14.1" x14ac:dyDescent="0.5">
      <c r="B8019"/>
      <c r="C8019"/>
      <c r="D8019"/>
      <c r="E8019"/>
    </row>
    <row r="8020" spans="2:5" ht="14.1" x14ac:dyDescent="0.5">
      <c r="B8020"/>
      <c r="C8020"/>
      <c r="D8020"/>
      <c r="E8020"/>
    </row>
    <row r="8021" spans="2:5" ht="14.1" x14ac:dyDescent="0.5">
      <c r="B8021"/>
      <c r="C8021"/>
      <c r="D8021"/>
      <c r="E8021"/>
    </row>
    <row r="8022" spans="2:5" ht="14.1" x14ac:dyDescent="0.5">
      <c r="B8022"/>
      <c r="C8022"/>
      <c r="D8022"/>
      <c r="E8022"/>
    </row>
    <row r="8023" spans="2:5" ht="14.1" x14ac:dyDescent="0.5">
      <c r="B8023"/>
      <c r="C8023"/>
      <c r="D8023"/>
      <c r="E8023"/>
    </row>
    <row r="8024" spans="2:5" ht="14.1" x14ac:dyDescent="0.5">
      <c r="B8024"/>
      <c r="C8024"/>
      <c r="D8024"/>
      <c r="E8024"/>
    </row>
    <row r="8025" spans="2:5" ht="14.1" x14ac:dyDescent="0.5">
      <c r="B8025"/>
      <c r="C8025"/>
      <c r="D8025"/>
      <c r="E8025"/>
    </row>
    <row r="8026" spans="2:5" ht="14.1" x14ac:dyDescent="0.5">
      <c r="B8026"/>
      <c r="C8026"/>
      <c r="D8026"/>
      <c r="E8026"/>
    </row>
    <row r="8027" spans="2:5" ht="14.1" x14ac:dyDescent="0.5">
      <c r="B8027"/>
      <c r="C8027"/>
      <c r="D8027"/>
      <c r="E8027"/>
    </row>
    <row r="8028" spans="2:5" ht="14.1" x14ac:dyDescent="0.5">
      <c r="B8028"/>
      <c r="C8028"/>
      <c r="D8028"/>
      <c r="E8028"/>
    </row>
    <row r="8029" spans="2:5" ht="14.1" x14ac:dyDescent="0.5">
      <c r="B8029"/>
      <c r="C8029"/>
      <c r="D8029"/>
      <c r="E8029"/>
    </row>
    <row r="8030" spans="2:5" ht="14.1" x14ac:dyDescent="0.5">
      <c r="B8030"/>
      <c r="C8030"/>
      <c r="D8030"/>
      <c r="E8030"/>
    </row>
    <row r="8031" spans="2:5" ht="14.1" x14ac:dyDescent="0.5">
      <c r="B8031"/>
      <c r="C8031"/>
      <c r="D8031"/>
      <c r="E8031"/>
    </row>
    <row r="8032" spans="2:5" ht="14.1" x14ac:dyDescent="0.5">
      <c r="B8032"/>
      <c r="C8032"/>
      <c r="D8032"/>
      <c r="E8032"/>
    </row>
    <row r="8033" spans="2:5" ht="14.1" x14ac:dyDescent="0.5">
      <c r="B8033"/>
      <c r="C8033"/>
      <c r="D8033"/>
      <c r="E8033"/>
    </row>
    <row r="8034" spans="2:5" ht="14.1" x14ac:dyDescent="0.5">
      <c r="B8034"/>
      <c r="C8034"/>
      <c r="D8034"/>
      <c r="E8034"/>
    </row>
    <row r="8035" spans="2:5" ht="14.1" x14ac:dyDescent="0.5">
      <c r="B8035"/>
      <c r="C8035"/>
      <c r="D8035"/>
      <c r="E8035"/>
    </row>
    <row r="8036" spans="2:5" ht="14.1" x14ac:dyDescent="0.5">
      <c r="B8036"/>
      <c r="C8036"/>
      <c r="D8036"/>
      <c r="E8036"/>
    </row>
    <row r="8037" spans="2:5" ht="14.1" x14ac:dyDescent="0.5">
      <c r="B8037"/>
      <c r="C8037"/>
      <c r="D8037"/>
      <c r="E8037"/>
    </row>
    <row r="8038" spans="2:5" ht="14.1" x14ac:dyDescent="0.5">
      <c r="B8038"/>
      <c r="C8038"/>
      <c r="D8038"/>
      <c r="E8038"/>
    </row>
    <row r="8039" spans="2:5" ht="14.1" x14ac:dyDescent="0.5">
      <c r="B8039"/>
      <c r="C8039"/>
      <c r="D8039"/>
      <c r="E8039"/>
    </row>
    <row r="8040" spans="2:5" ht="14.1" x14ac:dyDescent="0.5">
      <c r="B8040"/>
      <c r="C8040"/>
      <c r="D8040"/>
      <c r="E8040"/>
    </row>
    <row r="8041" spans="2:5" ht="14.1" x14ac:dyDescent="0.5">
      <c r="B8041"/>
      <c r="C8041"/>
      <c r="D8041"/>
      <c r="E8041"/>
    </row>
    <row r="8042" spans="2:5" ht="14.1" x14ac:dyDescent="0.5">
      <c r="B8042"/>
      <c r="C8042"/>
      <c r="D8042"/>
      <c r="E8042"/>
    </row>
    <row r="8043" spans="2:5" ht="14.1" x14ac:dyDescent="0.5">
      <c r="B8043"/>
      <c r="C8043"/>
      <c r="D8043"/>
      <c r="E8043"/>
    </row>
    <row r="8044" spans="2:5" ht="14.1" x14ac:dyDescent="0.5">
      <c r="B8044"/>
      <c r="C8044"/>
      <c r="D8044"/>
      <c r="E8044"/>
    </row>
    <row r="8045" spans="2:5" ht="14.1" x14ac:dyDescent="0.5">
      <c r="B8045"/>
      <c r="C8045"/>
      <c r="D8045"/>
      <c r="E8045"/>
    </row>
    <row r="8046" spans="2:5" ht="14.1" x14ac:dyDescent="0.5">
      <c r="B8046"/>
      <c r="C8046"/>
      <c r="D8046"/>
      <c r="E8046"/>
    </row>
    <row r="8047" spans="2:5" ht="14.1" x14ac:dyDescent="0.5">
      <c r="B8047"/>
      <c r="C8047"/>
      <c r="D8047"/>
      <c r="E8047"/>
    </row>
    <row r="8048" spans="2:5" ht="14.1" x14ac:dyDescent="0.5">
      <c r="B8048"/>
      <c r="C8048"/>
      <c r="D8048"/>
      <c r="E8048"/>
    </row>
    <row r="8049" spans="2:5" ht="14.1" x14ac:dyDescent="0.5">
      <c r="B8049"/>
      <c r="C8049"/>
      <c r="D8049"/>
      <c r="E8049"/>
    </row>
    <row r="8050" spans="2:5" ht="14.1" x14ac:dyDescent="0.5">
      <c r="B8050"/>
      <c r="C8050"/>
      <c r="D8050"/>
      <c r="E8050"/>
    </row>
    <row r="8051" spans="2:5" ht="14.1" x14ac:dyDescent="0.5">
      <c r="B8051"/>
      <c r="C8051"/>
      <c r="D8051"/>
      <c r="E8051"/>
    </row>
    <row r="8052" spans="2:5" ht="14.1" x14ac:dyDescent="0.5">
      <c r="B8052"/>
      <c r="C8052"/>
      <c r="D8052"/>
      <c r="E8052"/>
    </row>
    <row r="8053" spans="2:5" ht="14.1" x14ac:dyDescent="0.5">
      <c r="B8053"/>
      <c r="C8053"/>
      <c r="D8053"/>
      <c r="E8053"/>
    </row>
    <row r="8054" spans="2:5" ht="14.1" x14ac:dyDescent="0.5">
      <c r="B8054"/>
      <c r="C8054"/>
      <c r="D8054"/>
      <c r="E8054"/>
    </row>
    <row r="8055" spans="2:5" ht="14.1" x14ac:dyDescent="0.5">
      <c r="B8055"/>
      <c r="C8055"/>
      <c r="D8055"/>
      <c r="E8055"/>
    </row>
    <row r="8056" spans="2:5" ht="14.1" x14ac:dyDescent="0.5">
      <c r="B8056"/>
      <c r="C8056"/>
      <c r="D8056"/>
      <c r="E8056"/>
    </row>
    <row r="8057" spans="2:5" ht="14.1" x14ac:dyDescent="0.5">
      <c r="B8057"/>
      <c r="C8057"/>
      <c r="D8057"/>
      <c r="E8057"/>
    </row>
    <row r="8058" spans="2:5" ht="14.1" x14ac:dyDescent="0.5">
      <c r="B8058"/>
      <c r="C8058"/>
      <c r="D8058"/>
      <c r="E8058"/>
    </row>
    <row r="8059" spans="2:5" ht="14.1" x14ac:dyDescent="0.5">
      <c r="B8059"/>
      <c r="C8059"/>
      <c r="D8059"/>
      <c r="E8059"/>
    </row>
    <row r="8060" spans="2:5" ht="14.1" x14ac:dyDescent="0.5">
      <c r="B8060"/>
      <c r="C8060"/>
      <c r="D8060"/>
      <c r="E8060"/>
    </row>
    <row r="8061" spans="2:5" ht="14.1" x14ac:dyDescent="0.5">
      <c r="B8061"/>
      <c r="C8061"/>
      <c r="D8061"/>
      <c r="E8061"/>
    </row>
    <row r="8062" spans="2:5" ht="14.1" x14ac:dyDescent="0.5">
      <c r="B8062"/>
      <c r="C8062"/>
      <c r="D8062"/>
      <c r="E8062"/>
    </row>
    <row r="8063" spans="2:5" ht="14.1" x14ac:dyDescent="0.5">
      <c r="B8063"/>
      <c r="C8063"/>
      <c r="D8063"/>
      <c r="E8063"/>
    </row>
    <row r="8064" spans="2:5" ht="14.1" x14ac:dyDescent="0.5">
      <c r="B8064"/>
      <c r="C8064"/>
      <c r="D8064"/>
      <c r="E8064"/>
    </row>
    <row r="8065" spans="2:5" ht="14.1" x14ac:dyDescent="0.5">
      <c r="B8065"/>
      <c r="C8065"/>
      <c r="D8065"/>
      <c r="E8065"/>
    </row>
    <row r="8066" spans="2:5" ht="14.1" x14ac:dyDescent="0.5">
      <c r="B8066"/>
      <c r="C8066"/>
      <c r="D8066"/>
      <c r="E8066"/>
    </row>
    <row r="8067" spans="2:5" ht="14.1" x14ac:dyDescent="0.5">
      <c r="B8067"/>
      <c r="C8067"/>
      <c r="D8067"/>
      <c r="E8067"/>
    </row>
    <row r="8068" spans="2:5" ht="14.1" x14ac:dyDescent="0.5">
      <c r="B8068"/>
      <c r="C8068"/>
      <c r="D8068"/>
      <c r="E8068"/>
    </row>
    <row r="8069" spans="2:5" ht="14.1" x14ac:dyDescent="0.5">
      <c r="B8069"/>
      <c r="C8069"/>
      <c r="D8069"/>
      <c r="E8069"/>
    </row>
    <row r="8070" spans="2:5" ht="14.1" x14ac:dyDescent="0.5">
      <c r="B8070"/>
      <c r="C8070"/>
      <c r="D8070"/>
      <c r="E8070"/>
    </row>
    <row r="8071" spans="2:5" ht="14.1" x14ac:dyDescent="0.5">
      <c r="B8071"/>
      <c r="C8071"/>
      <c r="D8071"/>
      <c r="E8071"/>
    </row>
    <row r="8072" spans="2:5" ht="14.1" x14ac:dyDescent="0.5">
      <c r="B8072"/>
      <c r="C8072"/>
      <c r="D8072"/>
      <c r="E8072"/>
    </row>
    <row r="8073" spans="2:5" ht="14.1" x14ac:dyDescent="0.5">
      <c r="B8073"/>
      <c r="C8073"/>
      <c r="D8073"/>
      <c r="E8073"/>
    </row>
    <row r="8074" spans="2:5" ht="14.1" x14ac:dyDescent="0.5">
      <c r="B8074"/>
      <c r="C8074"/>
      <c r="D8074"/>
      <c r="E8074"/>
    </row>
    <row r="8075" spans="2:5" ht="14.1" x14ac:dyDescent="0.5">
      <c r="B8075"/>
      <c r="C8075"/>
      <c r="D8075"/>
      <c r="E8075"/>
    </row>
    <row r="8076" spans="2:5" ht="14.1" x14ac:dyDescent="0.5">
      <c r="B8076"/>
      <c r="C8076"/>
      <c r="D8076"/>
      <c r="E8076"/>
    </row>
    <row r="8077" spans="2:5" ht="14.1" x14ac:dyDescent="0.5">
      <c r="B8077"/>
      <c r="C8077"/>
      <c r="D8077"/>
      <c r="E8077"/>
    </row>
    <row r="8078" spans="2:5" ht="14.1" x14ac:dyDescent="0.5">
      <c r="B8078"/>
      <c r="C8078"/>
      <c r="D8078"/>
      <c r="E8078"/>
    </row>
    <row r="8079" spans="2:5" ht="14.1" x14ac:dyDescent="0.5">
      <c r="B8079"/>
      <c r="C8079"/>
      <c r="D8079"/>
      <c r="E8079"/>
    </row>
    <row r="8080" spans="2:5" ht="14.1" x14ac:dyDescent="0.5">
      <c r="B8080"/>
      <c r="C8080"/>
      <c r="D8080"/>
      <c r="E8080"/>
    </row>
    <row r="8081" spans="2:5" ht="14.1" x14ac:dyDescent="0.5">
      <c r="B8081"/>
      <c r="C8081"/>
      <c r="D8081"/>
      <c r="E8081"/>
    </row>
    <row r="8082" spans="2:5" ht="14.1" x14ac:dyDescent="0.5">
      <c r="B8082"/>
      <c r="C8082"/>
      <c r="D8082"/>
      <c r="E8082"/>
    </row>
    <row r="8083" spans="2:5" ht="14.1" x14ac:dyDescent="0.5">
      <c r="B8083"/>
      <c r="C8083"/>
      <c r="D8083"/>
      <c r="E8083"/>
    </row>
    <row r="8084" spans="2:5" ht="14.1" x14ac:dyDescent="0.5">
      <c r="B8084"/>
      <c r="C8084"/>
      <c r="D8084"/>
      <c r="E8084"/>
    </row>
    <row r="8085" spans="2:5" ht="14.1" x14ac:dyDescent="0.5">
      <c r="B8085"/>
      <c r="C8085"/>
      <c r="D8085"/>
      <c r="E8085"/>
    </row>
    <row r="8086" spans="2:5" ht="14.1" x14ac:dyDescent="0.5">
      <c r="B8086"/>
      <c r="C8086"/>
      <c r="D8086"/>
      <c r="E8086"/>
    </row>
    <row r="8087" spans="2:5" ht="14.1" x14ac:dyDescent="0.5">
      <c r="B8087"/>
      <c r="C8087"/>
      <c r="D8087"/>
      <c r="E8087"/>
    </row>
    <row r="8088" spans="2:5" ht="14.1" x14ac:dyDescent="0.5">
      <c r="B8088"/>
      <c r="C8088"/>
      <c r="D8088"/>
      <c r="E8088"/>
    </row>
    <row r="8089" spans="2:5" ht="14.1" x14ac:dyDescent="0.5">
      <c r="B8089"/>
      <c r="C8089"/>
      <c r="D8089"/>
      <c r="E8089"/>
    </row>
    <row r="8090" spans="2:5" ht="14.1" x14ac:dyDescent="0.5">
      <c r="B8090"/>
      <c r="C8090"/>
      <c r="D8090"/>
      <c r="E8090"/>
    </row>
    <row r="8091" spans="2:5" ht="14.1" x14ac:dyDescent="0.5">
      <c r="B8091"/>
      <c r="C8091"/>
      <c r="D8091"/>
      <c r="E8091"/>
    </row>
    <row r="8092" spans="2:5" ht="14.1" x14ac:dyDescent="0.5">
      <c r="B8092"/>
      <c r="C8092"/>
      <c r="D8092"/>
      <c r="E8092"/>
    </row>
    <row r="8093" spans="2:5" ht="14.1" x14ac:dyDescent="0.5">
      <c r="B8093"/>
      <c r="C8093"/>
      <c r="D8093"/>
      <c r="E8093"/>
    </row>
    <row r="8094" spans="2:5" ht="14.1" x14ac:dyDescent="0.5">
      <c r="B8094"/>
      <c r="C8094"/>
      <c r="D8094"/>
      <c r="E8094"/>
    </row>
    <row r="8095" spans="2:5" ht="14.1" x14ac:dyDescent="0.5">
      <c r="B8095"/>
      <c r="C8095"/>
      <c r="D8095"/>
      <c r="E8095"/>
    </row>
    <row r="8096" spans="2:5" ht="14.1" x14ac:dyDescent="0.5">
      <c r="B8096"/>
      <c r="C8096"/>
      <c r="D8096"/>
      <c r="E8096"/>
    </row>
    <row r="8097" spans="2:5" ht="14.1" x14ac:dyDescent="0.5">
      <c r="B8097"/>
      <c r="C8097"/>
      <c r="D8097"/>
      <c r="E8097"/>
    </row>
    <row r="8098" spans="2:5" ht="14.1" x14ac:dyDescent="0.5">
      <c r="B8098"/>
      <c r="C8098"/>
      <c r="D8098"/>
      <c r="E8098"/>
    </row>
    <row r="8099" spans="2:5" ht="14.1" x14ac:dyDescent="0.5">
      <c r="B8099"/>
      <c r="C8099"/>
      <c r="D8099"/>
      <c r="E8099"/>
    </row>
    <row r="8100" spans="2:5" ht="14.1" x14ac:dyDescent="0.5">
      <c r="B8100"/>
      <c r="C8100"/>
      <c r="D8100"/>
      <c r="E8100"/>
    </row>
    <row r="8101" spans="2:5" ht="14.1" x14ac:dyDescent="0.5">
      <c r="B8101"/>
      <c r="C8101"/>
      <c r="D8101"/>
      <c r="E8101"/>
    </row>
    <row r="8102" spans="2:5" ht="14.1" x14ac:dyDescent="0.5">
      <c r="B8102"/>
      <c r="C8102"/>
      <c r="D8102"/>
      <c r="E8102"/>
    </row>
    <row r="8103" spans="2:5" ht="14.1" x14ac:dyDescent="0.5">
      <c r="B8103"/>
      <c r="C8103"/>
      <c r="D8103"/>
      <c r="E8103"/>
    </row>
    <row r="8104" spans="2:5" ht="14.1" x14ac:dyDescent="0.5">
      <c r="B8104"/>
      <c r="C8104"/>
      <c r="D8104"/>
      <c r="E8104"/>
    </row>
    <row r="8105" spans="2:5" ht="14.1" x14ac:dyDescent="0.5">
      <c r="B8105"/>
      <c r="C8105"/>
      <c r="D8105"/>
      <c r="E8105"/>
    </row>
    <row r="8106" spans="2:5" ht="14.1" x14ac:dyDescent="0.5">
      <c r="B8106"/>
      <c r="C8106"/>
      <c r="D8106"/>
      <c r="E8106"/>
    </row>
    <row r="8107" spans="2:5" ht="14.1" x14ac:dyDescent="0.5">
      <c r="B8107"/>
      <c r="C8107"/>
      <c r="D8107"/>
      <c r="E8107"/>
    </row>
    <row r="8108" spans="2:5" ht="14.1" x14ac:dyDescent="0.5">
      <c r="B8108"/>
      <c r="C8108"/>
      <c r="D8108"/>
      <c r="E8108"/>
    </row>
    <row r="8109" spans="2:5" ht="14.1" x14ac:dyDescent="0.5">
      <c r="B8109"/>
      <c r="C8109"/>
      <c r="D8109"/>
      <c r="E8109"/>
    </row>
    <row r="8110" spans="2:5" ht="14.1" x14ac:dyDescent="0.5">
      <c r="B8110"/>
      <c r="C8110"/>
      <c r="D8110"/>
      <c r="E8110"/>
    </row>
    <row r="8111" spans="2:5" ht="14.1" x14ac:dyDescent="0.5">
      <c r="B8111"/>
      <c r="C8111"/>
      <c r="D8111"/>
      <c r="E8111"/>
    </row>
    <row r="8112" spans="2:5" ht="14.1" x14ac:dyDescent="0.5">
      <c r="B8112"/>
      <c r="C8112"/>
      <c r="D8112"/>
      <c r="E8112"/>
    </row>
    <row r="8113" spans="2:5" ht="14.1" x14ac:dyDescent="0.5">
      <c r="B8113"/>
      <c r="C8113"/>
      <c r="D8113"/>
      <c r="E8113"/>
    </row>
    <row r="8114" spans="2:5" ht="14.1" x14ac:dyDescent="0.5">
      <c r="B8114"/>
      <c r="C8114"/>
      <c r="D8114"/>
      <c r="E8114"/>
    </row>
    <row r="8115" spans="2:5" ht="14.1" x14ac:dyDescent="0.5">
      <c r="B8115"/>
      <c r="C8115"/>
      <c r="D8115"/>
      <c r="E8115"/>
    </row>
    <row r="8116" spans="2:5" ht="14.1" x14ac:dyDescent="0.5">
      <c r="B8116"/>
      <c r="C8116"/>
      <c r="D8116"/>
      <c r="E8116"/>
    </row>
    <row r="8117" spans="2:5" ht="14.1" x14ac:dyDescent="0.5">
      <c r="B8117"/>
      <c r="C8117"/>
      <c r="D8117"/>
      <c r="E8117"/>
    </row>
    <row r="8118" spans="2:5" ht="14.1" x14ac:dyDescent="0.5">
      <c r="B8118"/>
      <c r="C8118"/>
      <c r="D8118"/>
      <c r="E8118"/>
    </row>
    <row r="8119" spans="2:5" ht="14.1" x14ac:dyDescent="0.5">
      <c r="B8119"/>
      <c r="C8119"/>
      <c r="D8119"/>
      <c r="E8119"/>
    </row>
    <row r="8120" spans="2:5" ht="14.1" x14ac:dyDescent="0.5">
      <c r="B8120"/>
      <c r="C8120"/>
      <c r="D8120"/>
      <c r="E8120"/>
    </row>
    <row r="8121" spans="2:5" ht="14.1" x14ac:dyDescent="0.5">
      <c r="B8121"/>
      <c r="C8121"/>
      <c r="D8121"/>
      <c r="E8121"/>
    </row>
    <row r="8122" spans="2:5" ht="14.1" x14ac:dyDescent="0.5">
      <c r="B8122"/>
      <c r="C8122"/>
      <c r="D8122"/>
      <c r="E8122"/>
    </row>
    <row r="8123" spans="2:5" ht="14.1" x14ac:dyDescent="0.5">
      <c r="B8123"/>
      <c r="C8123"/>
      <c r="D8123"/>
      <c r="E8123"/>
    </row>
    <row r="8124" spans="2:5" ht="14.1" x14ac:dyDescent="0.5">
      <c r="B8124"/>
      <c r="C8124"/>
      <c r="D8124"/>
      <c r="E8124"/>
    </row>
    <row r="8125" spans="2:5" ht="14.1" x14ac:dyDescent="0.5">
      <c r="B8125"/>
      <c r="C8125"/>
      <c r="D8125"/>
      <c r="E8125"/>
    </row>
    <row r="8126" spans="2:5" ht="14.1" x14ac:dyDescent="0.5">
      <c r="B8126"/>
      <c r="C8126"/>
      <c r="D8126"/>
      <c r="E8126"/>
    </row>
    <row r="8127" spans="2:5" ht="14.1" x14ac:dyDescent="0.5">
      <c r="B8127"/>
      <c r="C8127"/>
      <c r="D8127"/>
      <c r="E8127"/>
    </row>
    <row r="8128" spans="2:5" ht="14.1" x14ac:dyDescent="0.5">
      <c r="B8128"/>
      <c r="C8128"/>
      <c r="D8128"/>
      <c r="E8128"/>
    </row>
    <row r="8129" spans="2:5" ht="14.1" x14ac:dyDescent="0.5">
      <c r="B8129"/>
      <c r="C8129"/>
      <c r="D8129"/>
      <c r="E8129"/>
    </row>
    <row r="8130" spans="2:5" ht="14.1" x14ac:dyDescent="0.5">
      <c r="B8130"/>
      <c r="C8130"/>
      <c r="D8130"/>
      <c r="E8130"/>
    </row>
    <row r="8131" spans="2:5" ht="14.1" x14ac:dyDescent="0.5">
      <c r="B8131"/>
      <c r="C8131"/>
      <c r="D8131"/>
      <c r="E8131"/>
    </row>
    <row r="8132" spans="2:5" ht="14.1" x14ac:dyDescent="0.5">
      <c r="B8132"/>
      <c r="C8132"/>
      <c r="D8132"/>
      <c r="E8132"/>
    </row>
    <row r="8133" spans="2:5" ht="14.1" x14ac:dyDescent="0.5">
      <c r="B8133"/>
      <c r="C8133"/>
      <c r="D8133"/>
      <c r="E8133"/>
    </row>
    <row r="8134" spans="2:5" ht="14.1" x14ac:dyDescent="0.5">
      <c r="B8134"/>
      <c r="C8134"/>
      <c r="D8134"/>
      <c r="E8134"/>
    </row>
    <row r="8135" spans="2:5" ht="14.1" x14ac:dyDescent="0.5">
      <c r="B8135"/>
      <c r="C8135"/>
      <c r="D8135"/>
      <c r="E8135"/>
    </row>
    <row r="8136" spans="2:5" ht="14.1" x14ac:dyDescent="0.5">
      <c r="B8136"/>
      <c r="C8136"/>
      <c r="D8136"/>
      <c r="E8136"/>
    </row>
    <row r="8137" spans="2:5" ht="14.1" x14ac:dyDescent="0.5">
      <c r="B8137"/>
      <c r="C8137"/>
      <c r="D8137"/>
      <c r="E8137"/>
    </row>
    <row r="8138" spans="2:5" ht="14.1" x14ac:dyDescent="0.5">
      <c r="B8138"/>
      <c r="C8138"/>
      <c r="D8138"/>
      <c r="E8138"/>
    </row>
    <row r="8139" spans="2:5" ht="14.1" x14ac:dyDescent="0.5">
      <c r="B8139"/>
      <c r="C8139"/>
      <c r="D8139"/>
      <c r="E8139"/>
    </row>
    <row r="8140" spans="2:5" ht="14.1" x14ac:dyDescent="0.5">
      <c r="B8140"/>
      <c r="C8140"/>
      <c r="D8140"/>
      <c r="E8140"/>
    </row>
    <row r="8141" spans="2:5" ht="14.1" x14ac:dyDescent="0.5">
      <c r="B8141"/>
      <c r="C8141"/>
      <c r="D8141"/>
      <c r="E8141"/>
    </row>
    <row r="8142" spans="2:5" ht="14.1" x14ac:dyDescent="0.5">
      <c r="B8142"/>
      <c r="C8142"/>
      <c r="D8142"/>
      <c r="E8142"/>
    </row>
    <row r="8143" spans="2:5" ht="14.1" x14ac:dyDescent="0.5">
      <c r="B8143"/>
      <c r="C8143"/>
      <c r="D8143"/>
      <c r="E8143"/>
    </row>
    <row r="8144" spans="2:5" ht="14.1" x14ac:dyDescent="0.5">
      <c r="B8144"/>
      <c r="C8144"/>
      <c r="D8144"/>
      <c r="E8144"/>
    </row>
    <row r="8145" spans="2:5" ht="14.1" x14ac:dyDescent="0.5">
      <c r="B8145"/>
      <c r="C8145"/>
      <c r="D8145"/>
      <c r="E8145"/>
    </row>
    <row r="8146" spans="2:5" ht="14.1" x14ac:dyDescent="0.5">
      <c r="B8146"/>
      <c r="C8146"/>
      <c r="D8146"/>
      <c r="E8146"/>
    </row>
    <row r="8147" spans="2:5" ht="14.1" x14ac:dyDescent="0.5">
      <c r="B8147"/>
      <c r="C8147"/>
      <c r="D8147"/>
      <c r="E8147"/>
    </row>
    <row r="8148" spans="2:5" ht="14.1" x14ac:dyDescent="0.5">
      <c r="B8148"/>
      <c r="C8148"/>
      <c r="D8148"/>
      <c r="E8148"/>
    </row>
    <row r="8149" spans="2:5" ht="14.1" x14ac:dyDescent="0.5">
      <c r="B8149"/>
      <c r="C8149"/>
      <c r="D8149"/>
      <c r="E8149"/>
    </row>
    <row r="8150" spans="2:5" ht="14.1" x14ac:dyDescent="0.5">
      <c r="B8150"/>
      <c r="C8150"/>
      <c r="D8150"/>
      <c r="E8150"/>
    </row>
    <row r="8151" spans="2:5" ht="14.1" x14ac:dyDescent="0.5">
      <c r="B8151"/>
      <c r="C8151"/>
      <c r="D8151"/>
      <c r="E8151"/>
    </row>
    <row r="8152" spans="2:5" ht="14.1" x14ac:dyDescent="0.5">
      <c r="B8152"/>
      <c r="C8152"/>
      <c r="D8152"/>
      <c r="E8152"/>
    </row>
    <row r="8153" spans="2:5" ht="14.1" x14ac:dyDescent="0.5">
      <c r="B8153"/>
      <c r="C8153"/>
      <c r="D8153"/>
      <c r="E8153"/>
    </row>
    <row r="8154" spans="2:5" ht="14.1" x14ac:dyDescent="0.5">
      <c r="B8154"/>
      <c r="C8154"/>
      <c r="D8154"/>
      <c r="E8154"/>
    </row>
    <row r="8155" spans="2:5" ht="14.1" x14ac:dyDescent="0.5">
      <c r="B8155"/>
      <c r="C8155"/>
      <c r="D8155"/>
      <c r="E8155"/>
    </row>
    <row r="8156" spans="2:5" ht="14.1" x14ac:dyDescent="0.5">
      <c r="B8156"/>
      <c r="C8156"/>
      <c r="D8156"/>
      <c r="E8156"/>
    </row>
    <row r="8157" spans="2:5" ht="14.1" x14ac:dyDescent="0.5">
      <c r="B8157"/>
      <c r="C8157"/>
      <c r="D8157"/>
      <c r="E8157"/>
    </row>
    <row r="8158" spans="2:5" ht="14.1" x14ac:dyDescent="0.5">
      <c r="B8158"/>
      <c r="C8158"/>
      <c r="D8158"/>
      <c r="E8158"/>
    </row>
    <row r="8159" spans="2:5" ht="14.1" x14ac:dyDescent="0.5">
      <c r="B8159"/>
      <c r="C8159"/>
      <c r="D8159"/>
      <c r="E8159"/>
    </row>
    <row r="8160" spans="2:5" ht="14.1" x14ac:dyDescent="0.5">
      <c r="B8160"/>
      <c r="C8160"/>
      <c r="D8160"/>
      <c r="E8160"/>
    </row>
    <row r="8161" spans="2:5" ht="14.1" x14ac:dyDescent="0.5">
      <c r="B8161"/>
      <c r="C8161"/>
      <c r="D8161"/>
      <c r="E8161"/>
    </row>
    <row r="8162" spans="2:5" ht="14.1" x14ac:dyDescent="0.5">
      <c r="B8162"/>
      <c r="C8162"/>
      <c r="D8162"/>
      <c r="E8162"/>
    </row>
    <row r="8163" spans="2:5" ht="14.1" x14ac:dyDescent="0.5">
      <c r="B8163"/>
      <c r="C8163"/>
      <c r="D8163"/>
      <c r="E8163"/>
    </row>
    <row r="8164" spans="2:5" ht="14.1" x14ac:dyDescent="0.5">
      <c r="B8164"/>
      <c r="C8164"/>
      <c r="D8164"/>
      <c r="E8164"/>
    </row>
    <row r="8165" spans="2:5" ht="14.1" x14ac:dyDescent="0.5">
      <c r="B8165"/>
      <c r="C8165"/>
      <c r="D8165"/>
      <c r="E8165"/>
    </row>
    <row r="8166" spans="2:5" ht="14.1" x14ac:dyDescent="0.5">
      <c r="B8166"/>
      <c r="C8166"/>
      <c r="D8166"/>
      <c r="E8166"/>
    </row>
    <row r="8167" spans="2:5" ht="14.1" x14ac:dyDescent="0.5">
      <c r="B8167"/>
      <c r="C8167"/>
      <c r="D8167"/>
      <c r="E8167"/>
    </row>
    <row r="8168" spans="2:5" ht="14.1" x14ac:dyDescent="0.5">
      <c r="B8168"/>
      <c r="C8168"/>
      <c r="D8168"/>
      <c r="E8168"/>
    </row>
    <row r="8169" spans="2:5" ht="14.1" x14ac:dyDescent="0.5">
      <c r="B8169"/>
      <c r="C8169"/>
      <c r="D8169"/>
      <c r="E8169"/>
    </row>
    <row r="8170" spans="2:5" ht="14.1" x14ac:dyDescent="0.5">
      <c r="B8170"/>
      <c r="C8170"/>
      <c r="D8170"/>
      <c r="E8170"/>
    </row>
    <row r="8171" spans="2:5" ht="14.1" x14ac:dyDescent="0.5">
      <c r="B8171"/>
      <c r="C8171"/>
      <c r="D8171"/>
      <c r="E8171"/>
    </row>
    <row r="8172" spans="2:5" ht="14.1" x14ac:dyDescent="0.5">
      <c r="B8172"/>
      <c r="C8172"/>
      <c r="D8172"/>
      <c r="E8172"/>
    </row>
    <row r="8173" spans="2:5" ht="14.1" x14ac:dyDescent="0.5">
      <c r="B8173"/>
      <c r="C8173"/>
      <c r="D8173"/>
      <c r="E8173"/>
    </row>
    <row r="8174" spans="2:5" ht="14.1" x14ac:dyDescent="0.5">
      <c r="B8174"/>
      <c r="C8174"/>
      <c r="D8174"/>
      <c r="E8174"/>
    </row>
    <row r="8175" spans="2:5" ht="14.1" x14ac:dyDescent="0.5">
      <c r="B8175"/>
      <c r="C8175"/>
      <c r="D8175"/>
      <c r="E8175"/>
    </row>
    <row r="8176" spans="2:5" ht="14.1" x14ac:dyDescent="0.5">
      <c r="B8176"/>
      <c r="C8176"/>
      <c r="D8176"/>
      <c r="E8176"/>
    </row>
    <row r="8177" spans="2:5" ht="14.1" x14ac:dyDescent="0.5">
      <c r="B8177"/>
      <c r="C8177"/>
      <c r="D8177"/>
      <c r="E8177"/>
    </row>
    <row r="8178" spans="2:5" ht="14.1" x14ac:dyDescent="0.5">
      <c r="B8178"/>
      <c r="C8178"/>
      <c r="D8178"/>
      <c r="E8178"/>
    </row>
    <row r="8179" spans="2:5" ht="14.1" x14ac:dyDescent="0.5">
      <c r="B8179"/>
      <c r="C8179"/>
      <c r="D8179"/>
      <c r="E8179"/>
    </row>
    <row r="8180" spans="2:5" ht="14.1" x14ac:dyDescent="0.5">
      <c r="B8180"/>
      <c r="C8180"/>
      <c r="D8180"/>
      <c r="E8180"/>
    </row>
    <row r="8181" spans="2:5" ht="14.1" x14ac:dyDescent="0.5">
      <c r="B8181"/>
      <c r="C8181"/>
      <c r="D8181"/>
      <c r="E8181"/>
    </row>
    <row r="8182" spans="2:5" ht="14.1" x14ac:dyDescent="0.5">
      <c r="B8182"/>
      <c r="C8182"/>
      <c r="D8182"/>
      <c r="E8182"/>
    </row>
    <row r="8183" spans="2:5" ht="14.1" x14ac:dyDescent="0.5">
      <c r="B8183"/>
      <c r="C8183"/>
      <c r="D8183"/>
      <c r="E8183"/>
    </row>
    <row r="8184" spans="2:5" ht="14.1" x14ac:dyDescent="0.5">
      <c r="B8184"/>
      <c r="C8184"/>
      <c r="D8184"/>
      <c r="E8184"/>
    </row>
    <row r="8185" spans="2:5" ht="14.1" x14ac:dyDescent="0.5">
      <c r="B8185"/>
      <c r="C8185"/>
      <c r="D8185"/>
      <c r="E8185"/>
    </row>
    <row r="8186" spans="2:5" ht="14.1" x14ac:dyDescent="0.5">
      <c r="B8186"/>
      <c r="C8186"/>
      <c r="D8186"/>
      <c r="E8186"/>
    </row>
    <row r="8187" spans="2:5" ht="14.1" x14ac:dyDescent="0.5">
      <c r="B8187"/>
      <c r="C8187"/>
      <c r="D8187"/>
      <c r="E8187"/>
    </row>
    <row r="8188" spans="2:5" ht="14.1" x14ac:dyDescent="0.5">
      <c r="B8188"/>
      <c r="C8188"/>
      <c r="D8188"/>
      <c r="E8188"/>
    </row>
    <row r="8189" spans="2:5" ht="14.1" x14ac:dyDescent="0.5">
      <c r="B8189"/>
      <c r="C8189"/>
      <c r="D8189"/>
      <c r="E8189"/>
    </row>
    <row r="8190" spans="2:5" ht="14.1" x14ac:dyDescent="0.5">
      <c r="B8190"/>
      <c r="C8190"/>
      <c r="D8190"/>
      <c r="E8190"/>
    </row>
    <row r="8191" spans="2:5" ht="14.1" x14ac:dyDescent="0.5">
      <c r="B8191"/>
      <c r="C8191"/>
      <c r="D8191"/>
      <c r="E8191"/>
    </row>
    <row r="8192" spans="2:5" ht="14.1" x14ac:dyDescent="0.5">
      <c r="B8192"/>
      <c r="C8192"/>
      <c r="D8192"/>
      <c r="E8192"/>
    </row>
    <row r="8193" spans="2:5" ht="14.1" x14ac:dyDescent="0.5">
      <c r="B8193"/>
      <c r="C8193"/>
      <c r="D8193"/>
      <c r="E8193"/>
    </row>
    <row r="8194" spans="2:5" ht="14.1" x14ac:dyDescent="0.5">
      <c r="B8194"/>
      <c r="C8194"/>
      <c r="D8194"/>
      <c r="E8194"/>
    </row>
    <row r="8195" spans="2:5" ht="14.1" x14ac:dyDescent="0.5">
      <c r="B8195"/>
      <c r="C8195"/>
      <c r="D8195"/>
      <c r="E8195"/>
    </row>
    <row r="8196" spans="2:5" ht="14.1" x14ac:dyDescent="0.5">
      <c r="B8196"/>
      <c r="C8196"/>
      <c r="D8196"/>
      <c r="E8196"/>
    </row>
    <row r="8197" spans="2:5" ht="14.1" x14ac:dyDescent="0.5">
      <c r="B8197"/>
      <c r="C8197"/>
      <c r="D8197"/>
      <c r="E8197"/>
    </row>
    <row r="8198" spans="2:5" ht="14.1" x14ac:dyDescent="0.5">
      <c r="B8198"/>
      <c r="C8198"/>
      <c r="D8198"/>
      <c r="E8198"/>
    </row>
    <row r="8199" spans="2:5" ht="14.1" x14ac:dyDescent="0.5">
      <c r="B8199"/>
      <c r="C8199"/>
      <c r="D8199"/>
      <c r="E8199"/>
    </row>
    <row r="8200" spans="2:5" ht="14.1" x14ac:dyDescent="0.5">
      <c r="B8200"/>
      <c r="C8200"/>
      <c r="D8200"/>
      <c r="E8200"/>
    </row>
    <row r="8201" spans="2:5" ht="14.1" x14ac:dyDescent="0.5">
      <c r="B8201"/>
      <c r="C8201"/>
      <c r="D8201"/>
      <c r="E8201"/>
    </row>
    <row r="8202" spans="2:5" ht="14.1" x14ac:dyDescent="0.5">
      <c r="B8202"/>
      <c r="C8202"/>
      <c r="D8202"/>
      <c r="E8202"/>
    </row>
    <row r="8203" spans="2:5" ht="14.1" x14ac:dyDescent="0.5">
      <c r="B8203"/>
      <c r="C8203"/>
      <c r="D8203"/>
      <c r="E8203"/>
    </row>
    <row r="8204" spans="2:5" ht="14.1" x14ac:dyDescent="0.5">
      <c r="B8204"/>
      <c r="C8204"/>
      <c r="D8204"/>
      <c r="E8204"/>
    </row>
    <row r="8205" spans="2:5" ht="14.1" x14ac:dyDescent="0.5">
      <c r="B8205"/>
      <c r="C8205"/>
      <c r="D8205"/>
      <c r="E8205"/>
    </row>
    <row r="8206" spans="2:5" ht="14.1" x14ac:dyDescent="0.5">
      <c r="B8206"/>
      <c r="C8206"/>
      <c r="D8206"/>
      <c r="E8206"/>
    </row>
    <row r="8207" spans="2:5" ht="14.1" x14ac:dyDescent="0.5">
      <c r="B8207"/>
      <c r="C8207"/>
      <c r="D8207"/>
      <c r="E8207"/>
    </row>
    <row r="8208" spans="2:5" ht="14.1" x14ac:dyDescent="0.5">
      <c r="B8208"/>
      <c r="C8208"/>
      <c r="D8208"/>
      <c r="E8208"/>
    </row>
    <row r="8209" spans="2:5" ht="14.1" x14ac:dyDescent="0.5">
      <c r="B8209"/>
      <c r="C8209"/>
      <c r="D8209"/>
      <c r="E8209"/>
    </row>
    <row r="8210" spans="2:5" ht="14.1" x14ac:dyDescent="0.5">
      <c r="B8210"/>
      <c r="C8210"/>
      <c r="D8210"/>
      <c r="E8210"/>
    </row>
    <row r="8211" spans="2:5" ht="14.1" x14ac:dyDescent="0.5">
      <c r="B8211"/>
      <c r="C8211"/>
      <c r="D8211"/>
      <c r="E8211"/>
    </row>
    <row r="8212" spans="2:5" ht="14.1" x14ac:dyDescent="0.5">
      <c r="B8212"/>
      <c r="C8212"/>
      <c r="D8212"/>
      <c r="E8212"/>
    </row>
    <row r="8213" spans="2:5" ht="14.1" x14ac:dyDescent="0.5">
      <c r="B8213"/>
      <c r="C8213"/>
      <c r="D8213"/>
      <c r="E8213"/>
    </row>
    <row r="8214" spans="2:5" ht="14.1" x14ac:dyDescent="0.5">
      <c r="B8214"/>
      <c r="C8214"/>
      <c r="D8214"/>
      <c r="E8214"/>
    </row>
    <row r="8215" spans="2:5" ht="14.1" x14ac:dyDescent="0.5">
      <c r="B8215"/>
      <c r="C8215"/>
      <c r="D8215"/>
      <c r="E8215"/>
    </row>
    <row r="8216" spans="2:5" ht="14.1" x14ac:dyDescent="0.5">
      <c r="B8216"/>
      <c r="C8216"/>
      <c r="D8216"/>
      <c r="E8216"/>
    </row>
    <row r="8217" spans="2:5" ht="14.1" x14ac:dyDescent="0.5">
      <c r="B8217"/>
      <c r="C8217"/>
      <c r="D8217"/>
      <c r="E8217"/>
    </row>
    <row r="8218" spans="2:5" ht="14.1" x14ac:dyDescent="0.5">
      <c r="B8218"/>
      <c r="C8218"/>
      <c r="D8218"/>
      <c r="E8218"/>
    </row>
    <row r="8219" spans="2:5" ht="14.1" x14ac:dyDescent="0.5">
      <c r="B8219"/>
      <c r="C8219"/>
      <c r="D8219"/>
      <c r="E8219"/>
    </row>
    <row r="8220" spans="2:5" ht="14.1" x14ac:dyDescent="0.5">
      <c r="B8220"/>
      <c r="C8220"/>
      <c r="D8220"/>
      <c r="E8220"/>
    </row>
    <row r="8221" spans="2:5" ht="14.1" x14ac:dyDescent="0.5">
      <c r="B8221"/>
      <c r="C8221"/>
      <c r="D8221"/>
      <c r="E8221"/>
    </row>
    <row r="8222" spans="2:5" ht="14.1" x14ac:dyDescent="0.5">
      <c r="B8222"/>
      <c r="C8222"/>
      <c r="D8222"/>
      <c r="E8222"/>
    </row>
    <row r="8223" spans="2:5" ht="14.1" x14ac:dyDescent="0.5">
      <c r="B8223"/>
      <c r="C8223"/>
      <c r="D8223"/>
      <c r="E8223"/>
    </row>
    <row r="8224" spans="2:5" ht="14.1" x14ac:dyDescent="0.5">
      <c r="B8224"/>
      <c r="C8224"/>
      <c r="D8224"/>
      <c r="E8224"/>
    </row>
    <row r="8225" spans="2:5" ht="14.1" x14ac:dyDescent="0.5">
      <c r="B8225"/>
      <c r="C8225"/>
      <c r="D8225"/>
      <c r="E8225"/>
    </row>
    <row r="8226" spans="2:5" ht="14.1" x14ac:dyDescent="0.5">
      <c r="B8226"/>
      <c r="C8226"/>
      <c r="D8226"/>
      <c r="E8226"/>
    </row>
    <row r="8227" spans="2:5" ht="14.1" x14ac:dyDescent="0.5">
      <c r="B8227"/>
      <c r="C8227"/>
      <c r="D8227"/>
      <c r="E8227"/>
    </row>
    <row r="8228" spans="2:5" ht="14.1" x14ac:dyDescent="0.5">
      <c r="B8228"/>
      <c r="C8228"/>
      <c r="D8228"/>
      <c r="E8228"/>
    </row>
    <row r="8229" spans="2:5" ht="14.1" x14ac:dyDescent="0.5">
      <c r="B8229"/>
      <c r="C8229"/>
      <c r="D8229"/>
      <c r="E8229"/>
    </row>
    <row r="8230" spans="2:5" ht="14.1" x14ac:dyDescent="0.5">
      <c r="B8230"/>
      <c r="C8230"/>
      <c r="D8230"/>
      <c r="E8230"/>
    </row>
    <row r="8231" spans="2:5" ht="14.1" x14ac:dyDescent="0.5">
      <c r="B8231"/>
      <c r="C8231"/>
      <c r="D8231"/>
      <c r="E8231"/>
    </row>
    <row r="8232" spans="2:5" ht="14.1" x14ac:dyDescent="0.5">
      <c r="B8232"/>
      <c r="C8232"/>
      <c r="D8232"/>
      <c r="E8232"/>
    </row>
    <row r="8233" spans="2:5" ht="14.1" x14ac:dyDescent="0.5">
      <c r="B8233"/>
      <c r="C8233"/>
      <c r="D8233"/>
      <c r="E8233"/>
    </row>
    <row r="8234" spans="2:5" ht="14.1" x14ac:dyDescent="0.5">
      <c r="B8234"/>
      <c r="C8234"/>
      <c r="D8234"/>
      <c r="E8234"/>
    </row>
    <row r="8235" spans="2:5" ht="14.1" x14ac:dyDescent="0.5">
      <c r="B8235"/>
      <c r="C8235"/>
      <c r="D8235"/>
      <c r="E8235"/>
    </row>
    <row r="8236" spans="2:5" ht="14.1" x14ac:dyDescent="0.5">
      <c r="B8236"/>
      <c r="C8236"/>
      <c r="D8236"/>
      <c r="E8236"/>
    </row>
    <row r="8237" spans="2:5" ht="14.1" x14ac:dyDescent="0.5">
      <c r="B8237"/>
      <c r="C8237"/>
      <c r="D8237"/>
      <c r="E8237"/>
    </row>
    <row r="8238" spans="2:5" ht="14.1" x14ac:dyDescent="0.5">
      <c r="B8238"/>
      <c r="C8238"/>
      <c r="D8238"/>
      <c r="E8238"/>
    </row>
    <row r="8239" spans="2:5" ht="14.1" x14ac:dyDescent="0.5">
      <c r="B8239"/>
      <c r="C8239"/>
      <c r="D8239"/>
      <c r="E8239"/>
    </row>
    <row r="8240" spans="2:5" ht="14.1" x14ac:dyDescent="0.5">
      <c r="B8240"/>
      <c r="C8240"/>
      <c r="D8240"/>
      <c r="E8240"/>
    </row>
    <row r="8241" spans="2:5" ht="14.1" x14ac:dyDescent="0.5">
      <c r="B8241"/>
      <c r="C8241"/>
      <c r="D8241"/>
      <c r="E8241"/>
    </row>
    <row r="8242" spans="2:5" ht="14.1" x14ac:dyDescent="0.5">
      <c r="B8242"/>
      <c r="C8242"/>
      <c r="D8242"/>
      <c r="E8242"/>
    </row>
    <row r="8243" spans="2:5" ht="14.1" x14ac:dyDescent="0.5">
      <c r="B8243"/>
      <c r="C8243"/>
      <c r="D8243"/>
      <c r="E8243"/>
    </row>
    <row r="8244" spans="2:5" ht="14.1" x14ac:dyDescent="0.5">
      <c r="B8244"/>
      <c r="C8244"/>
      <c r="D8244"/>
      <c r="E8244"/>
    </row>
    <row r="8245" spans="2:5" ht="14.1" x14ac:dyDescent="0.5">
      <c r="B8245"/>
      <c r="C8245"/>
      <c r="D8245"/>
      <c r="E8245"/>
    </row>
    <row r="8246" spans="2:5" ht="14.1" x14ac:dyDescent="0.5">
      <c r="B8246"/>
      <c r="C8246"/>
      <c r="D8246"/>
      <c r="E8246"/>
    </row>
    <row r="8247" spans="2:5" ht="14.1" x14ac:dyDescent="0.5">
      <c r="B8247"/>
      <c r="C8247"/>
      <c r="D8247"/>
      <c r="E8247"/>
    </row>
    <row r="8248" spans="2:5" ht="14.1" x14ac:dyDescent="0.5">
      <c r="B8248"/>
      <c r="C8248"/>
      <c r="D8248"/>
      <c r="E8248"/>
    </row>
    <row r="8249" spans="2:5" ht="14.1" x14ac:dyDescent="0.5">
      <c r="B8249"/>
      <c r="C8249"/>
      <c r="D8249"/>
      <c r="E8249"/>
    </row>
    <row r="8250" spans="2:5" ht="14.1" x14ac:dyDescent="0.5">
      <c r="B8250"/>
      <c r="C8250"/>
      <c r="D8250"/>
      <c r="E8250"/>
    </row>
    <row r="8251" spans="2:5" ht="14.1" x14ac:dyDescent="0.5">
      <c r="B8251"/>
      <c r="C8251"/>
      <c r="D8251"/>
      <c r="E8251"/>
    </row>
    <row r="8252" spans="2:5" ht="14.1" x14ac:dyDescent="0.5">
      <c r="B8252"/>
      <c r="C8252"/>
      <c r="D8252"/>
      <c r="E8252"/>
    </row>
    <row r="8253" spans="2:5" ht="14.1" x14ac:dyDescent="0.5">
      <c r="B8253"/>
      <c r="C8253"/>
      <c r="D8253"/>
      <c r="E8253"/>
    </row>
    <row r="8254" spans="2:5" ht="14.1" x14ac:dyDescent="0.5">
      <c r="B8254"/>
      <c r="C8254"/>
      <c r="D8254"/>
      <c r="E8254"/>
    </row>
    <row r="8255" spans="2:5" ht="14.1" x14ac:dyDescent="0.5">
      <c r="B8255"/>
      <c r="C8255"/>
      <c r="D8255"/>
      <c r="E8255"/>
    </row>
    <row r="8256" spans="2:5" ht="14.1" x14ac:dyDescent="0.5">
      <c r="B8256"/>
      <c r="C8256"/>
      <c r="D8256"/>
      <c r="E8256"/>
    </row>
    <row r="8257" spans="2:5" ht="14.1" x14ac:dyDescent="0.5">
      <c r="B8257"/>
      <c r="C8257"/>
      <c r="D8257"/>
      <c r="E8257"/>
    </row>
    <row r="8258" spans="2:5" ht="14.1" x14ac:dyDescent="0.5">
      <c r="B8258"/>
      <c r="C8258"/>
      <c r="D8258"/>
      <c r="E8258"/>
    </row>
    <row r="8259" spans="2:5" ht="14.1" x14ac:dyDescent="0.5">
      <c r="B8259"/>
      <c r="C8259"/>
      <c r="D8259"/>
      <c r="E8259"/>
    </row>
    <row r="8260" spans="2:5" ht="14.1" x14ac:dyDescent="0.5">
      <c r="B8260"/>
      <c r="C8260"/>
      <c r="D8260"/>
      <c r="E8260"/>
    </row>
    <row r="8261" spans="2:5" ht="14.1" x14ac:dyDescent="0.5">
      <c r="B8261"/>
      <c r="C8261"/>
      <c r="D8261"/>
      <c r="E8261"/>
    </row>
    <row r="8262" spans="2:5" ht="14.1" x14ac:dyDescent="0.5">
      <c r="B8262"/>
      <c r="C8262"/>
      <c r="D8262"/>
      <c r="E8262"/>
    </row>
    <row r="8263" spans="2:5" ht="14.1" x14ac:dyDescent="0.5">
      <c r="B8263"/>
      <c r="C8263"/>
      <c r="D8263"/>
      <c r="E8263"/>
    </row>
    <row r="8264" spans="2:5" ht="14.1" x14ac:dyDescent="0.5">
      <c r="B8264"/>
      <c r="C8264"/>
      <c r="D8264"/>
      <c r="E8264"/>
    </row>
    <row r="8265" spans="2:5" ht="14.1" x14ac:dyDescent="0.5">
      <c r="B8265"/>
      <c r="C8265"/>
      <c r="D8265"/>
      <c r="E8265"/>
    </row>
    <row r="8266" spans="2:5" ht="14.1" x14ac:dyDescent="0.5">
      <c r="B8266"/>
      <c r="C8266"/>
      <c r="D8266"/>
      <c r="E8266"/>
    </row>
    <row r="8267" spans="2:5" ht="14.1" x14ac:dyDescent="0.5">
      <c r="B8267"/>
      <c r="C8267"/>
      <c r="D8267"/>
      <c r="E8267"/>
    </row>
    <row r="8268" spans="2:5" ht="14.1" x14ac:dyDescent="0.5">
      <c r="B8268"/>
      <c r="C8268"/>
      <c r="D8268"/>
      <c r="E8268"/>
    </row>
    <row r="8269" spans="2:5" ht="14.1" x14ac:dyDescent="0.5">
      <c r="B8269"/>
      <c r="C8269"/>
      <c r="D8269"/>
      <c r="E8269"/>
    </row>
    <row r="8270" spans="2:5" ht="14.1" x14ac:dyDescent="0.5">
      <c r="B8270"/>
      <c r="C8270"/>
      <c r="D8270"/>
      <c r="E8270"/>
    </row>
    <row r="8271" spans="2:5" ht="14.1" x14ac:dyDescent="0.5">
      <c r="B8271"/>
      <c r="C8271"/>
      <c r="D8271"/>
      <c r="E8271"/>
    </row>
    <row r="8272" spans="2:5" ht="14.1" x14ac:dyDescent="0.5">
      <c r="B8272"/>
      <c r="C8272"/>
      <c r="D8272"/>
      <c r="E8272"/>
    </row>
    <row r="8273" spans="2:5" ht="14.1" x14ac:dyDescent="0.5">
      <c r="B8273"/>
      <c r="C8273"/>
      <c r="D8273"/>
      <c r="E8273"/>
    </row>
    <row r="8274" spans="2:5" ht="14.1" x14ac:dyDescent="0.5">
      <c r="B8274"/>
      <c r="C8274"/>
      <c r="D8274"/>
      <c r="E8274"/>
    </row>
    <row r="8275" spans="2:5" ht="14.1" x14ac:dyDescent="0.5">
      <c r="B8275"/>
      <c r="C8275"/>
      <c r="D8275"/>
      <c r="E8275"/>
    </row>
    <row r="8276" spans="2:5" ht="14.1" x14ac:dyDescent="0.5">
      <c r="B8276"/>
      <c r="C8276"/>
      <c r="D8276"/>
      <c r="E8276"/>
    </row>
    <row r="8277" spans="2:5" ht="14.1" x14ac:dyDescent="0.5">
      <c r="B8277"/>
      <c r="C8277"/>
      <c r="D8277"/>
      <c r="E8277"/>
    </row>
    <row r="8278" spans="2:5" ht="14.1" x14ac:dyDescent="0.5">
      <c r="B8278"/>
      <c r="C8278"/>
      <c r="D8278"/>
      <c r="E8278"/>
    </row>
    <row r="8279" spans="2:5" ht="14.1" x14ac:dyDescent="0.5">
      <c r="B8279"/>
      <c r="C8279"/>
      <c r="D8279"/>
      <c r="E8279"/>
    </row>
    <row r="8280" spans="2:5" ht="14.1" x14ac:dyDescent="0.5">
      <c r="B8280"/>
      <c r="C8280"/>
      <c r="D8280"/>
      <c r="E8280"/>
    </row>
    <row r="8281" spans="2:5" ht="14.1" x14ac:dyDescent="0.5">
      <c r="B8281"/>
      <c r="C8281"/>
      <c r="D8281"/>
      <c r="E8281"/>
    </row>
    <row r="8282" spans="2:5" ht="14.1" x14ac:dyDescent="0.5">
      <c r="B8282"/>
      <c r="C8282"/>
      <c r="D8282"/>
      <c r="E8282"/>
    </row>
    <row r="8283" spans="2:5" ht="14.1" x14ac:dyDescent="0.5">
      <c r="B8283"/>
      <c r="C8283"/>
      <c r="D8283"/>
      <c r="E8283"/>
    </row>
    <row r="8284" spans="2:5" ht="14.1" x14ac:dyDescent="0.5">
      <c r="B8284"/>
      <c r="C8284"/>
      <c r="D8284"/>
      <c r="E8284"/>
    </row>
    <row r="8285" spans="2:5" ht="14.1" x14ac:dyDescent="0.5">
      <c r="B8285"/>
      <c r="C8285"/>
      <c r="D8285"/>
      <c r="E8285"/>
    </row>
    <row r="8286" spans="2:5" ht="14.1" x14ac:dyDescent="0.5">
      <c r="B8286"/>
      <c r="C8286"/>
      <c r="D8286"/>
      <c r="E8286"/>
    </row>
    <row r="8287" spans="2:5" ht="14.1" x14ac:dyDescent="0.5">
      <c r="B8287"/>
      <c r="C8287"/>
      <c r="D8287"/>
      <c r="E8287"/>
    </row>
    <row r="8288" spans="2:5" ht="14.1" x14ac:dyDescent="0.5">
      <c r="B8288"/>
      <c r="C8288"/>
      <c r="D8288"/>
      <c r="E8288"/>
    </row>
    <row r="8289" spans="2:5" ht="14.1" x14ac:dyDescent="0.5">
      <c r="B8289"/>
      <c r="C8289"/>
      <c r="D8289"/>
      <c r="E8289"/>
    </row>
    <row r="8290" spans="2:5" ht="14.1" x14ac:dyDescent="0.5">
      <c r="B8290"/>
      <c r="C8290"/>
      <c r="D8290"/>
      <c r="E8290"/>
    </row>
    <row r="8291" spans="2:5" ht="14.1" x14ac:dyDescent="0.5">
      <c r="B8291"/>
      <c r="C8291"/>
      <c r="D8291"/>
      <c r="E8291"/>
    </row>
    <row r="8292" spans="2:5" ht="14.1" x14ac:dyDescent="0.5">
      <c r="B8292"/>
      <c r="C8292"/>
      <c r="D8292"/>
      <c r="E8292"/>
    </row>
    <row r="8293" spans="2:5" ht="14.1" x14ac:dyDescent="0.5">
      <c r="B8293"/>
      <c r="C8293"/>
      <c r="D8293"/>
      <c r="E8293"/>
    </row>
    <row r="8294" spans="2:5" ht="14.1" x14ac:dyDescent="0.5">
      <c r="B8294"/>
      <c r="C8294"/>
      <c r="D8294"/>
      <c r="E8294"/>
    </row>
    <row r="8295" spans="2:5" ht="14.1" x14ac:dyDescent="0.5">
      <c r="B8295"/>
      <c r="C8295"/>
      <c r="D8295"/>
      <c r="E8295"/>
    </row>
    <row r="8296" spans="2:5" ht="14.1" x14ac:dyDescent="0.5">
      <c r="B8296"/>
      <c r="C8296"/>
      <c r="D8296"/>
      <c r="E8296"/>
    </row>
    <row r="8297" spans="2:5" ht="14.1" x14ac:dyDescent="0.5">
      <c r="B8297"/>
      <c r="C8297"/>
      <c r="D8297"/>
      <c r="E8297"/>
    </row>
    <row r="8298" spans="2:5" ht="14.1" x14ac:dyDescent="0.5">
      <c r="B8298"/>
      <c r="C8298"/>
      <c r="D8298"/>
      <c r="E8298"/>
    </row>
    <row r="8299" spans="2:5" ht="14.1" x14ac:dyDescent="0.5">
      <c r="B8299"/>
      <c r="C8299"/>
      <c r="D8299"/>
      <c r="E8299"/>
    </row>
    <row r="8300" spans="2:5" ht="14.1" x14ac:dyDescent="0.5">
      <c r="B8300"/>
      <c r="C8300"/>
      <c r="D8300"/>
      <c r="E8300"/>
    </row>
    <row r="8301" spans="2:5" ht="14.1" x14ac:dyDescent="0.5">
      <c r="B8301"/>
      <c r="C8301"/>
      <c r="D8301"/>
      <c r="E8301"/>
    </row>
    <row r="8302" spans="2:5" ht="14.1" x14ac:dyDescent="0.5">
      <c r="B8302"/>
      <c r="C8302"/>
      <c r="D8302"/>
      <c r="E8302"/>
    </row>
    <row r="8303" spans="2:5" ht="14.1" x14ac:dyDescent="0.5">
      <c r="B8303"/>
      <c r="C8303"/>
      <c r="D8303"/>
      <c r="E8303"/>
    </row>
    <row r="8304" spans="2:5" ht="14.1" x14ac:dyDescent="0.5">
      <c r="B8304"/>
      <c r="C8304"/>
      <c r="D8304"/>
      <c r="E8304"/>
    </row>
    <row r="8305" spans="2:5" ht="14.1" x14ac:dyDescent="0.5">
      <c r="B8305"/>
      <c r="C8305"/>
      <c r="D8305"/>
      <c r="E8305"/>
    </row>
    <row r="8306" spans="2:5" ht="14.1" x14ac:dyDescent="0.5">
      <c r="B8306"/>
      <c r="C8306"/>
      <c r="D8306"/>
      <c r="E8306"/>
    </row>
    <row r="8307" spans="2:5" ht="14.1" x14ac:dyDescent="0.5">
      <c r="B8307"/>
      <c r="C8307"/>
      <c r="D8307"/>
      <c r="E8307"/>
    </row>
    <row r="8308" spans="2:5" ht="14.1" x14ac:dyDescent="0.5">
      <c r="B8308"/>
      <c r="C8308"/>
      <c r="D8308"/>
      <c r="E8308"/>
    </row>
    <row r="8309" spans="2:5" ht="14.1" x14ac:dyDescent="0.5">
      <c r="B8309"/>
      <c r="C8309"/>
      <c r="D8309"/>
      <c r="E8309"/>
    </row>
    <row r="8310" spans="2:5" ht="14.1" x14ac:dyDescent="0.5">
      <c r="B8310"/>
      <c r="C8310"/>
      <c r="D8310"/>
      <c r="E8310"/>
    </row>
    <row r="8311" spans="2:5" ht="14.1" x14ac:dyDescent="0.5">
      <c r="B8311"/>
      <c r="C8311"/>
      <c r="D8311"/>
      <c r="E8311"/>
    </row>
    <row r="8312" spans="2:5" ht="14.1" x14ac:dyDescent="0.5">
      <c r="B8312"/>
      <c r="C8312"/>
      <c r="D8312"/>
      <c r="E8312"/>
    </row>
    <row r="8313" spans="2:5" ht="14.1" x14ac:dyDescent="0.5">
      <c r="B8313"/>
      <c r="C8313"/>
      <c r="D8313"/>
      <c r="E8313"/>
    </row>
    <row r="8314" spans="2:5" ht="14.1" x14ac:dyDescent="0.5">
      <c r="B8314"/>
      <c r="C8314"/>
      <c r="D8314"/>
      <c r="E8314"/>
    </row>
    <row r="8315" spans="2:5" ht="14.1" x14ac:dyDescent="0.5">
      <c r="B8315"/>
      <c r="C8315"/>
      <c r="D8315"/>
      <c r="E8315"/>
    </row>
    <row r="8316" spans="2:5" ht="14.1" x14ac:dyDescent="0.5">
      <c r="B8316"/>
      <c r="C8316"/>
      <c r="D8316"/>
      <c r="E8316"/>
    </row>
    <row r="8317" spans="2:5" ht="14.1" x14ac:dyDescent="0.5">
      <c r="B8317"/>
      <c r="C8317"/>
      <c r="D8317"/>
      <c r="E8317"/>
    </row>
    <row r="8318" spans="2:5" ht="14.1" x14ac:dyDescent="0.5">
      <c r="B8318"/>
      <c r="C8318"/>
      <c r="D8318"/>
      <c r="E8318"/>
    </row>
    <row r="8319" spans="2:5" ht="14.1" x14ac:dyDescent="0.5">
      <c r="B8319"/>
      <c r="C8319"/>
      <c r="D8319"/>
      <c r="E8319"/>
    </row>
    <row r="8320" spans="2:5" ht="14.1" x14ac:dyDescent="0.5">
      <c r="B8320"/>
      <c r="C8320"/>
      <c r="D8320"/>
      <c r="E8320"/>
    </row>
    <row r="8321" spans="2:5" ht="14.1" x14ac:dyDescent="0.5">
      <c r="B8321"/>
      <c r="C8321"/>
      <c r="D8321"/>
      <c r="E8321"/>
    </row>
    <row r="8322" spans="2:5" ht="14.1" x14ac:dyDescent="0.5">
      <c r="B8322"/>
      <c r="C8322"/>
      <c r="D8322"/>
      <c r="E8322"/>
    </row>
    <row r="8323" spans="2:5" ht="14.1" x14ac:dyDescent="0.5">
      <c r="B8323"/>
      <c r="C8323"/>
      <c r="D8323"/>
      <c r="E8323"/>
    </row>
    <row r="8324" spans="2:5" ht="14.1" x14ac:dyDescent="0.5">
      <c r="B8324"/>
      <c r="C8324"/>
      <c r="D8324"/>
      <c r="E8324"/>
    </row>
    <row r="8325" spans="2:5" ht="14.1" x14ac:dyDescent="0.5">
      <c r="B8325"/>
      <c r="C8325"/>
      <c r="D8325"/>
      <c r="E8325"/>
    </row>
    <row r="8326" spans="2:5" ht="14.1" x14ac:dyDescent="0.5">
      <c r="B8326"/>
      <c r="C8326"/>
      <c r="D8326"/>
      <c r="E8326"/>
    </row>
    <row r="8327" spans="2:5" ht="14.1" x14ac:dyDescent="0.5">
      <c r="B8327"/>
      <c r="C8327"/>
      <c r="D8327"/>
      <c r="E8327"/>
    </row>
    <row r="8328" spans="2:5" ht="14.1" x14ac:dyDescent="0.5">
      <c r="B8328"/>
      <c r="C8328"/>
      <c r="D8328"/>
      <c r="E8328"/>
    </row>
    <row r="8329" spans="2:5" ht="14.1" x14ac:dyDescent="0.5">
      <c r="B8329"/>
      <c r="C8329"/>
      <c r="D8329"/>
      <c r="E8329"/>
    </row>
    <row r="8330" spans="2:5" ht="14.1" x14ac:dyDescent="0.5">
      <c r="B8330"/>
      <c r="C8330"/>
      <c r="D8330"/>
      <c r="E8330"/>
    </row>
    <row r="8331" spans="2:5" ht="14.1" x14ac:dyDescent="0.5">
      <c r="B8331"/>
      <c r="C8331"/>
      <c r="D8331"/>
      <c r="E8331"/>
    </row>
    <row r="8332" spans="2:5" ht="14.1" x14ac:dyDescent="0.5">
      <c r="B8332"/>
      <c r="C8332"/>
      <c r="D8332"/>
      <c r="E8332"/>
    </row>
    <row r="8333" spans="2:5" ht="14.1" x14ac:dyDescent="0.5">
      <c r="B8333"/>
      <c r="C8333"/>
      <c r="D8333"/>
      <c r="E8333"/>
    </row>
    <row r="8334" spans="2:5" ht="14.1" x14ac:dyDescent="0.5">
      <c r="B8334"/>
      <c r="C8334"/>
      <c r="D8334"/>
      <c r="E8334"/>
    </row>
    <row r="8335" spans="2:5" ht="14.1" x14ac:dyDescent="0.5">
      <c r="B8335"/>
      <c r="C8335"/>
      <c r="D8335"/>
      <c r="E8335"/>
    </row>
    <row r="8336" spans="2:5" ht="14.1" x14ac:dyDescent="0.5">
      <c r="B8336"/>
      <c r="C8336"/>
      <c r="D8336"/>
      <c r="E8336"/>
    </row>
    <row r="8337" spans="2:5" ht="14.1" x14ac:dyDescent="0.5">
      <c r="B8337"/>
      <c r="C8337"/>
      <c r="D8337"/>
      <c r="E8337"/>
    </row>
    <row r="8338" spans="2:5" ht="14.1" x14ac:dyDescent="0.5">
      <c r="B8338"/>
      <c r="C8338"/>
      <c r="D8338"/>
      <c r="E8338"/>
    </row>
    <row r="8339" spans="2:5" ht="14.1" x14ac:dyDescent="0.5">
      <c r="B8339"/>
      <c r="C8339"/>
      <c r="D8339"/>
      <c r="E8339"/>
    </row>
    <row r="8340" spans="2:5" ht="14.1" x14ac:dyDescent="0.5">
      <c r="B8340"/>
      <c r="C8340"/>
      <c r="D8340"/>
      <c r="E8340"/>
    </row>
    <row r="8341" spans="2:5" ht="14.1" x14ac:dyDescent="0.5">
      <c r="B8341"/>
      <c r="C8341"/>
      <c r="D8341"/>
      <c r="E8341"/>
    </row>
    <row r="8342" spans="2:5" ht="14.1" x14ac:dyDescent="0.5">
      <c r="B8342"/>
      <c r="C8342"/>
      <c r="D8342"/>
      <c r="E8342"/>
    </row>
    <row r="8343" spans="2:5" ht="14.1" x14ac:dyDescent="0.5">
      <c r="B8343"/>
      <c r="C8343"/>
      <c r="D8343"/>
      <c r="E8343"/>
    </row>
    <row r="8344" spans="2:5" ht="14.1" x14ac:dyDescent="0.5">
      <c r="B8344"/>
      <c r="C8344"/>
      <c r="D8344"/>
      <c r="E8344"/>
    </row>
    <row r="8345" spans="2:5" ht="14.1" x14ac:dyDescent="0.5">
      <c r="B8345"/>
      <c r="C8345"/>
      <c r="D8345"/>
      <c r="E8345"/>
    </row>
    <row r="8346" spans="2:5" ht="14.1" x14ac:dyDescent="0.5">
      <c r="B8346"/>
      <c r="C8346"/>
      <c r="D8346"/>
      <c r="E8346"/>
    </row>
    <row r="8347" spans="2:5" ht="14.1" x14ac:dyDescent="0.5">
      <c r="B8347"/>
      <c r="C8347"/>
      <c r="D8347"/>
      <c r="E8347"/>
    </row>
    <row r="8348" spans="2:5" ht="14.1" x14ac:dyDescent="0.5">
      <c r="B8348"/>
      <c r="C8348"/>
      <c r="D8348"/>
      <c r="E8348"/>
    </row>
    <row r="8349" spans="2:5" ht="14.1" x14ac:dyDescent="0.5">
      <c r="B8349"/>
      <c r="C8349"/>
      <c r="D8349"/>
      <c r="E8349"/>
    </row>
    <row r="8350" spans="2:5" ht="14.1" x14ac:dyDescent="0.5">
      <c r="B8350"/>
      <c r="C8350"/>
      <c r="D8350"/>
      <c r="E8350"/>
    </row>
    <row r="8351" spans="2:5" ht="14.1" x14ac:dyDescent="0.5">
      <c r="B8351"/>
      <c r="C8351"/>
      <c r="D8351"/>
      <c r="E8351"/>
    </row>
    <row r="8352" spans="2:5" ht="14.1" x14ac:dyDescent="0.5">
      <c r="B8352"/>
      <c r="C8352"/>
      <c r="D8352"/>
      <c r="E8352"/>
    </row>
    <row r="8353" spans="2:5" ht="14.1" x14ac:dyDescent="0.5">
      <c r="B8353"/>
      <c r="C8353"/>
      <c r="D8353"/>
      <c r="E8353"/>
    </row>
    <row r="8354" spans="2:5" ht="14.1" x14ac:dyDescent="0.5">
      <c r="B8354"/>
      <c r="C8354"/>
      <c r="D8354"/>
      <c r="E8354"/>
    </row>
    <row r="8355" spans="2:5" ht="14.1" x14ac:dyDescent="0.5">
      <c r="B8355"/>
      <c r="C8355"/>
      <c r="D8355"/>
      <c r="E8355"/>
    </row>
    <row r="8356" spans="2:5" ht="14.1" x14ac:dyDescent="0.5">
      <c r="B8356"/>
      <c r="C8356"/>
      <c r="D8356"/>
      <c r="E8356"/>
    </row>
    <row r="8357" spans="2:5" ht="14.1" x14ac:dyDescent="0.5">
      <c r="B8357"/>
      <c r="C8357"/>
      <c r="D8357"/>
      <c r="E8357"/>
    </row>
    <row r="8358" spans="2:5" ht="14.1" x14ac:dyDescent="0.5">
      <c r="B8358"/>
      <c r="C8358"/>
      <c r="D8358"/>
      <c r="E8358"/>
    </row>
    <row r="8359" spans="2:5" ht="14.1" x14ac:dyDescent="0.5">
      <c r="B8359"/>
      <c r="C8359"/>
      <c r="D8359"/>
      <c r="E8359"/>
    </row>
    <row r="8360" spans="2:5" ht="14.1" x14ac:dyDescent="0.5">
      <c r="B8360"/>
      <c r="C8360"/>
      <c r="D8360"/>
      <c r="E8360"/>
    </row>
    <row r="8361" spans="2:5" ht="14.1" x14ac:dyDescent="0.5">
      <c r="B8361"/>
      <c r="C8361"/>
      <c r="D8361"/>
      <c r="E8361"/>
    </row>
    <row r="8362" spans="2:5" ht="14.1" x14ac:dyDescent="0.5">
      <c r="B8362"/>
      <c r="C8362"/>
      <c r="D8362"/>
      <c r="E8362"/>
    </row>
    <row r="8363" spans="2:5" ht="14.1" x14ac:dyDescent="0.5">
      <c r="B8363"/>
      <c r="C8363"/>
      <c r="D8363"/>
      <c r="E8363"/>
    </row>
    <row r="8364" spans="2:5" ht="14.1" x14ac:dyDescent="0.5">
      <c r="B8364"/>
      <c r="C8364"/>
      <c r="D8364"/>
      <c r="E8364"/>
    </row>
    <row r="8365" spans="2:5" ht="14.1" x14ac:dyDescent="0.5">
      <c r="B8365"/>
      <c r="C8365"/>
      <c r="D8365"/>
      <c r="E8365"/>
    </row>
    <row r="8366" spans="2:5" ht="14.1" x14ac:dyDescent="0.5">
      <c r="B8366"/>
      <c r="C8366"/>
      <c r="D8366"/>
      <c r="E8366"/>
    </row>
    <row r="8367" spans="2:5" ht="14.1" x14ac:dyDescent="0.5">
      <c r="B8367"/>
      <c r="C8367"/>
      <c r="D8367"/>
      <c r="E8367"/>
    </row>
    <row r="8368" spans="2:5" ht="14.1" x14ac:dyDescent="0.5">
      <c r="B8368"/>
      <c r="C8368"/>
      <c r="D8368"/>
      <c r="E8368"/>
    </row>
    <row r="8369" spans="2:5" ht="14.1" x14ac:dyDescent="0.5">
      <c r="B8369"/>
      <c r="C8369"/>
      <c r="D8369"/>
      <c r="E8369"/>
    </row>
    <row r="8370" spans="2:5" ht="14.1" x14ac:dyDescent="0.5">
      <c r="B8370"/>
      <c r="C8370"/>
      <c r="D8370"/>
      <c r="E8370"/>
    </row>
    <row r="8371" spans="2:5" ht="14.1" x14ac:dyDescent="0.5">
      <c r="B8371"/>
      <c r="C8371"/>
      <c r="D8371"/>
      <c r="E8371"/>
    </row>
    <row r="8372" spans="2:5" ht="14.1" x14ac:dyDescent="0.5">
      <c r="B8372"/>
      <c r="C8372"/>
      <c r="D8372"/>
      <c r="E8372"/>
    </row>
    <row r="8373" spans="2:5" ht="14.1" x14ac:dyDescent="0.5">
      <c r="B8373"/>
      <c r="C8373"/>
      <c r="D8373"/>
      <c r="E8373"/>
    </row>
    <row r="8374" spans="2:5" ht="14.1" x14ac:dyDescent="0.5">
      <c r="B8374"/>
      <c r="C8374"/>
      <c r="D8374"/>
      <c r="E8374"/>
    </row>
    <row r="8375" spans="2:5" ht="14.1" x14ac:dyDescent="0.5">
      <c r="B8375"/>
      <c r="C8375"/>
      <c r="D8375"/>
      <c r="E8375"/>
    </row>
    <row r="8376" spans="2:5" ht="14.1" x14ac:dyDescent="0.5">
      <c r="B8376"/>
      <c r="C8376"/>
      <c r="D8376"/>
      <c r="E8376"/>
    </row>
    <row r="8377" spans="2:5" ht="14.1" x14ac:dyDescent="0.5">
      <c r="B8377"/>
      <c r="C8377"/>
      <c r="D8377"/>
      <c r="E8377"/>
    </row>
    <row r="8378" spans="2:5" ht="14.1" x14ac:dyDescent="0.5">
      <c r="B8378"/>
      <c r="C8378"/>
      <c r="D8378"/>
      <c r="E8378"/>
    </row>
    <row r="8379" spans="2:5" ht="14.1" x14ac:dyDescent="0.5">
      <c r="B8379"/>
      <c r="C8379"/>
      <c r="D8379"/>
      <c r="E8379"/>
    </row>
    <row r="8380" spans="2:5" ht="14.1" x14ac:dyDescent="0.5">
      <c r="B8380"/>
      <c r="C8380"/>
      <c r="D8380"/>
      <c r="E8380"/>
    </row>
    <row r="8381" spans="2:5" ht="14.1" x14ac:dyDescent="0.5">
      <c r="B8381"/>
      <c r="C8381"/>
      <c r="D8381"/>
      <c r="E8381"/>
    </row>
    <row r="8382" spans="2:5" ht="14.1" x14ac:dyDescent="0.5">
      <c r="B8382"/>
      <c r="C8382"/>
      <c r="D8382"/>
      <c r="E8382"/>
    </row>
    <row r="8383" spans="2:5" ht="14.1" x14ac:dyDescent="0.5">
      <c r="B8383"/>
      <c r="C8383"/>
      <c r="D8383"/>
      <c r="E8383"/>
    </row>
    <row r="8384" spans="2:5" ht="14.1" x14ac:dyDescent="0.5">
      <c r="B8384"/>
      <c r="C8384"/>
      <c r="D8384"/>
      <c r="E8384"/>
    </row>
    <row r="8385" spans="2:5" ht="14.1" x14ac:dyDescent="0.5">
      <c r="B8385"/>
      <c r="C8385"/>
      <c r="D8385"/>
      <c r="E8385"/>
    </row>
    <row r="8386" spans="2:5" ht="14.1" x14ac:dyDescent="0.5">
      <c r="B8386"/>
      <c r="C8386"/>
      <c r="D8386"/>
      <c r="E8386"/>
    </row>
    <row r="8387" spans="2:5" ht="14.1" x14ac:dyDescent="0.5">
      <c r="B8387"/>
      <c r="C8387"/>
      <c r="D8387"/>
      <c r="E8387"/>
    </row>
    <row r="8388" spans="2:5" ht="14.1" x14ac:dyDescent="0.5">
      <c r="B8388"/>
      <c r="C8388"/>
      <c r="D8388"/>
      <c r="E8388"/>
    </row>
    <row r="8389" spans="2:5" ht="14.1" x14ac:dyDescent="0.5">
      <c r="B8389"/>
      <c r="C8389"/>
      <c r="D8389"/>
      <c r="E8389"/>
    </row>
    <row r="8390" spans="2:5" ht="14.1" x14ac:dyDescent="0.5">
      <c r="B8390"/>
      <c r="C8390"/>
      <c r="D8390"/>
      <c r="E8390"/>
    </row>
    <row r="8391" spans="2:5" ht="14.1" x14ac:dyDescent="0.5">
      <c r="B8391"/>
      <c r="C8391"/>
      <c r="D8391"/>
      <c r="E8391"/>
    </row>
    <row r="8392" spans="2:5" ht="14.1" x14ac:dyDescent="0.5">
      <c r="B8392"/>
      <c r="C8392"/>
      <c r="D8392"/>
      <c r="E8392"/>
    </row>
    <row r="8393" spans="2:5" ht="14.1" x14ac:dyDescent="0.5">
      <c r="B8393"/>
      <c r="C8393"/>
      <c r="D8393"/>
      <c r="E8393"/>
    </row>
    <row r="8394" spans="2:5" ht="14.1" x14ac:dyDescent="0.5">
      <c r="B8394"/>
      <c r="C8394"/>
      <c r="D8394"/>
      <c r="E8394"/>
    </row>
    <row r="8395" spans="2:5" ht="14.1" x14ac:dyDescent="0.5">
      <c r="B8395"/>
      <c r="C8395"/>
      <c r="D8395"/>
      <c r="E8395"/>
    </row>
    <row r="8396" spans="2:5" ht="14.1" x14ac:dyDescent="0.5">
      <c r="B8396"/>
      <c r="C8396"/>
      <c r="D8396"/>
      <c r="E8396"/>
    </row>
    <row r="8397" spans="2:5" ht="14.1" x14ac:dyDescent="0.5">
      <c r="B8397"/>
      <c r="C8397"/>
      <c r="D8397"/>
      <c r="E8397"/>
    </row>
    <row r="8398" spans="2:5" ht="14.1" x14ac:dyDescent="0.5">
      <c r="B8398"/>
      <c r="C8398"/>
      <c r="D8398"/>
      <c r="E8398"/>
    </row>
    <row r="8399" spans="2:5" ht="14.1" x14ac:dyDescent="0.5">
      <c r="B8399"/>
      <c r="C8399"/>
      <c r="D8399"/>
      <c r="E8399"/>
    </row>
    <row r="8400" spans="2:5" ht="14.1" x14ac:dyDescent="0.5">
      <c r="B8400"/>
      <c r="C8400"/>
      <c r="D8400"/>
      <c r="E8400"/>
    </row>
    <row r="8401" spans="2:5" ht="14.1" x14ac:dyDescent="0.5">
      <c r="B8401"/>
      <c r="C8401"/>
      <c r="D8401"/>
      <c r="E8401"/>
    </row>
    <row r="8402" spans="2:5" ht="14.1" x14ac:dyDescent="0.5">
      <c r="B8402"/>
      <c r="C8402"/>
      <c r="D8402"/>
      <c r="E8402"/>
    </row>
    <row r="8403" spans="2:5" ht="14.1" x14ac:dyDescent="0.5">
      <c r="B8403"/>
      <c r="C8403"/>
      <c r="D8403"/>
      <c r="E8403"/>
    </row>
    <row r="8404" spans="2:5" ht="14.1" x14ac:dyDescent="0.5">
      <c r="B8404"/>
      <c r="C8404"/>
      <c r="D8404"/>
      <c r="E8404"/>
    </row>
    <row r="8405" spans="2:5" ht="14.1" x14ac:dyDescent="0.5">
      <c r="B8405"/>
      <c r="C8405"/>
      <c r="D8405"/>
      <c r="E8405"/>
    </row>
    <row r="8406" spans="2:5" ht="14.1" x14ac:dyDescent="0.5">
      <c r="B8406"/>
      <c r="C8406"/>
      <c r="D8406"/>
      <c r="E8406"/>
    </row>
    <row r="8407" spans="2:5" ht="14.1" x14ac:dyDescent="0.5">
      <c r="B8407"/>
      <c r="C8407"/>
      <c r="D8407"/>
      <c r="E8407"/>
    </row>
    <row r="8408" spans="2:5" ht="14.1" x14ac:dyDescent="0.5">
      <c r="B8408"/>
      <c r="C8408"/>
      <c r="D8408"/>
      <c r="E8408"/>
    </row>
    <row r="8409" spans="2:5" ht="14.1" x14ac:dyDescent="0.5">
      <c r="B8409"/>
      <c r="C8409"/>
      <c r="D8409"/>
      <c r="E8409"/>
    </row>
    <row r="8410" spans="2:5" ht="14.1" x14ac:dyDescent="0.5">
      <c r="B8410"/>
      <c r="C8410"/>
      <c r="D8410"/>
      <c r="E8410"/>
    </row>
    <row r="8411" spans="2:5" ht="14.1" x14ac:dyDescent="0.5">
      <c r="B8411"/>
      <c r="C8411"/>
      <c r="D8411"/>
      <c r="E8411"/>
    </row>
    <row r="8412" spans="2:5" ht="14.1" x14ac:dyDescent="0.5">
      <c r="B8412"/>
      <c r="C8412"/>
      <c r="D8412"/>
      <c r="E8412"/>
    </row>
    <row r="8413" spans="2:5" ht="14.1" x14ac:dyDescent="0.5">
      <c r="B8413"/>
      <c r="C8413"/>
      <c r="D8413"/>
      <c r="E8413"/>
    </row>
    <row r="8414" spans="2:5" ht="14.1" x14ac:dyDescent="0.5">
      <c r="B8414"/>
      <c r="C8414"/>
      <c r="D8414"/>
      <c r="E8414"/>
    </row>
    <row r="8415" spans="2:5" ht="14.1" x14ac:dyDescent="0.5">
      <c r="B8415"/>
      <c r="C8415"/>
      <c r="D8415"/>
      <c r="E8415"/>
    </row>
    <row r="8416" spans="2:5" ht="14.1" x14ac:dyDescent="0.5">
      <c r="B8416"/>
      <c r="C8416"/>
      <c r="D8416"/>
      <c r="E8416"/>
    </row>
    <row r="8417" spans="2:5" ht="14.1" x14ac:dyDescent="0.5">
      <c r="B8417"/>
      <c r="C8417"/>
      <c r="D8417"/>
      <c r="E8417"/>
    </row>
    <row r="8418" spans="2:5" ht="14.1" x14ac:dyDescent="0.5">
      <c r="B8418"/>
      <c r="C8418"/>
      <c r="D8418"/>
      <c r="E8418"/>
    </row>
    <row r="8419" spans="2:5" ht="14.1" x14ac:dyDescent="0.5">
      <c r="B8419"/>
      <c r="C8419"/>
      <c r="D8419"/>
      <c r="E8419"/>
    </row>
    <row r="8420" spans="2:5" ht="14.1" x14ac:dyDescent="0.5">
      <c r="B8420"/>
      <c r="C8420"/>
      <c r="D8420"/>
      <c r="E8420"/>
    </row>
    <row r="8421" spans="2:5" ht="14.1" x14ac:dyDescent="0.5">
      <c r="B8421"/>
      <c r="C8421"/>
      <c r="D8421"/>
      <c r="E8421"/>
    </row>
    <row r="8422" spans="2:5" ht="14.1" x14ac:dyDescent="0.5">
      <c r="B8422"/>
      <c r="C8422"/>
      <c r="D8422"/>
      <c r="E8422"/>
    </row>
    <row r="8423" spans="2:5" ht="14.1" x14ac:dyDescent="0.5">
      <c r="B8423"/>
      <c r="C8423"/>
      <c r="D8423"/>
      <c r="E8423"/>
    </row>
    <row r="8424" spans="2:5" ht="14.1" x14ac:dyDescent="0.5">
      <c r="B8424"/>
      <c r="C8424"/>
      <c r="D8424"/>
      <c r="E8424"/>
    </row>
    <row r="8425" spans="2:5" ht="14.1" x14ac:dyDescent="0.5">
      <c r="B8425"/>
      <c r="C8425"/>
      <c r="D8425"/>
      <c r="E8425"/>
    </row>
    <row r="8426" spans="2:5" ht="14.1" x14ac:dyDescent="0.5">
      <c r="B8426"/>
      <c r="C8426"/>
      <c r="D8426"/>
      <c r="E8426"/>
    </row>
    <row r="8427" spans="2:5" ht="14.1" x14ac:dyDescent="0.5">
      <c r="B8427"/>
      <c r="C8427"/>
      <c r="D8427"/>
      <c r="E8427"/>
    </row>
    <row r="8428" spans="2:5" ht="14.1" x14ac:dyDescent="0.5">
      <c r="B8428"/>
      <c r="C8428"/>
      <c r="D8428"/>
      <c r="E8428"/>
    </row>
    <row r="8429" spans="2:5" ht="14.1" x14ac:dyDescent="0.5">
      <c r="B8429"/>
      <c r="C8429"/>
      <c r="D8429"/>
      <c r="E8429"/>
    </row>
    <row r="8430" spans="2:5" ht="14.1" x14ac:dyDescent="0.5">
      <c r="B8430"/>
      <c r="C8430"/>
      <c r="D8430"/>
      <c r="E8430"/>
    </row>
    <row r="8431" spans="2:5" ht="14.1" x14ac:dyDescent="0.5">
      <c r="B8431"/>
      <c r="C8431"/>
      <c r="D8431"/>
      <c r="E8431"/>
    </row>
    <row r="8432" spans="2:5" ht="14.1" x14ac:dyDescent="0.5">
      <c r="B8432"/>
      <c r="C8432"/>
      <c r="D8432"/>
      <c r="E8432"/>
    </row>
    <row r="8433" spans="2:5" ht="14.1" x14ac:dyDescent="0.5">
      <c r="B8433"/>
      <c r="C8433"/>
      <c r="D8433"/>
      <c r="E8433"/>
    </row>
    <row r="8434" spans="2:5" ht="14.1" x14ac:dyDescent="0.5">
      <c r="B8434"/>
      <c r="C8434"/>
      <c r="D8434"/>
      <c r="E8434"/>
    </row>
    <row r="8435" spans="2:5" ht="14.1" x14ac:dyDescent="0.5">
      <c r="B8435"/>
      <c r="C8435"/>
      <c r="D8435"/>
      <c r="E8435"/>
    </row>
    <row r="8436" spans="2:5" ht="14.1" x14ac:dyDescent="0.5">
      <c r="B8436"/>
      <c r="C8436"/>
      <c r="D8436"/>
      <c r="E8436"/>
    </row>
    <row r="8437" spans="2:5" ht="14.1" x14ac:dyDescent="0.5">
      <c r="B8437"/>
      <c r="C8437"/>
      <c r="D8437"/>
      <c r="E8437"/>
    </row>
    <row r="8438" spans="2:5" ht="14.1" x14ac:dyDescent="0.5">
      <c r="B8438"/>
      <c r="C8438"/>
      <c r="D8438"/>
      <c r="E8438"/>
    </row>
    <row r="8439" spans="2:5" ht="14.1" x14ac:dyDescent="0.5">
      <c r="B8439"/>
      <c r="C8439"/>
      <c r="D8439"/>
      <c r="E8439"/>
    </row>
    <row r="8440" spans="2:5" ht="14.1" x14ac:dyDescent="0.5">
      <c r="B8440"/>
      <c r="C8440"/>
      <c r="D8440"/>
      <c r="E8440"/>
    </row>
    <row r="8441" spans="2:5" ht="14.1" x14ac:dyDescent="0.5">
      <c r="B8441"/>
      <c r="C8441"/>
      <c r="D8441"/>
      <c r="E8441"/>
    </row>
    <row r="8442" spans="2:5" ht="14.1" x14ac:dyDescent="0.5">
      <c r="B8442"/>
      <c r="C8442"/>
      <c r="D8442"/>
      <c r="E8442"/>
    </row>
    <row r="8443" spans="2:5" ht="14.1" x14ac:dyDescent="0.5">
      <c r="B8443"/>
      <c r="C8443"/>
      <c r="D8443"/>
      <c r="E8443"/>
    </row>
    <row r="8444" spans="2:5" ht="14.1" x14ac:dyDescent="0.5">
      <c r="B8444"/>
      <c r="C8444"/>
      <c r="D8444"/>
      <c r="E8444"/>
    </row>
    <row r="8445" spans="2:5" ht="14.1" x14ac:dyDescent="0.5">
      <c r="B8445"/>
      <c r="C8445"/>
      <c r="D8445"/>
      <c r="E8445"/>
    </row>
    <row r="8446" spans="2:5" ht="14.1" x14ac:dyDescent="0.5">
      <c r="B8446"/>
      <c r="C8446"/>
      <c r="D8446"/>
      <c r="E8446"/>
    </row>
    <row r="8447" spans="2:5" ht="14.1" x14ac:dyDescent="0.5">
      <c r="B8447"/>
      <c r="C8447"/>
      <c r="D8447"/>
      <c r="E8447"/>
    </row>
    <row r="8448" spans="2:5" ht="14.1" x14ac:dyDescent="0.5">
      <c r="B8448"/>
      <c r="C8448"/>
      <c r="D8448"/>
      <c r="E8448"/>
    </row>
    <row r="8449" spans="2:5" ht="14.1" x14ac:dyDescent="0.5">
      <c r="B8449"/>
      <c r="C8449"/>
      <c r="D8449"/>
      <c r="E8449"/>
    </row>
    <row r="8450" spans="2:5" ht="14.1" x14ac:dyDescent="0.5">
      <c r="B8450"/>
      <c r="C8450"/>
      <c r="D8450"/>
      <c r="E8450"/>
    </row>
    <row r="8451" spans="2:5" ht="14.1" x14ac:dyDescent="0.5">
      <c r="B8451"/>
      <c r="C8451"/>
      <c r="D8451"/>
      <c r="E8451"/>
    </row>
    <row r="8452" spans="2:5" ht="14.1" x14ac:dyDescent="0.5">
      <c r="B8452"/>
      <c r="C8452"/>
      <c r="D8452"/>
      <c r="E8452"/>
    </row>
    <row r="8453" spans="2:5" ht="14.1" x14ac:dyDescent="0.5">
      <c r="B8453"/>
      <c r="C8453"/>
      <c r="D8453"/>
      <c r="E8453"/>
    </row>
    <row r="8454" spans="2:5" ht="14.1" x14ac:dyDescent="0.5">
      <c r="B8454"/>
      <c r="C8454"/>
      <c r="D8454"/>
      <c r="E8454"/>
    </row>
    <row r="8455" spans="2:5" ht="14.1" x14ac:dyDescent="0.5">
      <c r="B8455"/>
      <c r="C8455"/>
      <c r="D8455"/>
      <c r="E8455"/>
    </row>
    <row r="8456" spans="2:5" ht="14.1" x14ac:dyDescent="0.5">
      <c r="B8456"/>
      <c r="C8456"/>
      <c r="D8456"/>
      <c r="E8456"/>
    </row>
    <row r="8457" spans="2:5" ht="14.1" x14ac:dyDescent="0.5">
      <c r="B8457"/>
      <c r="C8457"/>
      <c r="D8457"/>
      <c r="E8457"/>
    </row>
    <row r="8458" spans="2:5" ht="14.1" x14ac:dyDescent="0.5">
      <c r="B8458"/>
      <c r="C8458"/>
      <c r="D8458"/>
      <c r="E8458"/>
    </row>
    <row r="8459" spans="2:5" ht="14.1" x14ac:dyDescent="0.5">
      <c r="B8459"/>
      <c r="C8459"/>
      <c r="D8459"/>
      <c r="E8459"/>
    </row>
    <row r="8460" spans="2:5" ht="14.1" x14ac:dyDescent="0.5">
      <c r="B8460"/>
      <c r="C8460"/>
      <c r="D8460"/>
      <c r="E8460"/>
    </row>
    <row r="8461" spans="2:5" ht="14.1" x14ac:dyDescent="0.5">
      <c r="B8461"/>
      <c r="C8461"/>
      <c r="D8461"/>
      <c r="E8461"/>
    </row>
    <row r="8462" spans="2:5" ht="14.1" x14ac:dyDescent="0.5">
      <c r="B8462"/>
      <c r="C8462"/>
      <c r="D8462"/>
      <c r="E8462"/>
    </row>
    <row r="8463" spans="2:5" ht="14.1" x14ac:dyDescent="0.5">
      <c r="B8463"/>
      <c r="C8463"/>
      <c r="D8463"/>
      <c r="E8463"/>
    </row>
    <row r="8464" spans="2:5" ht="14.1" x14ac:dyDescent="0.5">
      <c r="B8464"/>
      <c r="C8464"/>
      <c r="D8464"/>
      <c r="E8464"/>
    </row>
    <row r="8465" spans="2:5" ht="14.1" x14ac:dyDescent="0.5">
      <c r="B8465"/>
      <c r="C8465"/>
      <c r="D8465"/>
      <c r="E8465"/>
    </row>
    <row r="8466" spans="2:5" ht="14.1" x14ac:dyDescent="0.5">
      <c r="B8466"/>
      <c r="C8466"/>
      <c r="D8466"/>
      <c r="E8466"/>
    </row>
    <row r="8467" spans="2:5" ht="14.1" x14ac:dyDescent="0.5">
      <c r="B8467"/>
      <c r="C8467"/>
      <c r="D8467"/>
      <c r="E8467"/>
    </row>
    <row r="8468" spans="2:5" ht="14.1" x14ac:dyDescent="0.5">
      <c r="B8468"/>
      <c r="C8468"/>
      <c r="D8468"/>
      <c r="E8468"/>
    </row>
    <row r="8469" spans="2:5" ht="14.1" x14ac:dyDescent="0.5">
      <c r="B8469"/>
      <c r="C8469"/>
      <c r="D8469"/>
      <c r="E8469"/>
    </row>
    <row r="8470" spans="2:5" ht="14.1" x14ac:dyDescent="0.5">
      <c r="B8470"/>
      <c r="C8470"/>
      <c r="D8470"/>
      <c r="E8470"/>
    </row>
    <row r="8471" spans="2:5" ht="14.1" x14ac:dyDescent="0.5">
      <c r="B8471"/>
      <c r="C8471"/>
      <c r="D8471"/>
      <c r="E8471"/>
    </row>
    <row r="8472" spans="2:5" ht="14.1" x14ac:dyDescent="0.5">
      <c r="B8472"/>
      <c r="C8472"/>
      <c r="D8472"/>
      <c r="E8472"/>
    </row>
    <row r="8473" spans="2:5" ht="14.1" x14ac:dyDescent="0.5">
      <c r="B8473"/>
      <c r="C8473"/>
      <c r="D8473"/>
      <c r="E8473"/>
    </row>
    <row r="8474" spans="2:5" ht="14.1" x14ac:dyDescent="0.5">
      <c r="B8474"/>
      <c r="C8474"/>
      <c r="D8474"/>
      <c r="E8474"/>
    </row>
    <row r="8475" spans="2:5" ht="14.1" x14ac:dyDescent="0.5">
      <c r="B8475"/>
      <c r="C8475"/>
      <c r="D8475"/>
      <c r="E8475"/>
    </row>
    <row r="8476" spans="2:5" ht="14.1" x14ac:dyDescent="0.5">
      <c r="B8476"/>
      <c r="C8476"/>
      <c r="D8476"/>
      <c r="E8476"/>
    </row>
    <row r="8477" spans="2:5" ht="14.1" x14ac:dyDescent="0.5">
      <c r="B8477"/>
      <c r="C8477"/>
      <c r="D8477"/>
      <c r="E8477"/>
    </row>
    <row r="8478" spans="2:5" ht="14.1" x14ac:dyDescent="0.5">
      <c r="B8478"/>
      <c r="C8478"/>
      <c r="D8478"/>
      <c r="E8478"/>
    </row>
    <row r="8479" spans="2:5" ht="14.1" x14ac:dyDescent="0.5">
      <c r="B8479"/>
      <c r="C8479"/>
      <c r="D8479"/>
      <c r="E8479"/>
    </row>
    <row r="8480" spans="2:5" ht="14.1" x14ac:dyDescent="0.5">
      <c r="B8480"/>
      <c r="C8480"/>
      <c r="D8480"/>
      <c r="E8480"/>
    </row>
    <row r="8481" spans="2:5" ht="14.1" x14ac:dyDescent="0.5">
      <c r="B8481"/>
      <c r="C8481"/>
      <c r="D8481"/>
      <c r="E8481"/>
    </row>
    <row r="8482" spans="2:5" ht="14.1" x14ac:dyDescent="0.5">
      <c r="B8482"/>
      <c r="C8482"/>
      <c r="D8482"/>
      <c r="E8482"/>
    </row>
    <row r="8483" spans="2:5" ht="14.1" x14ac:dyDescent="0.5">
      <c r="B8483"/>
      <c r="C8483"/>
      <c r="D8483"/>
      <c r="E8483"/>
    </row>
    <row r="8484" spans="2:5" ht="14.1" x14ac:dyDescent="0.5">
      <c r="B8484"/>
      <c r="C8484"/>
      <c r="D8484"/>
      <c r="E8484"/>
    </row>
    <row r="8485" spans="2:5" ht="14.1" x14ac:dyDescent="0.5">
      <c r="B8485"/>
      <c r="C8485"/>
      <c r="D8485"/>
      <c r="E8485"/>
    </row>
    <row r="8486" spans="2:5" ht="14.1" x14ac:dyDescent="0.5">
      <c r="B8486"/>
      <c r="C8486"/>
      <c r="D8486"/>
      <c r="E8486"/>
    </row>
    <row r="8487" spans="2:5" ht="14.1" x14ac:dyDescent="0.5">
      <c r="B8487"/>
      <c r="C8487"/>
      <c r="D8487"/>
      <c r="E8487"/>
    </row>
    <row r="8488" spans="2:5" ht="14.1" x14ac:dyDescent="0.5">
      <c r="B8488"/>
      <c r="C8488"/>
      <c r="D8488"/>
      <c r="E8488"/>
    </row>
    <row r="8489" spans="2:5" ht="14.1" x14ac:dyDescent="0.5">
      <c r="B8489"/>
      <c r="C8489"/>
      <c r="D8489"/>
      <c r="E8489"/>
    </row>
    <row r="8490" spans="2:5" ht="14.1" x14ac:dyDescent="0.5">
      <c r="B8490"/>
      <c r="C8490"/>
      <c r="D8490"/>
      <c r="E8490"/>
    </row>
    <row r="8491" spans="2:5" ht="14.1" x14ac:dyDescent="0.5">
      <c r="B8491"/>
      <c r="C8491"/>
      <c r="D8491"/>
      <c r="E8491"/>
    </row>
    <row r="8492" spans="2:5" ht="14.1" x14ac:dyDescent="0.5">
      <c r="B8492"/>
      <c r="C8492"/>
      <c r="D8492"/>
      <c r="E8492"/>
    </row>
    <row r="8493" spans="2:5" ht="14.1" x14ac:dyDescent="0.5">
      <c r="B8493"/>
      <c r="C8493"/>
      <c r="D8493"/>
      <c r="E8493"/>
    </row>
    <row r="8494" spans="2:5" ht="14.1" x14ac:dyDescent="0.5">
      <c r="B8494"/>
      <c r="C8494"/>
      <c r="D8494"/>
      <c r="E8494"/>
    </row>
    <row r="8495" spans="2:5" ht="14.1" x14ac:dyDescent="0.5">
      <c r="B8495"/>
      <c r="C8495"/>
      <c r="D8495"/>
      <c r="E8495"/>
    </row>
    <row r="8496" spans="2:5" ht="14.1" x14ac:dyDescent="0.5">
      <c r="B8496"/>
      <c r="C8496"/>
      <c r="D8496"/>
      <c r="E8496"/>
    </row>
    <row r="8497" spans="2:5" ht="14.1" x14ac:dyDescent="0.5">
      <c r="B8497"/>
      <c r="C8497"/>
      <c r="D8497"/>
      <c r="E8497"/>
    </row>
    <row r="8498" spans="2:5" ht="14.1" x14ac:dyDescent="0.5">
      <c r="B8498"/>
      <c r="C8498"/>
      <c r="D8498"/>
      <c r="E8498"/>
    </row>
    <row r="8499" spans="2:5" ht="14.1" x14ac:dyDescent="0.5">
      <c r="B8499"/>
      <c r="C8499"/>
      <c r="D8499"/>
      <c r="E8499"/>
    </row>
    <row r="8500" spans="2:5" ht="14.1" x14ac:dyDescent="0.5">
      <c r="B8500"/>
      <c r="C8500"/>
      <c r="D8500"/>
      <c r="E8500"/>
    </row>
    <row r="8501" spans="2:5" ht="14.1" x14ac:dyDescent="0.5">
      <c r="B8501"/>
      <c r="C8501"/>
      <c r="D8501"/>
      <c r="E8501"/>
    </row>
    <row r="8502" spans="2:5" ht="14.1" x14ac:dyDescent="0.5">
      <c r="B8502"/>
      <c r="C8502"/>
      <c r="D8502"/>
      <c r="E8502"/>
    </row>
    <row r="8503" spans="2:5" ht="14.1" x14ac:dyDescent="0.5">
      <c r="B8503"/>
      <c r="C8503"/>
      <c r="D8503"/>
      <c r="E8503"/>
    </row>
    <row r="8504" spans="2:5" ht="14.1" x14ac:dyDescent="0.5">
      <c r="B8504"/>
      <c r="C8504"/>
      <c r="D8504"/>
      <c r="E8504"/>
    </row>
    <row r="8505" spans="2:5" ht="14.1" x14ac:dyDescent="0.5">
      <c r="B8505"/>
      <c r="C8505"/>
      <c r="D8505"/>
      <c r="E8505"/>
    </row>
    <row r="8506" spans="2:5" ht="14.1" x14ac:dyDescent="0.5">
      <c r="B8506"/>
      <c r="C8506"/>
      <c r="D8506"/>
      <c r="E8506"/>
    </row>
    <row r="8507" spans="2:5" ht="14.1" x14ac:dyDescent="0.5">
      <c r="B8507"/>
      <c r="C8507"/>
      <c r="D8507"/>
      <c r="E8507"/>
    </row>
    <row r="8508" spans="2:5" ht="14.1" x14ac:dyDescent="0.5">
      <c r="B8508"/>
      <c r="C8508"/>
      <c r="D8508"/>
      <c r="E8508"/>
    </row>
    <row r="8509" spans="2:5" ht="14.1" x14ac:dyDescent="0.5">
      <c r="B8509"/>
      <c r="C8509"/>
      <c r="D8509"/>
      <c r="E8509"/>
    </row>
    <row r="8510" spans="2:5" ht="14.1" x14ac:dyDescent="0.5">
      <c r="B8510"/>
      <c r="C8510"/>
      <c r="D8510"/>
      <c r="E8510"/>
    </row>
    <row r="8511" spans="2:5" ht="14.1" x14ac:dyDescent="0.5">
      <c r="B8511"/>
      <c r="C8511"/>
      <c r="D8511"/>
      <c r="E8511"/>
    </row>
    <row r="8512" spans="2:5" ht="14.1" x14ac:dyDescent="0.5">
      <c r="B8512"/>
      <c r="C8512"/>
      <c r="D8512"/>
      <c r="E8512"/>
    </row>
    <row r="8513" spans="2:5" ht="14.1" x14ac:dyDescent="0.5">
      <c r="B8513"/>
      <c r="C8513"/>
      <c r="D8513"/>
      <c r="E8513"/>
    </row>
    <row r="8514" spans="2:5" ht="14.1" x14ac:dyDescent="0.5">
      <c r="B8514"/>
      <c r="C8514"/>
      <c r="D8514"/>
      <c r="E8514"/>
    </row>
    <row r="8515" spans="2:5" ht="14.1" x14ac:dyDescent="0.5">
      <c r="B8515"/>
      <c r="C8515"/>
      <c r="D8515"/>
      <c r="E8515"/>
    </row>
    <row r="8516" spans="2:5" ht="14.1" x14ac:dyDescent="0.5">
      <c r="B8516"/>
      <c r="C8516"/>
      <c r="D8516"/>
      <c r="E8516"/>
    </row>
    <row r="8517" spans="2:5" ht="14.1" x14ac:dyDescent="0.5">
      <c r="B8517"/>
      <c r="C8517"/>
      <c r="D8517"/>
      <c r="E8517"/>
    </row>
    <row r="8518" spans="2:5" ht="14.1" x14ac:dyDescent="0.5">
      <c r="B8518"/>
      <c r="C8518"/>
      <c r="D8518"/>
      <c r="E8518"/>
    </row>
    <row r="8519" spans="2:5" ht="14.1" x14ac:dyDescent="0.5">
      <c r="B8519"/>
      <c r="C8519"/>
      <c r="D8519"/>
      <c r="E8519"/>
    </row>
    <row r="8520" spans="2:5" ht="14.1" x14ac:dyDescent="0.5">
      <c r="B8520"/>
      <c r="C8520"/>
      <c r="D8520"/>
      <c r="E8520"/>
    </row>
    <row r="8521" spans="2:5" ht="14.1" x14ac:dyDescent="0.5">
      <c r="B8521"/>
      <c r="C8521"/>
      <c r="D8521"/>
      <c r="E8521"/>
    </row>
    <row r="8522" spans="2:5" ht="14.1" x14ac:dyDescent="0.5">
      <c r="B8522"/>
      <c r="C8522"/>
      <c r="D8522"/>
      <c r="E8522"/>
    </row>
    <row r="8523" spans="2:5" ht="14.1" x14ac:dyDescent="0.5">
      <c r="B8523"/>
      <c r="C8523"/>
      <c r="D8523"/>
      <c r="E8523"/>
    </row>
    <row r="8524" spans="2:5" ht="14.1" x14ac:dyDescent="0.5">
      <c r="B8524"/>
      <c r="C8524"/>
      <c r="D8524"/>
      <c r="E8524"/>
    </row>
    <row r="8525" spans="2:5" ht="14.1" x14ac:dyDescent="0.5">
      <c r="B8525"/>
      <c r="C8525"/>
      <c r="D8525"/>
      <c r="E8525"/>
    </row>
    <row r="8526" spans="2:5" ht="14.1" x14ac:dyDescent="0.5">
      <c r="B8526"/>
      <c r="C8526"/>
      <c r="D8526"/>
      <c r="E8526"/>
    </row>
    <row r="8527" spans="2:5" ht="14.1" x14ac:dyDescent="0.5">
      <c r="B8527"/>
      <c r="C8527"/>
      <c r="D8527"/>
      <c r="E8527"/>
    </row>
    <row r="8528" spans="2:5" ht="14.1" x14ac:dyDescent="0.5">
      <c r="B8528"/>
      <c r="C8528"/>
      <c r="D8528"/>
      <c r="E8528"/>
    </row>
    <row r="8529" spans="2:5" ht="14.1" x14ac:dyDescent="0.5">
      <c r="B8529"/>
      <c r="C8529"/>
      <c r="D8529"/>
      <c r="E8529"/>
    </row>
    <row r="8530" spans="2:5" ht="14.1" x14ac:dyDescent="0.5">
      <c r="B8530"/>
      <c r="C8530"/>
      <c r="D8530"/>
      <c r="E8530"/>
    </row>
    <row r="8531" spans="2:5" ht="14.1" x14ac:dyDescent="0.5">
      <c r="B8531"/>
      <c r="C8531"/>
      <c r="D8531"/>
      <c r="E8531"/>
    </row>
    <row r="8532" spans="2:5" ht="14.1" x14ac:dyDescent="0.5">
      <c r="B8532"/>
      <c r="C8532"/>
      <c r="D8532"/>
      <c r="E8532"/>
    </row>
    <row r="8533" spans="2:5" ht="14.1" x14ac:dyDescent="0.5">
      <c r="B8533"/>
      <c r="C8533"/>
      <c r="D8533"/>
      <c r="E8533"/>
    </row>
    <row r="8534" spans="2:5" ht="14.1" x14ac:dyDescent="0.5">
      <c r="B8534"/>
      <c r="C8534"/>
      <c r="D8534"/>
      <c r="E8534"/>
    </row>
    <row r="8535" spans="2:5" ht="14.1" x14ac:dyDescent="0.5">
      <c r="B8535"/>
      <c r="C8535"/>
      <c r="D8535"/>
      <c r="E8535"/>
    </row>
    <row r="8536" spans="2:5" ht="14.1" x14ac:dyDescent="0.5">
      <c r="B8536"/>
      <c r="C8536"/>
      <c r="D8536"/>
      <c r="E8536"/>
    </row>
    <row r="8537" spans="2:5" ht="14.1" x14ac:dyDescent="0.5">
      <c r="B8537"/>
      <c r="C8537"/>
      <c r="D8537"/>
      <c r="E8537"/>
    </row>
    <row r="8538" spans="2:5" ht="14.1" x14ac:dyDescent="0.5">
      <c r="B8538"/>
      <c r="C8538"/>
      <c r="D8538"/>
      <c r="E8538"/>
    </row>
    <row r="8539" spans="2:5" ht="14.1" x14ac:dyDescent="0.5">
      <c r="B8539"/>
      <c r="C8539"/>
      <c r="D8539"/>
      <c r="E8539"/>
    </row>
    <row r="8540" spans="2:5" ht="14.1" x14ac:dyDescent="0.5">
      <c r="B8540"/>
      <c r="C8540"/>
      <c r="D8540"/>
      <c r="E8540"/>
    </row>
    <row r="8541" spans="2:5" ht="14.1" x14ac:dyDescent="0.5">
      <c r="B8541"/>
      <c r="C8541"/>
      <c r="D8541"/>
      <c r="E8541"/>
    </row>
    <row r="8542" spans="2:5" ht="14.1" x14ac:dyDescent="0.5">
      <c r="B8542"/>
      <c r="C8542"/>
      <c r="D8542"/>
      <c r="E8542"/>
    </row>
    <row r="8543" spans="2:5" ht="14.1" x14ac:dyDescent="0.5">
      <c r="B8543"/>
      <c r="C8543"/>
      <c r="D8543"/>
      <c r="E8543"/>
    </row>
    <row r="8544" spans="2:5" ht="14.1" x14ac:dyDescent="0.5">
      <c r="B8544"/>
      <c r="C8544"/>
      <c r="D8544"/>
      <c r="E8544"/>
    </row>
    <row r="8545" spans="2:5" ht="14.1" x14ac:dyDescent="0.5">
      <c r="B8545"/>
      <c r="C8545"/>
      <c r="D8545"/>
      <c r="E8545"/>
    </row>
    <row r="8546" spans="2:5" ht="14.1" x14ac:dyDescent="0.5">
      <c r="B8546"/>
      <c r="C8546"/>
      <c r="D8546"/>
      <c r="E8546"/>
    </row>
    <row r="8547" spans="2:5" ht="14.1" x14ac:dyDescent="0.5">
      <c r="B8547"/>
      <c r="C8547"/>
      <c r="D8547"/>
      <c r="E8547"/>
    </row>
    <row r="8548" spans="2:5" ht="14.1" x14ac:dyDescent="0.5">
      <c r="B8548"/>
      <c r="C8548"/>
      <c r="D8548"/>
      <c r="E8548"/>
    </row>
    <row r="8549" spans="2:5" ht="14.1" x14ac:dyDescent="0.5">
      <c r="B8549"/>
      <c r="C8549"/>
      <c r="D8549"/>
      <c r="E8549"/>
    </row>
    <row r="8550" spans="2:5" ht="14.1" x14ac:dyDescent="0.5">
      <c r="B8550"/>
      <c r="C8550"/>
      <c r="D8550"/>
      <c r="E8550"/>
    </row>
    <row r="8551" spans="2:5" ht="14.1" x14ac:dyDescent="0.5">
      <c r="B8551"/>
      <c r="C8551"/>
      <c r="D8551"/>
      <c r="E8551"/>
    </row>
    <row r="8552" spans="2:5" ht="14.1" x14ac:dyDescent="0.5">
      <c r="B8552"/>
      <c r="C8552"/>
      <c r="D8552"/>
      <c r="E8552"/>
    </row>
    <row r="8553" spans="2:5" ht="14.1" x14ac:dyDescent="0.5">
      <c r="B8553"/>
      <c r="C8553"/>
      <c r="D8553"/>
      <c r="E8553"/>
    </row>
    <row r="8554" spans="2:5" ht="14.1" x14ac:dyDescent="0.5">
      <c r="B8554"/>
      <c r="C8554"/>
      <c r="D8554"/>
      <c r="E8554"/>
    </row>
    <row r="8555" spans="2:5" ht="14.1" x14ac:dyDescent="0.5">
      <c r="B8555"/>
      <c r="C8555"/>
      <c r="D8555"/>
      <c r="E8555"/>
    </row>
    <row r="8556" spans="2:5" ht="14.1" x14ac:dyDescent="0.5">
      <c r="B8556"/>
      <c r="C8556"/>
      <c r="D8556"/>
      <c r="E8556"/>
    </row>
    <row r="8557" spans="2:5" ht="14.1" x14ac:dyDescent="0.5">
      <c r="B8557"/>
      <c r="C8557"/>
      <c r="D8557"/>
      <c r="E8557"/>
    </row>
    <row r="8558" spans="2:5" ht="14.1" x14ac:dyDescent="0.5">
      <c r="B8558"/>
      <c r="C8558"/>
      <c r="D8558"/>
      <c r="E8558"/>
    </row>
    <row r="8559" spans="2:5" ht="14.1" x14ac:dyDescent="0.5">
      <c r="B8559"/>
      <c r="C8559"/>
      <c r="D8559"/>
      <c r="E8559"/>
    </row>
    <row r="8560" spans="2:5" ht="14.1" x14ac:dyDescent="0.5">
      <c r="B8560"/>
      <c r="C8560"/>
      <c r="D8560"/>
      <c r="E8560"/>
    </row>
    <row r="8561" spans="2:5" ht="14.1" x14ac:dyDescent="0.5">
      <c r="B8561"/>
      <c r="C8561"/>
      <c r="D8561"/>
      <c r="E8561"/>
    </row>
    <row r="8562" spans="2:5" ht="14.1" x14ac:dyDescent="0.5">
      <c r="B8562"/>
      <c r="C8562"/>
      <c r="D8562"/>
      <c r="E8562"/>
    </row>
    <row r="8563" spans="2:5" ht="14.1" x14ac:dyDescent="0.5">
      <c r="B8563"/>
      <c r="C8563"/>
      <c r="D8563"/>
      <c r="E8563"/>
    </row>
    <row r="8564" spans="2:5" ht="14.1" x14ac:dyDescent="0.5">
      <c r="B8564"/>
      <c r="C8564"/>
      <c r="D8564"/>
      <c r="E8564"/>
    </row>
    <row r="8565" spans="2:5" ht="14.1" x14ac:dyDescent="0.5">
      <c r="B8565"/>
      <c r="C8565"/>
      <c r="D8565"/>
      <c r="E8565"/>
    </row>
    <row r="8566" spans="2:5" ht="14.1" x14ac:dyDescent="0.5">
      <c r="B8566"/>
      <c r="C8566"/>
      <c r="D8566"/>
      <c r="E8566"/>
    </row>
    <row r="8567" spans="2:5" ht="14.1" x14ac:dyDescent="0.5">
      <c r="B8567"/>
      <c r="C8567"/>
      <c r="D8567"/>
      <c r="E8567"/>
    </row>
    <row r="8568" spans="2:5" ht="14.1" x14ac:dyDescent="0.5">
      <c r="B8568"/>
      <c r="C8568"/>
      <c r="D8568"/>
      <c r="E8568"/>
    </row>
    <row r="8569" spans="2:5" ht="14.1" x14ac:dyDescent="0.5">
      <c r="B8569"/>
      <c r="C8569"/>
      <c r="D8569"/>
      <c r="E8569"/>
    </row>
    <row r="8570" spans="2:5" ht="14.1" x14ac:dyDescent="0.5">
      <c r="B8570"/>
      <c r="C8570"/>
      <c r="D8570"/>
      <c r="E8570"/>
    </row>
    <row r="8571" spans="2:5" ht="14.1" x14ac:dyDescent="0.5">
      <c r="B8571"/>
      <c r="C8571"/>
      <c r="D8571"/>
      <c r="E8571"/>
    </row>
    <row r="8572" spans="2:5" ht="14.1" x14ac:dyDescent="0.5">
      <c r="B8572"/>
      <c r="C8572"/>
      <c r="D8572"/>
      <c r="E8572"/>
    </row>
    <row r="8573" spans="2:5" ht="14.1" x14ac:dyDescent="0.5">
      <c r="B8573"/>
      <c r="C8573"/>
      <c r="D8573"/>
      <c r="E8573"/>
    </row>
    <row r="8574" spans="2:5" ht="14.1" x14ac:dyDescent="0.5">
      <c r="B8574"/>
      <c r="C8574"/>
      <c r="D8574"/>
      <c r="E8574"/>
    </row>
    <row r="8575" spans="2:5" ht="14.1" x14ac:dyDescent="0.5">
      <c r="B8575"/>
      <c r="C8575"/>
      <c r="D8575"/>
      <c r="E8575"/>
    </row>
    <row r="8576" spans="2:5" ht="14.1" x14ac:dyDescent="0.5">
      <c r="B8576"/>
      <c r="C8576"/>
      <c r="D8576"/>
      <c r="E8576"/>
    </row>
    <row r="8577" spans="2:5" ht="14.1" x14ac:dyDescent="0.5">
      <c r="B8577"/>
      <c r="C8577"/>
      <c r="D8577"/>
      <c r="E8577"/>
    </row>
    <row r="8578" spans="2:5" ht="14.1" x14ac:dyDescent="0.5">
      <c r="B8578"/>
      <c r="C8578"/>
      <c r="D8578"/>
      <c r="E8578"/>
    </row>
    <row r="8579" spans="2:5" ht="14.1" x14ac:dyDescent="0.5">
      <c r="B8579"/>
      <c r="C8579"/>
      <c r="D8579"/>
      <c r="E8579"/>
    </row>
    <row r="8580" spans="2:5" ht="14.1" x14ac:dyDescent="0.5">
      <c r="B8580"/>
      <c r="C8580"/>
      <c r="D8580"/>
      <c r="E8580"/>
    </row>
    <row r="8581" spans="2:5" ht="14.1" x14ac:dyDescent="0.5">
      <c r="B8581"/>
      <c r="C8581"/>
      <c r="D8581"/>
      <c r="E8581"/>
    </row>
    <row r="8582" spans="2:5" ht="14.1" x14ac:dyDescent="0.5">
      <c r="B8582"/>
      <c r="C8582"/>
      <c r="D8582"/>
      <c r="E8582"/>
    </row>
    <row r="8583" spans="2:5" ht="14.1" x14ac:dyDescent="0.5">
      <c r="B8583"/>
      <c r="C8583"/>
      <c r="D8583"/>
      <c r="E8583"/>
    </row>
    <row r="8584" spans="2:5" ht="14.1" x14ac:dyDescent="0.5">
      <c r="B8584"/>
      <c r="C8584"/>
      <c r="D8584"/>
      <c r="E8584"/>
    </row>
    <row r="8585" spans="2:5" ht="14.1" x14ac:dyDescent="0.5">
      <c r="B8585"/>
      <c r="C8585"/>
      <c r="D8585"/>
      <c r="E8585"/>
    </row>
    <row r="8586" spans="2:5" ht="14.1" x14ac:dyDescent="0.5">
      <c r="B8586"/>
      <c r="C8586"/>
      <c r="D8586"/>
      <c r="E8586"/>
    </row>
    <row r="8587" spans="2:5" ht="14.1" x14ac:dyDescent="0.5">
      <c r="B8587"/>
      <c r="C8587"/>
      <c r="D8587"/>
      <c r="E8587"/>
    </row>
    <row r="8588" spans="2:5" ht="14.1" x14ac:dyDescent="0.5">
      <c r="B8588"/>
      <c r="C8588"/>
      <c r="D8588"/>
      <c r="E8588"/>
    </row>
    <row r="8589" spans="2:5" ht="14.1" x14ac:dyDescent="0.5">
      <c r="B8589"/>
      <c r="C8589"/>
      <c r="D8589"/>
      <c r="E8589"/>
    </row>
    <row r="8590" spans="2:5" ht="14.1" x14ac:dyDescent="0.5">
      <c r="B8590"/>
      <c r="C8590"/>
      <c r="D8590"/>
      <c r="E8590"/>
    </row>
    <row r="8591" spans="2:5" ht="14.1" x14ac:dyDescent="0.5">
      <c r="B8591"/>
      <c r="C8591"/>
      <c r="D8591"/>
      <c r="E8591"/>
    </row>
    <row r="8592" spans="2:5" ht="14.1" x14ac:dyDescent="0.5">
      <c r="B8592"/>
      <c r="C8592"/>
      <c r="D8592"/>
      <c r="E8592"/>
    </row>
    <row r="8593" spans="2:5" ht="14.1" x14ac:dyDescent="0.5">
      <c r="B8593"/>
      <c r="C8593"/>
      <c r="D8593"/>
      <c r="E8593"/>
    </row>
    <row r="8594" spans="2:5" ht="14.1" x14ac:dyDescent="0.5">
      <c r="B8594"/>
      <c r="C8594"/>
      <c r="D8594"/>
      <c r="E8594"/>
    </row>
    <row r="8595" spans="2:5" ht="14.1" x14ac:dyDescent="0.5">
      <c r="B8595"/>
      <c r="C8595"/>
      <c r="D8595"/>
      <c r="E8595"/>
    </row>
    <row r="8596" spans="2:5" ht="14.1" x14ac:dyDescent="0.5">
      <c r="B8596"/>
      <c r="C8596"/>
      <c r="D8596"/>
      <c r="E8596"/>
    </row>
    <row r="8597" spans="2:5" ht="14.1" x14ac:dyDescent="0.5">
      <c r="B8597"/>
      <c r="C8597"/>
      <c r="D8597"/>
      <c r="E8597"/>
    </row>
    <row r="8598" spans="2:5" ht="14.1" x14ac:dyDescent="0.5">
      <c r="B8598"/>
      <c r="C8598"/>
      <c r="D8598"/>
      <c r="E8598"/>
    </row>
    <row r="8599" spans="2:5" ht="14.1" x14ac:dyDescent="0.5">
      <c r="B8599"/>
      <c r="C8599"/>
      <c r="D8599"/>
      <c r="E8599"/>
    </row>
    <row r="8600" spans="2:5" ht="14.1" x14ac:dyDescent="0.5">
      <c r="B8600"/>
      <c r="C8600"/>
      <c r="D8600"/>
      <c r="E8600"/>
    </row>
    <row r="8601" spans="2:5" ht="14.1" x14ac:dyDescent="0.5">
      <c r="B8601"/>
      <c r="C8601"/>
      <c r="D8601"/>
      <c r="E8601"/>
    </row>
    <row r="8602" spans="2:5" ht="14.1" x14ac:dyDescent="0.5">
      <c r="B8602"/>
      <c r="C8602"/>
      <c r="D8602"/>
      <c r="E8602"/>
    </row>
    <row r="8603" spans="2:5" ht="14.1" x14ac:dyDescent="0.5">
      <c r="B8603"/>
      <c r="C8603"/>
      <c r="D8603"/>
      <c r="E8603"/>
    </row>
    <row r="8604" spans="2:5" ht="14.1" x14ac:dyDescent="0.5">
      <c r="B8604"/>
      <c r="C8604"/>
      <c r="D8604"/>
      <c r="E8604"/>
    </row>
    <row r="8605" spans="2:5" ht="14.1" x14ac:dyDescent="0.5">
      <c r="B8605"/>
      <c r="C8605"/>
      <c r="D8605"/>
      <c r="E8605"/>
    </row>
    <row r="8606" spans="2:5" ht="14.1" x14ac:dyDescent="0.5">
      <c r="B8606"/>
      <c r="C8606"/>
      <c r="D8606"/>
      <c r="E8606"/>
    </row>
    <row r="8607" spans="2:5" ht="14.1" x14ac:dyDescent="0.5">
      <c r="B8607"/>
      <c r="C8607"/>
      <c r="D8607"/>
      <c r="E8607"/>
    </row>
    <row r="8608" spans="2:5" ht="14.1" x14ac:dyDescent="0.5">
      <c r="B8608"/>
      <c r="C8608"/>
      <c r="D8608"/>
      <c r="E8608"/>
    </row>
    <row r="8609" spans="2:5" ht="14.1" x14ac:dyDescent="0.5">
      <c r="B8609"/>
      <c r="C8609"/>
      <c r="D8609"/>
      <c r="E8609"/>
    </row>
    <row r="8610" spans="2:5" ht="14.1" x14ac:dyDescent="0.5">
      <c r="B8610"/>
      <c r="C8610"/>
      <c r="D8610"/>
      <c r="E8610"/>
    </row>
    <row r="8611" spans="2:5" ht="14.1" x14ac:dyDescent="0.5">
      <c r="B8611"/>
      <c r="C8611"/>
      <c r="D8611"/>
      <c r="E8611"/>
    </row>
    <row r="8612" spans="2:5" ht="14.1" x14ac:dyDescent="0.5">
      <c r="B8612"/>
      <c r="C8612"/>
      <c r="D8612"/>
      <c r="E8612"/>
    </row>
    <row r="8613" spans="2:5" ht="14.1" x14ac:dyDescent="0.5">
      <c r="B8613"/>
      <c r="C8613"/>
      <c r="D8613"/>
      <c r="E8613"/>
    </row>
    <row r="8614" spans="2:5" ht="14.1" x14ac:dyDescent="0.5">
      <c r="B8614"/>
      <c r="C8614"/>
      <c r="D8614"/>
      <c r="E8614"/>
    </row>
    <row r="8615" spans="2:5" ht="14.1" x14ac:dyDescent="0.5">
      <c r="B8615"/>
      <c r="C8615"/>
      <c r="D8615"/>
      <c r="E8615"/>
    </row>
    <row r="8616" spans="2:5" ht="14.1" x14ac:dyDescent="0.5">
      <c r="B8616"/>
      <c r="C8616"/>
      <c r="D8616"/>
      <c r="E8616"/>
    </row>
    <row r="8617" spans="2:5" ht="14.1" x14ac:dyDescent="0.5">
      <c r="B8617"/>
      <c r="C8617"/>
      <c r="D8617"/>
      <c r="E8617"/>
    </row>
    <row r="8618" spans="2:5" ht="14.1" x14ac:dyDescent="0.5">
      <c r="B8618"/>
      <c r="C8618"/>
      <c r="D8618"/>
      <c r="E8618"/>
    </row>
    <row r="8619" spans="2:5" ht="14.1" x14ac:dyDescent="0.5">
      <c r="B8619"/>
      <c r="C8619"/>
      <c r="D8619"/>
      <c r="E8619"/>
    </row>
    <row r="8620" spans="2:5" ht="14.1" x14ac:dyDescent="0.5">
      <c r="B8620"/>
      <c r="C8620"/>
      <c r="D8620"/>
      <c r="E8620"/>
    </row>
    <row r="8621" spans="2:5" ht="14.1" x14ac:dyDescent="0.5">
      <c r="B8621"/>
      <c r="C8621"/>
      <c r="D8621"/>
      <c r="E8621"/>
    </row>
    <row r="8622" spans="2:5" ht="14.1" x14ac:dyDescent="0.5">
      <c r="B8622"/>
      <c r="C8622"/>
      <c r="D8622"/>
      <c r="E8622"/>
    </row>
    <row r="8623" spans="2:5" ht="14.1" x14ac:dyDescent="0.5">
      <c r="B8623"/>
      <c r="C8623"/>
      <c r="D8623"/>
      <c r="E8623"/>
    </row>
    <row r="8624" spans="2:5" ht="14.1" x14ac:dyDescent="0.5">
      <c r="B8624"/>
      <c r="C8624"/>
      <c r="D8624"/>
      <c r="E8624"/>
    </row>
    <row r="8625" spans="2:5" ht="14.1" x14ac:dyDescent="0.5">
      <c r="B8625"/>
      <c r="C8625"/>
      <c r="D8625"/>
      <c r="E8625"/>
    </row>
    <row r="8626" spans="2:5" ht="14.1" x14ac:dyDescent="0.5">
      <c r="B8626"/>
      <c r="C8626"/>
      <c r="D8626"/>
      <c r="E8626"/>
    </row>
    <row r="8627" spans="2:5" ht="14.1" x14ac:dyDescent="0.5">
      <c r="B8627"/>
      <c r="C8627"/>
      <c r="D8627"/>
      <c r="E8627"/>
    </row>
    <row r="8628" spans="2:5" ht="14.1" x14ac:dyDescent="0.5">
      <c r="B8628"/>
      <c r="C8628"/>
      <c r="D8628"/>
      <c r="E8628"/>
    </row>
    <row r="8629" spans="2:5" ht="14.1" x14ac:dyDescent="0.5">
      <c r="B8629"/>
      <c r="C8629"/>
      <c r="D8629"/>
      <c r="E8629"/>
    </row>
    <row r="8630" spans="2:5" ht="14.1" x14ac:dyDescent="0.5">
      <c r="B8630"/>
      <c r="C8630"/>
      <c r="D8630"/>
      <c r="E8630"/>
    </row>
    <row r="8631" spans="2:5" ht="14.1" x14ac:dyDescent="0.5">
      <c r="B8631"/>
      <c r="C8631"/>
      <c r="D8631"/>
      <c r="E8631"/>
    </row>
    <row r="8632" spans="2:5" ht="14.1" x14ac:dyDescent="0.5">
      <c r="B8632"/>
      <c r="C8632"/>
      <c r="D8632"/>
      <c r="E8632"/>
    </row>
    <row r="8633" spans="2:5" ht="14.1" x14ac:dyDescent="0.5">
      <c r="B8633"/>
      <c r="C8633"/>
      <c r="D8633"/>
      <c r="E8633"/>
    </row>
    <row r="8634" spans="2:5" ht="14.1" x14ac:dyDescent="0.5">
      <c r="B8634"/>
      <c r="C8634"/>
      <c r="D8634"/>
      <c r="E8634"/>
    </row>
    <row r="8635" spans="2:5" ht="14.1" x14ac:dyDescent="0.5">
      <c r="B8635"/>
      <c r="C8635"/>
      <c r="D8635"/>
      <c r="E8635"/>
    </row>
    <row r="8636" spans="2:5" ht="14.1" x14ac:dyDescent="0.5">
      <c r="B8636"/>
      <c r="C8636"/>
      <c r="D8636"/>
      <c r="E8636"/>
    </row>
    <row r="8637" spans="2:5" ht="14.1" x14ac:dyDescent="0.5">
      <c r="B8637"/>
      <c r="C8637"/>
      <c r="D8637"/>
      <c r="E8637"/>
    </row>
    <row r="8638" spans="2:5" ht="14.1" x14ac:dyDescent="0.5">
      <c r="B8638"/>
      <c r="C8638"/>
      <c r="D8638"/>
      <c r="E8638"/>
    </row>
    <row r="8639" spans="2:5" ht="14.1" x14ac:dyDescent="0.5">
      <c r="B8639"/>
      <c r="C8639"/>
      <c r="D8639"/>
      <c r="E8639"/>
    </row>
    <row r="8640" spans="2:5" ht="14.1" x14ac:dyDescent="0.5">
      <c r="B8640"/>
      <c r="C8640"/>
      <c r="D8640"/>
      <c r="E8640"/>
    </row>
    <row r="8641" spans="2:5" ht="14.1" x14ac:dyDescent="0.5">
      <c r="B8641"/>
      <c r="C8641"/>
      <c r="D8641"/>
      <c r="E8641"/>
    </row>
    <row r="8642" spans="2:5" ht="14.1" x14ac:dyDescent="0.5">
      <c r="B8642"/>
      <c r="C8642"/>
      <c r="D8642"/>
      <c r="E8642"/>
    </row>
    <row r="8643" spans="2:5" ht="14.1" x14ac:dyDescent="0.5">
      <c r="B8643"/>
      <c r="C8643"/>
      <c r="D8643"/>
      <c r="E8643"/>
    </row>
    <row r="8644" spans="2:5" ht="14.1" x14ac:dyDescent="0.5">
      <c r="B8644"/>
      <c r="C8644"/>
      <c r="D8644"/>
      <c r="E8644"/>
    </row>
    <row r="8645" spans="2:5" ht="14.1" x14ac:dyDescent="0.5">
      <c r="B8645"/>
      <c r="C8645"/>
      <c r="D8645"/>
      <c r="E8645"/>
    </row>
    <row r="8646" spans="2:5" ht="14.1" x14ac:dyDescent="0.5">
      <c r="B8646"/>
      <c r="C8646"/>
      <c r="D8646"/>
      <c r="E8646"/>
    </row>
    <row r="8647" spans="2:5" ht="14.1" x14ac:dyDescent="0.5">
      <c r="B8647"/>
      <c r="C8647"/>
      <c r="D8647"/>
      <c r="E8647"/>
    </row>
    <row r="8648" spans="2:5" ht="14.1" x14ac:dyDescent="0.5">
      <c r="B8648"/>
      <c r="C8648"/>
      <c r="D8648"/>
      <c r="E8648"/>
    </row>
    <row r="8649" spans="2:5" ht="14.1" x14ac:dyDescent="0.5">
      <c r="B8649"/>
      <c r="C8649"/>
      <c r="D8649"/>
      <c r="E8649"/>
    </row>
    <row r="8650" spans="2:5" ht="14.1" x14ac:dyDescent="0.5">
      <c r="B8650"/>
      <c r="C8650"/>
      <c r="D8650"/>
      <c r="E8650"/>
    </row>
    <row r="8651" spans="2:5" ht="14.1" x14ac:dyDescent="0.5">
      <c r="B8651"/>
      <c r="C8651"/>
      <c r="D8651"/>
      <c r="E8651"/>
    </row>
    <row r="8652" spans="2:5" ht="14.1" x14ac:dyDescent="0.5">
      <c r="B8652"/>
      <c r="C8652"/>
      <c r="D8652"/>
      <c r="E8652"/>
    </row>
    <row r="8653" spans="2:5" ht="14.1" x14ac:dyDescent="0.5">
      <c r="B8653"/>
      <c r="C8653"/>
      <c r="D8653"/>
      <c r="E8653"/>
    </row>
    <row r="8654" spans="2:5" ht="14.1" x14ac:dyDescent="0.5">
      <c r="B8654"/>
      <c r="C8654"/>
      <c r="D8654"/>
      <c r="E8654"/>
    </row>
    <row r="8655" spans="2:5" ht="14.1" x14ac:dyDescent="0.5">
      <c r="B8655"/>
      <c r="C8655"/>
      <c r="D8655"/>
      <c r="E8655"/>
    </row>
    <row r="8656" spans="2:5" ht="14.1" x14ac:dyDescent="0.5">
      <c r="B8656"/>
      <c r="C8656"/>
      <c r="D8656"/>
      <c r="E8656"/>
    </row>
    <row r="8657" spans="2:5" ht="14.1" x14ac:dyDescent="0.5">
      <c r="B8657"/>
      <c r="C8657"/>
      <c r="D8657"/>
      <c r="E8657"/>
    </row>
    <row r="8658" spans="2:5" ht="14.1" x14ac:dyDescent="0.5">
      <c r="B8658"/>
      <c r="C8658"/>
      <c r="D8658"/>
      <c r="E8658"/>
    </row>
    <row r="8659" spans="2:5" ht="14.1" x14ac:dyDescent="0.5">
      <c r="B8659"/>
      <c r="C8659"/>
      <c r="D8659"/>
      <c r="E8659"/>
    </row>
    <row r="8660" spans="2:5" ht="14.1" x14ac:dyDescent="0.5">
      <c r="B8660"/>
      <c r="C8660"/>
      <c r="D8660"/>
      <c r="E8660"/>
    </row>
    <row r="8661" spans="2:5" ht="14.1" x14ac:dyDescent="0.5">
      <c r="B8661"/>
      <c r="C8661"/>
      <c r="D8661"/>
      <c r="E8661"/>
    </row>
    <row r="8662" spans="2:5" ht="14.1" x14ac:dyDescent="0.5">
      <c r="B8662"/>
      <c r="C8662"/>
      <c r="D8662"/>
      <c r="E8662"/>
    </row>
    <row r="8663" spans="2:5" ht="14.1" x14ac:dyDescent="0.5">
      <c r="B8663"/>
      <c r="C8663"/>
      <c r="D8663"/>
      <c r="E8663"/>
    </row>
    <row r="8664" spans="2:5" ht="14.1" x14ac:dyDescent="0.5">
      <c r="B8664"/>
      <c r="C8664"/>
      <c r="D8664"/>
      <c r="E8664"/>
    </row>
    <row r="8665" spans="2:5" ht="14.1" x14ac:dyDescent="0.5">
      <c r="B8665"/>
      <c r="C8665"/>
      <c r="D8665"/>
      <c r="E8665"/>
    </row>
    <row r="8666" spans="2:5" ht="14.1" x14ac:dyDescent="0.5">
      <c r="B8666"/>
      <c r="C8666"/>
      <c r="D8666"/>
      <c r="E8666"/>
    </row>
    <row r="8667" spans="2:5" ht="14.1" x14ac:dyDescent="0.5">
      <c r="B8667"/>
      <c r="C8667"/>
      <c r="D8667"/>
      <c r="E8667"/>
    </row>
    <row r="8668" spans="2:5" ht="14.1" x14ac:dyDescent="0.5">
      <c r="B8668"/>
      <c r="C8668"/>
      <c r="D8668"/>
      <c r="E8668"/>
    </row>
    <row r="8669" spans="2:5" ht="14.1" x14ac:dyDescent="0.5">
      <c r="B8669"/>
      <c r="C8669"/>
      <c r="D8669"/>
      <c r="E8669"/>
    </row>
    <row r="8670" spans="2:5" ht="14.1" x14ac:dyDescent="0.5">
      <c r="B8670"/>
      <c r="C8670"/>
      <c r="D8670"/>
      <c r="E8670"/>
    </row>
    <row r="8671" spans="2:5" ht="14.1" x14ac:dyDescent="0.5">
      <c r="B8671"/>
      <c r="C8671"/>
      <c r="D8671"/>
      <c r="E8671"/>
    </row>
    <row r="8672" spans="2:5" ht="14.1" x14ac:dyDescent="0.5">
      <c r="B8672"/>
      <c r="C8672"/>
      <c r="D8672"/>
      <c r="E8672"/>
    </row>
    <row r="8673" spans="2:5" ht="14.1" x14ac:dyDescent="0.5">
      <c r="B8673"/>
      <c r="C8673"/>
      <c r="D8673"/>
      <c r="E8673"/>
    </row>
    <row r="8674" spans="2:5" ht="14.1" x14ac:dyDescent="0.5">
      <c r="B8674"/>
      <c r="C8674"/>
      <c r="D8674"/>
      <c r="E8674"/>
    </row>
    <row r="8675" spans="2:5" ht="14.1" x14ac:dyDescent="0.5">
      <c r="B8675"/>
      <c r="C8675"/>
      <c r="D8675"/>
      <c r="E8675"/>
    </row>
    <row r="8676" spans="2:5" ht="14.1" x14ac:dyDescent="0.5">
      <c r="B8676"/>
      <c r="C8676"/>
      <c r="D8676"/>
      <c r="E8676"/>
    </row>
    <row r="8677" spans="2:5" ht="14.1" x14ac:dyDescent="0.5">
      <c r="B8677"/>
      <c r="C8677"/>
      <c r="D8677"/>
      <c r="E8677"/>
    </row>
    <row r="8678" spans="2:5" ht="14.1" x14ac:dyDescent="0.5">
      <c r="B8678"/>
      <c r="C8678"/>
      <c r="D8678"/>
      <c r="E8678"/>
    </row>
    <row r="8679" spans="2:5" ht="14.1" x14ac:dyDescent="0.5">
      <c r="B8679"/>
      <c r="C8679"/>
      <c r="D8679"/>
      <c r="E8679"/>
    </row>
    <row r="8680" spans="2:5" ht="14.1" x14ac:dyDescent="0.5">
      <c r="B8680"/>
      <c r="C8680"/>
      <c r="D8680"/>
      <c r="E8680"/>
    </row>
    <row r="8681" spans="2:5" ht="14.1" x14ac:dyDescent="0.5">
      <c r="B8681"/>
      <c r="C8681"/>
      <c r="D8681"/>
      <c r="E8681"/>
    </row>
    <row r="8682" spans="2:5" ht="14.1" x14ac:dyDescent="0.5">
      <c r="B8682"/>
      <c r="C8682"/>
      <c r="D8682"/>
      <c r="E8682"/>
    </row>
    <row r="8683" spans="2:5" ht="14.1" x14ac:dyDescent="0.5">
      <c r="B8683"/>
      <c r="C8683"/>
      <c r="D8683"/>
      <c r="E8683"/>
    </row>
    <row r="8684" spans="2:5" ht="14.1" x14ac:dyDescent="0.5">
      <c r="B8684"/>
      <c r="C8684"/>
      <c r="D8684"/>
      <c r="E8684"/>
    </row>
    <row r="8685" spans="2:5" ht="14.1" x14ac:dyDescent="0.5">
      <c r="B8685"/>
      <c r="C8685"/>
      <c r="D8685"/>
      <c r="E8685"/>
    </row>
    <row r="8686" spans="2:5" ht="14.1" x14ac:dyDescent="0.5">
      <c r="B8686"/>
      <c r="C8686"/>
      <c r="D8686"/>
      <c r="E8686"/>
    </row>
    <row r="8687" spans="2:5" ht="14.1" x14ac:dyDescent="0.5">
      <c r="B8687"/>
      <c r="C8687"/>
      <c r="D8687"/>
      <c r="E8687"/>
    </row>
    <row r="8688" spans="2:5" ht="14.1" x14ac:dyDescent="0.5">
      <c r="B8688"/>
      <c r="C8688"/>
      <c r="D8688"/>
      <c r="E8688"/>
    </row>
    <row r="8689" spans="2:5" ht="14.1" x14ac:dyDescent="0.5">
      <c r="B8689"/>
      <c r="C8689"/>
      <c r="D8689"/>
      <c r="E8689"/>
    </row>
    <row r="8690" spans="2:5" ht="14.1" x14ac:dyDescent="0.5">
      <c r="B8690"/>
      <c r="C8690"/>
      <c r="D8690"/>
      <c r="E8690"/>
    </row>
    <row r="8691" spans="2:5" ht="14.1" x14ac:dyDescent="0.5">
      <c r="B8691"/>
      <c r="C8691"/>
      <c r="D8691"/>
      <c r="E8691"/>
    </row>
    <row r="8692" spans="2:5" ht="14.1" x14ac:dyDescent="0.5">
      <c r="B8692"/>
      <c r="C8692"/>
      <c r="D8692"/>
      <c r="E8692"/>
    </row>
    <row r="8693" spans="2:5" ht="14.1" x14ac:dyDescent="0.5">
      <c r="B8693"/>
      <c r="C8693"/>
      <c r="D8693"/>
      <c r="E8693"/>
    </row>
    <row r="8694" spans="2:5" ht="14.1" x14ac:dyDescent="0.5">
      <c r="B8694"/>
      <c r="C8694"/>
      <c r="D8694"/>
      <c r="E8694"/>
    </row>
    <row r="8695" spans="2:5" ht="14.1" x14ac:dyDescent="0.5">
      <c r="B8695"/>
      <c r="C8695"/>
      <c r="D8695"/>
      <c r="E8695"/>
    </row>
    <row r="8696" spans="2:5" ht="14.1" x14ac:dyDescent="0.5">
      <c r="B8696"/>
      <c r="C8696"/>
      <c r="D8696"/>
      <c r="E8696"/>
    </row>
    <row r="8697" spans="2:5" ht="14.1" x14ac:dyDescent="0.5">
      <c r="B8697"/>
      <c r="C8697"/>
      <c r="D8697"/>
      <c r="E8697"/>
    </row>
    <row r="8698" spans="2:5" ht="14.1" x14ac:dyDescent="0.5">
      <c r="B8698"/>
      <c r="C8698"/>
      <c r="D8698"/>
      <c r="E8698"/>
    </row>
    <row r="8699" spans="2:5" ht="14.1" x14ac:dyDescent="0.5">
      <c r="B8699"/>
      <c r="C8699"/>
      <c r="D8699"/>
      <c r="E8699"/>
    </row>
    <row r="8700" spans="2:5" ht="14.1" x14ac:dyDescent="0.5">
      <c r="B8700"/>
      <c r="C8700"/>
      <c r="D8700"/>
      <c r="E8700"/>
    </row>
    <row r="8701" spans="2:5" ht="14.1" x14ac:dyDescent="0.5">
      <c r="B8701"/>
      <c r="C8701"/>
      <c r="D8701"/>
      <c r="E8701"/>
    </row>
    <row r="8702" spans="2:5" ht="14.1" x14ac:dyDescent="0.5">
      <c r="B8702"/>
      <c r="C8702"/>
      <c r="D8702"/>
      <c r="E8702"/>
    </row>
    <row r="8703" spans="2:5" ht="14.1" x14ac:dyDescent="0.5">
      <c r="B8703"/>
      <c r="C8703"/>
      <c r="D8703"/>
      <c r="E8703"/>
    </row>
    <row r="8704" spans="2:5" ht="14.1" x14ac:dyDescent="0.5">
      <c r="B8704"/>
      <c r="C8704"/>
      <c r="D8704"/>
      <c r="E8704"/>
    </row>
    <row r="8705" spans="2:5" ht="14.1" x14ac:dyDescent="0.5">
      <c r="B8705"/>
      <c r="C8705"/>
      <c r="D8705"/>
      <c r="E8705"/>
    </row>
    <row r="8706" spans="2:5" ht="14.1" x14ac:dyDescent="0.5">
      <c r="B8706"/>
      <c r="C8706"/>
      <c r="D8706"/>
      <c r="E8706"/>
    </row>
    <row r="8707" spans="2:5" ht="14.1" x14ac:dyDescent="0.5">
      <c r="B8707"/>
      <c r="C8707"/>
      <c r="D8707"/>
      <c r="E8707"/>
    </row>
    <row r="8708" spans="2:5" ht="14.1" x14ac:dyDescent="0.5">
      <c r="B8708"/>
      <c r="C8708"/>
      <c r="D8708"/>
      <c r="E8708"/>
    </row>
    <row r="8709" spans="2:5" ht="14.1" x14ac:dyDescent="0.5">
      <c r="B8709"/>
      <c r="C8709"/>
      <c r="D8709"/>
      <c r="E8709"/>
    </row>
    <row r="8710" spans="2:5" ht="14.1" x14ac:dyDescent="0.5">
      <c r="B8710"/>
      <c r="C8710"/>
      <c r="D8710"/>
      <c r="E8710"/>
    </row>
    <row r="8711" spans="2:5" ht="14.1" x14ac:dyDescent="0.5">
      <c r="B8711"/>
      <c r="C8711"/>
      <c r="D8711"/>
      <c r="E8711"/>
    </row>
    <row r="8712" spans="2:5" ht="14.1" x14ac:dyDescent="0.5">
      <c r="B8712"/>
      <c r="C8712"/>
      <c r="D8712"/>
      <c r="E8712"/>
    </row>
    <row r="8713" spans="2:5" ht="14.1" x14ac:dyDescent="0.5">
      <c r="B8713"/>
      <c r="C8713"/>
      <c r="D8713"/>
      <c r="E8713"/>
    </row>
    <row r="8714" spans="2:5" ht="14.1" x14ac:dyDescent="0.5">
      <c r="B8714"/>
      <c r="C8714"/>
      <c r="D8714"/>
      <c r="E8714"/>
    </row>
    <row r="8715" spans="2:5" ht="14.1" x14ac:dyDescent="0.5">
      <c r="B8715"/>
      <c r="C8715"/>
      <c r="D8715"/>
      <c r="E8715"/>
    </row>
    <row r="8716" spans="2:5" ht="14.1" x14ac:dyDescent="0.5">
      <c r="B8716"/>
      <c r="C8716"/>
      <c r="D8716"/>
      <c r="E8716"/>
    </row>
    <row r="8717" spans="2:5" ht="14.1" x14ac:dyDescent="0.5">
      <c r="B8717"/>
      <c r="C8717"/>
      <c r="D8717"/>
      <c r="E8717"/>
    </row>
    <row r="8718" spans="2:5" ht="14.1" x14ac:dyDescent="0.5">
      <c r="B8718"/>
      <c r="C8718"/>
      <c r="D8718"/>
      <c r="E8718"/>
    </row>
    <row r="8719" spans="2:5" ht="14.1" x14ac:dyDescent="0.5">
      <c r="B8719"/>
      <c r="C8719"/>
      <c r="D8719"/>
      <c r="E8719"/>
    </row>
    <row r="8720" spans="2:5" ht="14.1" x14ac:dyDescent="0.5">
      <c r="B8720"/>
      <c r="C8720"/>
      <c r="D8720"/>
      <c r="E8720"/>
    </row>
    <row r="8721" spans="2:5" ht="14.1" x14ac:dyDescent="0.5">
      <c r="B8721"/>
      <c r="C8721"/>
      <c r="D8721"/>
      <c r="E8721"/>
    </row>
    <row r="8722" spans="2:5" ht="14.1" x14ac:dyDescent="0.5">
      <c r="B8722"/>
      <c r="C8722"/>
      <c r="D8722"/>
      <c r="E8722"/>
    </row>
    <row r="8723" spans="2:5" ht="14.1" x14ac:dyDescent="0.5">
      <c r="B8723"/>
      <c r="C8723"/>
      <c r="D8723"/>
      <c r="E8723"/>
    </row>
    <row r="8724" spans="2:5" ht="14.1" x14ac:dyDescent="0.5">
      <c r="B8724"/>
      <c r="C8724"/>
      <c r="D8724"/>
      <c r="E8724"/>
    </row>
    <row r="8725" spans="2:5" ht="14.1" x14ac:dyDescent="0.5">
      <c r="B8725"/>
      <c r="C8725"/>
      <c r="D8725"/>
      <c r="E8725"/>
    </row>
    <row r="8726" spans="2:5" ht="14.1" x14ac:dyDescent="0.5">
      <c r="B8726"/>
      <c r="C8726"/>
      <c r="D8726"/>
      <c r="E8726"/>
    </row>
    <row r="8727" spans="2:5" ht="14.1" x14ac:dyDescent="0.5">
      <c r="B8727"/>
      <c r="C8727"/>
      <c r="D8727"/>
      <c r="E8727"/>
    </row>
    <row r="8728" spans="2:5" ht="14.1" x14ac:dyDescent="0.5">
      <c r="B8728"/>
      <c r="C8728"/>
      <c r="D8728"/>
      <c r="E8728"/>
    </row>
    <row r="8729" spans="2:5" ht="14.1" x14ac:dyDescent="0.5">
      <c r="B8729"/>
      <c r="C8729"/>
      <c r="D8729"/>
      <c r="E8729"/>
    </row>
    <row r="8730" spans="2:5" ht="14.1" x14ac:dyDescent="0.5">
      <c r="B8730"/>
      <c r="C8730"/>
      <c r="D8730"/>
      <c r="E8730"/>
    </row>
    <row r="8731" spans="2:5" ht="14.1" x14ac:dyDescent="0.5">
      <c r="B8731"/>
      <c r="C8731"/>
      <c r="D8731"/>
      <c r="E8731"/>
    </row>
    <row r="8732" spans="2:5" ht="14.1" x14ac:dyDescent="0.5">
      <c r="B8732"/>
      <c r="C8732"/>
      <c r="D8732"/>
      <c r="E8732"/>
    </row>
    <row r="8733" spans="2:5" ht="14.1" x14ac:dyDescent="0.5">
      <c r="B8733"/>
      <c r="C8733"/>
      <c r="D8733"/>
      <c r="E8733"/>
    </row>
    <row r="8734" spans="2:5" ht="14.1" x14ac:dyDescent="0.5">
      <c r="B8734"/>
      <c r="C8734"/>
      <c r="D8734"/>
      <c r="E8734"/>
    </row>
    <row r="8735" spans="2:5" ht="14.1" x14ac:dyDescent="0.5">
      <c r="B8735"/>
      <c r="C8735"/>
      <c r="D8735"/>
      <c r="E8735"/>
    </row>
    <row r="8736" spans="2:5" ht="14.1" x14ac:dyDescent="0.5">
      <c r="B8736"/>
      <c r="C8736"/>
      <c r="D8736"/>
      <c r="E8736"/>
    </row>
    <row r="8737" spans="2:5" ht="14.1" x14ac:dyDescent="0.5">
      <c r="B8737"/>
      <c r="C8737"/>
      <c r="D8737"/>
      <c r="E8737"/>
    </row>
    <row r="8738" spans="2:5" ht="14.1" x14ac:dyDescent="0.5">
      <c r="B8738"/>
      <c r="C8738"/>
      <c r="D8738"/>
      <c r="E8738"/>
    </row>
    <row r="8739" spans="2:5" ht="14.1" x14ac:dyDescent="0.5">
      <c r="B8739"/>
      <c r="C8739"/>
      <c r="D8739"/>
      <c r="E8739"/>
    </row>
    <row r="8740" spans="2:5" ht="14.1" x14ac:dyDescent="0.5">
      <c r="B8740"/>
      <c r="C8740"/>
      <c r="D8740"/>
      <c r="E8740"/>
    </row>
    <row r="8741" spans="2:5" ht="14.1" x14ac:dyDescent="0.5">
      <c r="B8741"/>
      <c r="C8741"/>
      <c r="D8741"/>
      <c r="E8741"/>
    </row>
    <row r="8742" spans="2:5" ht="14.1" x14ac:dyDescent="0.5">
      <c r="B8742"/>
      <c r="C8742"/>
      <c r="D8742"/>
      <c r="E8742"/>
    </row>
    <row r="8743" spans="2:5" ht="14.1" x14ac:dyDescent="0.5">
      <c r="B8743"/>
      <c r="C8743"/>
      <c r="D8743"/>
      <c r="E8743"/>
    </row>
    <row r="8744" spans="2:5" ht="14.1" x14ac:dyDescent="0.5">
      <c r="B8744"/>
      <c r="C8744"/>
      <c r="D8744"/>
      <c r="E8744"/>
    </row>
    <row r="8745" spans="2:5" ht="14.1" x14ac:dyDescent="0.5">
      <c r="B8745"/>
      <c r="C8745"/>
      <c r="D8745"/>
      <c r="E8745"/>
    </row>
    <row r="8746" spans="2:5" ht="14.1" x14ac:dyDescent="0.5">
      <c r="B8746"/>
      <c r="C8746"/>
      <c r="D8746"/>
      <c r="E8746"/>
    </row>
    <row r="8747" spans="2:5" ht="14.1" x14ac:dyDescent="0.5">
      <c r="B8747"/>
      <c r="C8747"/>
      <c r="D8747"/>
      <c r="E8747"/>
    </row>
    <row r="8748" spans="2:5" ht="14.1" x14ac:dyDescent="0.5">
      <c r="B8748"/>
      <c r="C8748"/>
      <c r="D8748"/>
      <c r="E8748"/>
    </row>
    <row r="8749" spans="2:5" ht="14.1" x14ac:dyDescent="0.5">
      <c r="B8749"/>
      <c r="C8749"/>
      <c r="D8749"/>
      <c r="E8749"/>
    </row>
    <row r="8750" spans="2:5" ht="14.1" x14ac:dyDescent="0.5">
      <c r="B8750"/>
      <c r="C8750"/>
      <c r="D8750"/>
      <c r="E8750"/>
    </row>
    <row r="8751" spans="2:5" ht="14.1" x14ac:dyDescent="0.5">
      <c r="B8751"/>
      <c r="C8751"/>
      <c r="D8751"/>
      <c r="E8751"/>
    </row>
    <row r="8752" spans="2:5" ht="14.1" x14ac:dyDescent="0.5">
      <c r="B8752"/>
      <c r="C8752"/>
      <c r="D8752"/>
      <c r="E8752"/>
    </row>
    <row r="8753" spans="2:5" ht="14.1" x14ac:dyDescent="0.5">
      <c r="B8753"/>
      <c r="C8753"/>
      <c r="D8753"/>
      <c r="E8753"/>
    </row>
    <row r="8754" spans="2:5" ht="14.1" x14ac:dyDescent="0.5">
      <c r="B8754"/>
      <c r="C8754"/>
      <c r="D8754"/>
      <c r="E8754"/>
    </row>
    <row r="8755" spans="2:5" ht="14.1" x14ac:dyDescent="0.5">
      <c r="B8755"/>
      <c r="C8755"/>
      <c r="D8755"/>
      <c r="E8755"/>
    </row>
    <row r="8756" spans="2:5" ht="14.1" x14ac:dyDescent="0.5">
      <c r="B8756"/>
      <c r="C8756"/>
      <c r="D8756"/>
      <c r="E8756"/>
    </row>
    <row r="8757" spans="2:5" ht="14.1" x14ac:dyDescent="0.5">
      <c r="B8757"/>
      <c r="C8757"/>
      <c r="D8757"/>
      <c r="E8757"/>
    </row>
    <row r="8758" spans="2:5" ht="14.1" x14ac:dyDescent="0.5">
      <c r="B8758"/>
      <c r="C8758"/>
      <c r="D8758"/>
      <c r="E8758"/>
    </row>
    <row r="8759" spans="2:5" ht="14.1" x14ac:dyDescent="0.5">
      <c r="B8759"/>
      <c r="C8759"/>
      <c r="D8759"/>
      <c r="E8759"/>
    </row>
    <row r="8760" spans="2:5" ht="14.1" x14ac:dyDescent="0.5">
      <c r="B8760"/>
      <c r="C8760"/>
      <c r="D8760"/>
      <c r="E8760"/>
    </row>
    <row r="8761" spans="2:5" ht="14.1" x14ac:dyDescent="0.5">
      <c r="B8761"/>
      <c r="C8761"/>
      <c r="D8761"/>
      <c r="E8761"/>
    </row>
    <row r="8762" spans="2:5" ht="14.1" x14ac:dyDescent="0.5">
      <c r="B8762"/>
      <c r="C8762"/>
      <c r="D8762"/>
      <c r="E8762"/>
    </row>
    <row r="8763" spans="2:5" ht="14.1" x14ac:dyDescent="0.5">
      <c r="B8763"/>
      <c r="C8763"/>
      <c r="D8763"/>
      <c r="E8763"/>
    </row>
    <row r="8764" spans="2:5" ht="14.1" x14ac:dyDescent="0.5">
      <c r="B8764"/>
      <c r="C8764"/>
      <c r="D8764"/>
      <c r="E8764"/>
    </row>
    <row r="8765" spans="2:5" ht="14.1" x14ac:dyDescent="0.5">
      <c r="B8765"/>
      <c r="C8765"/>
      <c r="D8765"/>
      <c r="E8765"/>
    </row>
    <row r="8766" spans="2:5" ht="14.1" x14ac:dyDescent="0.5">
      <c r="B8766"/>
      <c r="C8766"/>
      <c r="D8766"/>
      <c r="E8766"/>
    </row>
    <row r="8767" spans="2:5" ht="14.1" x14ac:dyDescent="0.5">
      <c r="B8767"/>
      <c r="C8767"/>
      <c r="D8767"/>
      <c r="E8767"/>
    </row>
    <row r="8768" spans="2:5" ht="14.1" x14ac:dyDescent="0.5">
      <c r="B8768"/>
      <c r="C8768"/>
      <c r="D8768"/>
      <c r="E8768"/>
    </row>
    <row r="8769" spans="2:5" ht="14.1" x14ac:dyDescent="0.5">
      <c r="B8769"/>
      <c r="C8769"/>
      <c r="D8769"/>
      <c r="E8769"/>
    </row>
    <row r="8770" spans="2:5" ht="14.1" x14ac:dyDescent="0.5">
      <c r="B8770"/>
      <c r="C8770"/>
      <c r="D8770"/>
      <c r="E8770"/>
    </row>
    <row r="8771" spans="2:5" ht="14.1" x14ac:dyDescent="0.5">
      <c r="B8771"/>
      <c r="C8771"/>
      <c r="D8771"/>
      <c r="E8771"/>
    </row>
    <row r="8772" spans="2:5" ht="14.1" x14ac:dyDescent="0.5">
      <c r="B8772"/>
      <c r="C8772"/>
      <c r="D8772"/>
      <c r="E8772"/>
    </row>
    <row r="8773" spans="2:5" ht="14.1" x14ac:dyDescent="0.5">
      <c r="B8773"/>
      <c r="C8773"/>
      <c r="D8773"/>
      <c r="E8773"/>
    </row>
    <row r="8774" spans="2:5" ht="14.1" x14ac:dyDescent="0.5">
      <c r="B8774"/>
      <c r="C8774"/>
      <c r="D8774"/>
      <c r="E8774"/>
    </row>
    <row r="8775" spans="2:5" ht="14.1" x14ac:dyDescent="0.5">
      <c r="B8775"/>
      <c r="C8775"/>
      <c r="D8775"/>
      <c r="E8775"/>
    </row>
    <row r="8776" spans="2:5" ht="14.1" x14ac:dyDescent="0.5">
      <c r="B8776"/>
      <c r="C8776"/>
      <c r="D8776"/>
      <c r="E8776"/>
    </row>
    <row r="8777" spans="2:5" ht="14.1" x14ac:dyDescent="0.5">
      <c r="B8777"/>
      <c r="C8777"/>
      <c r="D8777"/>
      <c r="E8777"/>
    </row>
    <row r="8778" spans="2:5" ht="14.1" x14ac:dyDescent="0.5">
      <c r="B8778"/>
      <c r="C8778"/>
      <c r="D8778"/>
      <c r="E8778"/>
    </row>
    <row r="8779" spans="2:5" ht="14.1" x14ac:dyDescent="0.5">
      <c r="B8779"/>
      <c r="C8779"/>
      <c r="D8779"/>
      <c r="E8779"/>
    </row>
    <row r="8780" spans="2:5" ht="14.1" x14ac:dyDescent="0.5">
      <c r="B8780"/>
      <c r="C8780"/>
      <c r="D8780"/>
      <c r="E8780"/>
    </row>
    <row r="8781" spans="2:5" ht="14.1" x14ac:dyDescent="0.5">
      <c r="B8781"/>
      <c r="C8781"/>
      <c r="D8781"/>
      <c r="E8781"/>
    </row>
    <row r="8782" spans="2:5" ht="14.1" x14ac:dyDescent="0.5">
      <c r="B8782"/>
      <c r="C8782"/>
      <c r="D8782"/>
      <c r="E8782"/>
    </row>
    <row r="8783" spans="2:5" ht="14.1" x14ac:dyDescent="0.5">
      <c r="B8783"/>
      <c r="C8783"/>
      <c r="D8783"/>
      <c r="E8783"/>
    </row>
    <row r="8784" spans="2:5" ht="14.1" x14ac:dyDescent="0.5">
      <c r="B8784"/>
      <c r="C8784"/>
      <c r="D8784"/>
      <c r="E8784"/>
    </row>
    <row r="8785" spans="2:5" ht="14.1" x14ac:dyDescent="0.5">
      <c r="B8785"/>
      <c r="C8785"/>
      <c r="D8785"/>
      <c r="E8785"/>
    </row>
    <row r="8786" spans="2:5" ht="14.1" x14ac:dyDescent="0.5">
      <c r="B8786"/>
      <c r="C8786"/>
      <c r="D8786"/>
      <c r="E8786"/>
    </row>
    <row r="8787" spans="2:5" ht="14.1" x14ac:dyDescent="0.5">
      <c r="B8787"/>
      <c r="C8787"/>
      <c r="D8787"/>
      <c r="E8787"/>
    </row>
    <row r="8788" spans="2:5" ht="14.1" x14ac:dyDescent="0.5">
      <c r="B8788"/>
      <c r="C8788"/>
      <c r="D8788"/>
      <c r="E8788"/>
    </row>
    <row r="8789" spans="2:5" ht="14.1" x14ac:dyDescent="0.5">
      <c r="B8789"/>
      <c r="C8789"/>
      <c r="D8789"/>
      <c r="E8789"/>
    </row>
    <row r="8790" spans="2:5" ht="14.1" x14ac:dyDescent="0.5">
      <c r="B8790"/>
      <c r="C8790"/>
      <c r="D8790"/>
      <c r="E8790"/>
    </row>
    <row r="8791" spans="2:5" ht="14.1" x14ac:dyDescent="0.5">
      <c r="B8791"/>
      <c r="C8791"/>
      <c r="D8791"/>
      <c r="E8791"/>
    </row>
    <row r="8792" spans="2:5" ht="14.1" x14ac:dyDescent="0.5">
      <c r="B8792"/>
      <c r="C8792"/>
      <c r="D8792"/>
      <c r="E8792"/>
    </row>
    <row r="8793" spans="2:5" ht="14.1" x14ac:dyDescent="0.5">
      <c r="B8793"/>
      <c r="C8793"/>
      <c r="D8793"/>
      <c r="E8793"/>
    </row>
    <row r="8794" spans="2:5" ht="14.1" x14ac:dyDescent="0.5">
      <c r="B8794"/>
      <c r="C8794"/>
      <c r="D8794"/>
      <c r="E8794"/>
    </row>
    <row r="8795" spans="2:5" ht="14.1" x14ac:dyDescent="0.5">
      <c r="B8795"/>
      <c r="C8795"/>
      <c r="D8795"/>
      <c r="E8795"/>
    </row>
    <row r="8796" spans="2:5" ht="14.1" x14ac:dyDescent="0.5">
      <c r="B8796"/>
      <c r="C8796"/>
      <c r="D8796"/>
      <c r="E8796"/>
    </row>
    <row r="8797" spans="2:5" ht="14.1" x14ac:dyDescent="0.5">
      <c r="B8797"/>
      <c r="C8797"/>
      <c r="D8797"/>
      <c r="E8797"/>
    </row>
    <row r="8798" spans="2:5" ht="14.1" x14ac:dyDescent="0.5">
      <c r="B8798"/>
      <c r="C8798"/>
      <c r="D8798"/>
      <c r="E8798"/>
    </row>
    <row r="8799" spans="2:5" ht="14.1" x14ac:dyDescent="0.5">
      <c r="B8799"/>
      <c r="C8799"/>
      <c r="D8799"/>
      <c r="E8799"/>
    </row>
    <row r="8800" spans="2:5" ht="14.1" x14ac:dyDescent="0.5">
      <c r="B8800"/>
      <c r="C8800"/>
      <c r="D8800"/>
      <c r="E8800"/>
    </row>
    <row r="8801" spans="2:5" ht="14.1" x14ac:dyDescent="0.5">
      <c r="B8801"/>
      <c r="C8801"/>
      <c r="D8801"/>
      <c r="E8801"/>
    </row>
    <row r="8802" spans="2:5" ht="14.1" x14ac:dyDescent="0.5">
      <c r="B8802"/>
      <c r="C8802"/>
      <c r="D8802"/>
      <c r="E8802"/>
    </row>
    <row r="8803" spans="2:5" ht="14.1" x14ac:dyDescent="0.5">
      <c r="B8803"/>
      <c r="C8803"/>
      <c r="D8803"/>
      <c r="E8803"/>
    </row>
    <row r="8804" spans="2:5" ht="14.1" x14ac:dyDescent="0.5">
      <c r="B8804"/>
      <c r="C8804"/>
      <c r="D8804"/>
      <c r="E8804"/>
    </row>
    <row r="8805" spans="2:5" ht="14.1" x14ac:dyDescent="0.5">
      <c r="B8805"/>
      <c r="C8805"/>
      <c r="D8805"/>
      <c r="E8805"/>
    </row>
    <row r="8806" spans="2:5" ht="14.1" x14ac:dyDescent="0.5">
      <c r="B8806"/>
      <c r="C8806"/>
      <c r="D8806"/>
      <c r="E8806"/>
    </row>
    <row r="8807" spans="2:5" ht="14.1" x14ac:dyDescent="0.5">
      <c r="B8807"/>
      <c r="C8807"/>
      <c r="D8807"/>
      <c r="E8807"/>
    </row>
    <row r="8808" spans="2:5" ht="14.1" x14ac:dyDescent="0.5">
      <c r="B8808"/>
      <c r="C8808"/>
      <c r="D8808"/>
      <c r="E8808"/>
    </row>
    <row r="8809" spans="2:5" ht="14.1" x14ac:dyDescent="0.5">
      <c r="B8809"/>
      <c r="C8809"/>
      <c r="D8809"/>
      <c r="E8809"/>
    </row>
    <row r="8810" spans="2:5" ht="14.1" x14ac:dyDescent="0.5">
      <c r="B8810"/>
      <c r="C8810"/>
      <c r="D8810"/>
      <c r="E8810"/>
    </row>
    <row r="8811" spans="2:5" ht="14.1" x14ac:dyDescent="0.5">
      <c r="B8811"/>
      <c r="C8811"/>
      <c r="D8811"/>
      <c r="E8811"/>
    </row>
    <row r="8812" spans="2:5" ht="14.1" x14ac:dyDescent="0.5">
      <c r="B8812"/>
      <c r="C8812"/>
      <c r="D8812"/>
      <c r="E8812"/>
    </row>
    <row r="8813" spans="2:5" ht="14.1" x14ac:dyDescent="0.5">
      <c r="B8813"/>
      <c r="C8813"/>
      <c r="D8813"/>
      <c r="E8813"/>
    </row>
    <row r="8814" spans="2:5" ht="14.1" x14ac:dyDescent="0.5">
      <c r="B8814"/>
      <c r="C8814"/>
      <c r="D8814"/>
      <c r="E8814"/>
    </row>
    <row r="8815" spans="2:5" ht="14.1" x14ac:dyDescent="0.5">
      <c r="B8815"/>
      <c r="C8815"/>
      <c r="D8815"/>
      <c r="E8815"/>
    </row>
    <row r="8816" spans="2:5" ht="14.1" x14ac:dyDescent="0.5">
      <c r="B8816"/>
      <c r="C8816"/>
      <c r="D8816"/>
      <c r="E8816"/>
    </row>
    <row r="8817" spans="2:5" ht="14.1" x14ac:dyDescent="0.5">
      <c r="B8817"/>
      <c r="C8817"/>
      <c r="D8817"/>
      <c r="E8817"/>
    </row>
    <row r="8818" spans="2:5" ht="14.1" x14ac:dyDescent="0.5">
      <c r="B8818"/>
      <c r="C8818"/>
      <c r="D8818"/>
      <c r="E8818"/>
    </row>
    <row r="8819" spans="2:5" ht="14.1" x14ac:dyDescent="0.5">
      <c r="B8819"/>
      <c r="C8819"/>
      <c r="D8819"/>
      <c r="E8819"/>
    </row>
    <row r="8820" spans="2:5" ht="14.1" x14ac:dyDescent="0.5">
      <c r="B8820"/>
      <c r="C8820"/>
      <c r="D8820"/>
      <c r="E8820"/>
    </row>
    <row r="8821" spans="2:5" ht="14.1" x14ac:dyDescent="0.5">
      <c r="B8821"/>
      <c r="C8821"/>
      <c r="D8821"/>
      <c r="E8821"/>
    </row>
    <row r="8822" spans="2:5" ht="14.1" x14ac:dyDescent="0.5">
      <c r="B8822"/>
      <c r="C8822"/>
      <c r="D8822"/>
      <c r="E8822"/>
    </row>
    <row r="8823" spans="2:5" ht="14.1" x14ac:dyDescent="0.5">
      <c r="B8823"/>
      <c r="C8823"/>
      <c r="D8823"/>
      <c r="E8823"/>
    </row>
    <row r="8824" spans="2:5" ht="14.1" x14ac:dyDescent="0.5">
      <c r="B8824"/>
      <c r="C8824"/>
      <c r="D8824"/>
      <c r="E8824"/>
    </row>
    <row r="8825" spans="2:5" ht="14.1" x14ac:dyDescent="0.5">
      <c r="B8825"/>
      <c r="C8825"/>
      <c r="D8825"/>
      <c r="E8825"/>
    </row>
    <row r="8826" spans="2:5" ht="14.1" x14ac:dyDescent="0.5">
      <c r="B8826"/>
      <c r="C8826"/>
      <c r="D8826"/>
      <c r="E8826"/>
    </row>
    <row r="8827" spans="2:5" ht="14.1" x14ac:dyDescent="0.5">
      <c r="B8827"/>
      <c r="C8827"/>
      <c r="D8827"/>
      <c r="E8827"/>
    </row>
    <row r="8828" spans="2:5" ht="14.1" x14ac:dyDescent="0.5">
      <c r="B8828"/>
      <c r="C8828"/>
      <c r="D8828"/>
      <c r="E8828"/>
    </row>
    <row r="8829" spans="2:5" ht="14.1" x14ac:dyDescent="0.5">
      <c r="B8829"/>
      <c r="C8829"/>
      <c r="D8829"/>
      <c r="E8829"/>
    </row>
    <row r="8830" spans="2:5" ht="14.1" x14ac:dyDescent="0.5">
      <c r="B8830"/>
      <c r="C8830"/>
      <c r="D8830"/>
      <c r="E8830"/>
    </row>
    <row r="8831" spans="2:5" ht="14.1" x14ac:dyDescent="0.5">
      <c r="B8831"/>
      <c r="C8831"/>
      <c r="D8831"/>
      <c r="E8831"/>
    </row>
    <row r="8832" spans="2:5" ht="14.1" x14ac:dyDescent="0.5">
      <c r="B8832"/>
      <c r="C8832"/>
      <c r="D8832"/>
      <c r="E8832"/>
    </row>
    <row r="8833" spans="2:5" ht="14.1" x14ac:dyDescent="0.5">
      <c r="B8833"/>
      <c r="C8833"/>
      <c r="D8833"/>
      <c r="E8833"/>
    </row>
    <row r="8834" spans="2:5" ht="14.1" x14ac:dyDescent="0.5">
      <c r="B8834"/>
      <c r="C8834"/>
      <c r="D8834"/>
      <c r="E8834"/>
    </row>
    <row r="8835" spans="2:5" ht="14.1" x14ac:dyDescent="0.5">
      <c r="B8835"/>
      <c r="C8835"/>
      <c r="D8835"/>
      <c r="E8835"/>
    </row>
    <row r="8836" spans="2:5" ht="14.1" x14ac:dyDescent="0.5">
      <c r="B8836"/>
      <c r="C8836"/>
      <c r="D8836"/>
      <c r="E8836"/>
    </row>
    <row r="8837" spans="2:5" ht="14.1" x14ac:dyDescent="0.5">
      <c r="B8837"/>
      <c r="C8837"/>
      <c r="D8837"/>
      <c r="E8837"/>
    </row>
    <row r="8838" spans="2:5" ht="14.1" x14ac:dyDescent="0.5">
      <c r="B8838"/>
      <c r="C8838"/>
      <c r="D8838"/>
      <c r="E8838"/>
    </row>
    <row r="8839" spans="2:5" ht="14.1" x14ac:dyDescent="0.5">
      <c r="B8839"/>
      <c r="C8839"/>
      <c r="D8839"/>
      <c r="E8839"/>
    </row>
    <row r="8840" spans="2:5" ht="14.1" x14ac:dyDescent="0.5">
      <c r="B8840"/>
      <c r="C8840"/>
      <c r="D8840"/>
      <c r="E8840"/>
    </row>
    <row r="8841" spans="2:5" ht="14.1" x14ac:dyDescent="0.5">
      <c r="B8841"/>
      <c r="C8841"/>
      <c r="D8841"/>
      <c r="E8841"/>
    </row>
    <row r="8842" spans="2:5" ht="14.1" x14ac:dyDescent="0.5">
      <c r="B8842"/>
      <c r="C8842"/>
      <c r="D8842"/>
      <c r="E8842"/>
    </row>
    <row r="8843" spans="2:5" ht="14.1" x14ac:dyDescent="0.5">
      <c r="B8843"/>
      <c r="C8843"/>
      <c r="D8843"/>
      <c r="E8843"/>
    </row>
    <row r="8844" spans="2:5" ht="14.1" x14ac:dyDescent="0.5">
      <c r="B8844"/>
      <c r="C8844"/>
      <c r="D8844"/>
      <c r="E8844"/>
    </row>
    <row r="8845" spans="2:5" ht="14.1" x14ac:dyDescent="0.5">
      <c r="B8845"/>
      <c r="C8845"/>
      <c r="D8845"/>
      <c r="E8845"/>
    </row>
    <row r="8846" spans="2:5" ht="14.1" x14ac:dyDescent="0.5">
      <c r="B8846"/>
      <c r="C8846"/>
      <c r="D8846"/>
      <c r="E8846"/>
    </row>
    <row r="8847" spans="2:5" ht="14.1" x14ac:dyDescent="0.5">
      <c r="B8847"/>
      <c r="C8847"/>
      <c r="D8847"/>
      <c r="E8847"/>
    </row>
    <row r="8848" spans="2:5" ht="14.1" x14ac:dyDescent="0.5">
      <c r="B8848"/>
      <c r="C8848"/>
      <c r="D8848"/>
      <c r="E8848"/>
    </row>
    <row r="8849" spans="2:5" ht="14.1" x14ac:dyDescent="0.5">
      <c r="B8849"/>
      <c r="C8849"/>
      <c r="D8849"/>
      <c r="E8849"/>
    </row>
    <row r="8850" spans="2:5" ht="14.1" x14ac:dyDescent="0.5">
      <c r="B8850"/>
      <c r="C8850"/>
      <c r="D8850"/>
      <c r="E8850"/>
    </row>
    <row r="8851" spans="2:5" ht="14.1" x14ac:dyDescent="0.5">
      <c r="B8851"/>
      <c r="C8851"/>
      <c r="D8851"/>
      <c r="E8851"/>
    </row>
    <row r="8852" spans="2:5" ht="14.1" x14ac:dyDescent="0.5">
      <c r="B8852"/>
      <c r="C8852"/>
      <c r="D8852"/>
      <c r="E8852"/>
    </row>
    <row r="8853" spans="2:5" ht="14.1" x14ac:dyDescent="0.5">
      <c r="B8853"/>
      <c r="C8853"/>
      <c r="D8853"/>
      <c r="E8853"/>
    </row>
    <row r="8854" spans="2:5" ht="14.1" x14ac:dyDescent="0.5">
      <c r="B8854"/>
      <c r="C8854"/>
      <c r="D8854"/>
      <c r="E8854"/>
    </row>
    <row r="8855" spans="2:5" ht="14.1" x14ac:dyDescent="0.5">
      <c r="B8855"/>
      <c r="C8855"/>
      <c r="D8855"/>
      <c r="E8855"/>
    </row>
    <row r="8856" spans="2:5" ht="14.1" x14ac:dyDescent="0.5">
      <c r="B8856"/>
      <c r="C8856"/>
      <c r="D8856"/>
      <c r="E8856"/>
    </row>
    <row r="8857" spans="2:5" ht="14.1" x14ac:dyDescent="0.5">
      <c r="B8857"/>
      <c r="C8857"/>
      <c r="D8857"/>
      <c r="E8857"/>
    </row>
    <row r="8858" spans="2:5" ht="14.1" x14ac:dyDescent="0.5">
      <c r="B8858"/>
      <c r="C8858"/>
      <c r="D8858"/>
      <c r="E8858"/>
    </row>
    <row r="8859" spans="2:5" ht="14.1" x14ac:dyDescent="0.5">
      <c r="B8859"/>
      <c r="C8859"/>
      <c r="D8859"/>
      <c r="E8859"/>
    </row>
    <row r="8860" spans="2:5" ht="14.1" x14ac:dyDescent="0.5">
      <c r="B8860"/>
      <c r="C8860"/>
      <c r="D8860"/>
      <c r="E8860"/>
    </row>
    <row r="8861" spans="2:5" ht="14.1" x14ac:dyDescent="0.5">
      <c r="B8861"/>
      <c r="C8861"/>
      <c r="D8861"/>
      <c r="E8861"/>
    </row>
    <row r="8862" spans="2:5" ht="14.1" x14ac:dyDescent="0.5">
      <c r="B8862"/>
      <c r="C8862"/>
      <c r="D8862"/>
      <c r="E8862"/>
    </row>
    <row r="8863" spans="2:5" ht="14.1" x14ac:dyDescent="0.5">
      <c r="B8863"/>
      <c r="C8863"/>
      <c r="D8863"/>
      <c r="E8863"/>
    </row>
    <row r="8864" spans="2:5" ht="14.1" x14ac:dyDescent="0.5">
      <c r="B8864"/>
      <c r="C8864"/>
      <c r="D8864"/>
      <c r="E8864"/>
    </row>
    <row r="8865" spans="2:5" ht="14.1" x14ac:dyDescent="0.5">
      <c r="B8865"/>
      <c r="C8865"/>
      <c r="D8865"/>
      <c r="E8865"/>
    </row>
    <row r="8866" spans="2:5" ht="14.1" x14ac:dyDescent="0.5">
      <c r="B8866"/>
      <c r="C8866"/>
      <c r="D8866"/>
      <c r="E8866"/>
    </row>
    <row r="8867" spans="2:5" ht="14.1" x14ac:dyDescent="0.5">
      <c r="B8867"/>
      <c r="C8867"/>
      <c r="D8867"/>
      <c r="E8867"/>
    </row>
    <row r="8868" spans="2:5" ht="14.1" x14ac:dyDescent="0.5">
      <c r="B8868"/>
      <c r="C8868"/>
      <c r="D8868"/>
      <c r="E8868"/>
    </row>
    <row r="8869" spans="2:5" ht="14.1" x14ac:dyDescent="0.5">
      <c r="B8869"/>
      <c r="C8869"/>
      <c r="D8869"/>
      <c r="E8869"/>
    </row>
    <row r="8870" spans="2:5" ht="14.1" x14ac:dyDescent="0.5">
      <c r="B8870"/>
      <c r="C8870"/>
      <c r="D8870"/>
      <c r="E8870"/>
    </row>
    <row r="8871" spans="2:5" ht="14.1" x14ac:dyDescent="0.5">
      <c r="B8871"/>
      <c r="C8871"/>
      <c r="D8871"/>
      <c r="E8871"/>
    </row>
    <row r="8872" spans="2:5" ht="14.1" x14ac:dyDescent="0.5">
      <c r="B8872"/>
      <c r="C8872"/>
      <c r="D8872"/>
      <c r="E8872"/>
    </row>
    <row r="8873" spans="2:5" ht="14.1" x14ac:dyDescent="0.5">
      <c r="B8873"/>
      <c r="C8873"/>
      <c r="D8873"/>
      <c r="E8873"/>
    </row>
    <row r="8874" spans="2:5" ht="14.1" x14ac:dyDescent="0.5">
      <c r="B8874"/>
      <c r="C8874"/>
      <c r="D8874"/>
      <c r="E8874"/>
    </row>
    <row r="8875" spans="2:5" ht="14.1" x14ac:dyDescent="0.5">
      <c r="B8875"/>
      <c r="C8875"/>
      <c r="D8875"/>
      <c r="E8875"/>
    </row>
    <row r="8876" spans="2:5" ht="14.1" x14ac:dyDescent="0.5">
      <c r="B8876"/>
      <c r="C8876"/>
      <c r="D8876"/>
      <c r="E8876"/>
    </row>
    <row r="8877" spans="2:5" ht="14.1" x14ac:dyDescent="0.5">
      <c r="B8877"/>
      <c r="C8877"/>
      <c r="D8877"/>
      <c r="E8877"/>
    </row>
    <row r="8878" spans="2:5" ht="14.1" x14ac:dyDescent="0.5">
      <c r="B8878"/>
      <c r="C8878"/>
      <c r="D8878"/>
      <c r="E8878"/>
    </row>
    <row r="8879" spans="2:5" ht="14.1" x14ac:dyDescent="0.5">
      <c r="B8879"/>
      <c r="C8879"/>
      <c r="D8879"/>
      <c r="E8879"/>
    </row>
    <row r="8880" spans="2:5" ht="14.1" x14ac:dyDescent="0.5">
      <c r="B8880"/>
      <c r="C8880"/>
      <c r="D8880"/>
      <c r="E8880"/>
    </row>
    <row r="8881" spans="2:5" ht="14.1" x14ac:dyDescent="0.5">
      <c r="B8881"/>
      <c r="C8881"/>
      <c r="D8881"/>
      <c r="E8881"/>
    </row>
    <row r="8882" spans="2:5" ht="14.1" x14ac:dyDescent="0.5">
      <c r="B8882"/>
      <c r="C8882"/>
      <c r="D8882"/>
      <c r="E8882"/>
    </row>
    <row r="8883" spans="2:5" ht="14.1" x14ac:dyDescent="0.5">
      <c r="B8883"/>
      <c r="C8883"/>
      <c r="D8883"/>
      <c r="E8883"/>
    </row>
    <row r="8884" spans="2:5" ht="14.1" x14ac:dyDescent="0.5">
      <c r="B8884"/>
      <c r="C8884"/>
      <c r="D8884"/>
      <c r="E8884"/>
    </row>
    <row r="8885" spans="2:5" ht="14.1" x14ac:dyDescent="0.5">
      <c r="B8885"/>
      <c r="C8885"/>
      <c r="D8885"/>
      <c r="E8885"/>
    </row>
    <row r="8886" spans="2:5" ht="14.1" x14ac:dyDescent="0.5">
      <c r="B8886"/>
      <c r="C8886"/>
      <c r="D8886"/>
      <c r="E8886"/>
    </row>
    <row r="8887" spans="2:5" ht="14.1" x14ac:dyDescent="0.5">
      <c r="B8887"/>
      <c r="C8887"/>
      <c r="D8887"/>
      <c r="E8887"/>
    </row>
    <row r="8888" spans="2:5" ht="14.1" x14ac:dyDescent="0.5">
      <c r="B8888"/>
      <c r="C8888"/>
      <c r="D8888"/>
      <c r="E8888"/>
    </row>
    <row r="8889" spans="2:5" ht="14.1" x14ac:dyDescent="0.5">
      <c r="B8889"/>
      <c r="C8889"/>
      <c r="D8889"/>
      <c r="E8889"/>
    </row>
    <row r="8890" spans="2:5" ht="14.1" x14ac:dyDescent="0.5">
      <c r="B8890"/>
      <c r="C8890"/>
      <c r="D8890"/>
      <c r="E8890"/>
    </row>
    <row r="8891" spans="2:5" ht="14.1" x14ac:dyDescent="0.5">
      <c r="B8891"/>
      <c r="C8891"/>
      <c r="D8891"/>
      <c r="E8891"/>
    </row>
    <row r="8892" spans="2:5" ht="14.1" x14ac:dyDescent="0.5">
      <c r="B8892"/>
      <c r="C8892"/>
      <c r="D8892"/>
      <c r="E8892"/>
    </row>
    <row r="8893" spans="2:5" ht="14.1" x14ac:dyDescent="0.5">
      <c r="B8893"/>
      <c r="C8893"/>
      <c r="D8893"/>
      <c r="E8893"/>
    </row>
    <row r="8894" spans="2:5" ht="14.1" x14ac:dyDescent="0.5">
      <c r="B8894"/>
      <c r="C8894"/>
      <c r="D8894"/>
      <c r="E8894"/>
    </row>
    <row r="8895" spans="2:5" ht="14.1" x14ac:dyDescent="0.5">
      <c r="B8895"/>
      <c r="C8895"/>
      <c r="D8895"/>
      <c r="E8895"/>
    </row>
    <row r="8896" spans="2:5" ht="14.1" x14ac:dyDescent="0.5">
      <c r="B8896"/>
      <c r="C8896"/>
      <c r="D8896"/>
      <c r="E8896"/>
    </row>
    <row r="8897" spans="2:5" ht="14.1" x14ac:dyDescent="0.5">
      <c r="B8897"/>
      <c r="C8897"/>
      <c r="D8897"/>
      <c r="E8897"/>
    </row>
    <row r="8898" spans="2:5" ht="14.1" x14ac:dyDescent="0.5">
      <c r="B8898"/>
      <c r="C8898"/>
      <c r="D8898"/>
      <c r="E8898"/>
    </row>
    <row r="8899" spans="2:5" ht="14.1" x14ac:dyDescent="0.5">
      <c r="B8899"/>
      <c r="C8899"/>
      <c r="D8899"/>
      <c r="E8899"/>
    </row>
    <row r="8900" spans="2:5" ht="14.1" x14ac:dyDescent="0.5">
      <c r="B8900"/>
      <c r="C8900"/>
      <c r="D8900"/>
      <c r="E8900"/>
    </row>
    <row r="8901" spans="2:5" ht="14.1" x14ac:dyDescent="0.5">
      <c r="B8901"/>
      <c r="C8901"/>
      <c r="D8901"/>
      <c r="E8901"/>
    </row>
    <row r="8902" spans="2:5" ht="14.1" x14ac:dyDescent="0.5">
      <c r="B8902"/>
      <c r="C8902"/>
      <c r="D8902"/>
      <c r="E8902"/>
    </row>
    <row r="8903" spans="2:5" ht="14.1" x14ac:dyDescent="0.5">
      <c r="B8903"/>
      <c r="C8903"/>
      <c r="D8903"/>
      <c r="E8903"/>
    </row>
    <row r="8904" spans="2:5" ht="14.1" x14ac:dyDescent="0.5">
      <c r="B8904"/>
      <c r="C8904"/>
      <c r="D8904"/>
      <c r="E8904"/>
    </row>
    <row r="8905" spans="2:5" ht="14.1" x14ac:dyDescent="0.5">
      <c r="B8905"/>
      <c r="C8905"/>
      <c r="D8905"/>
      <c r="E8905"/>
    </row>
    <row r="8906" spans="2:5" ht="14.1" x14ac:dyDescent="0.5">
      <c r="B8906"/>
      <c r="C8906"/>
      <c r="D8906"/>
      <c r="E8906"/>
    </row>
    <row r="8907" spans="2:5" ht="14.1" x14ac:dyDescent="0.5">
      <c r="B8907"/>
      <c r="C8907"/>
      <c r="D8907"/>
      <c r="E8907"/>
    </row>
    <row r="8908" spans="2:5" ht="14.1" x14ac:dyDescent="0.5">
      <c r="B8908"/>
      <c r="C8908"/>
      <c r="D8908"/>
      <c r="E8908"/>
    </row>
    <row r="8909" spans="2:5" ht="14.1" x14ac:dyDescent="0.5">
      <c r="B8909"/>
      <c r="C8909"/>
      <c r="D8909"/>
      <c r="E8909"/>
    </row>
    <row r="8910" spans="2:5" ht="14.1" x14ac:dyDescent="0.5">
      <c r="B8910"/>
      <c r="C8910"/>
      <c r="D8910"/>
      <c r="E8910"/>
    </row>
    <row r="8911" spans="2:5" ht="14.1" x14ac:dyDescent="0.5">
      <c r="B8911"/>
      <c r="C8911"/>
      <c r="D8911"/>
      <c r="E8911"/>
    </row>
    <row r="8912" spans="2:5" ht="14.1" x14ac:dyDescent="0.5">
      <c r="B8912"/>
      <c r="C8912"/>
      <c r="D8912"/>
      <c r="E8912"/>
    </row>
    <row r="8913" spans="2:5" ht="14.1" x14ac:dyDescent="0.5">
      <c r="B8913"/>
      <c r="C8913"/>
      <c r="D8913"/>
      <c r="E8913"/>
    </row>
    <row r="8914" spans="2:5" ht="14.1" x14ac:dyDescent="0.5">
      <c r="B8914"/>
      <c r="C8914"/>
      <c r="D8914"/>
      <c r="E8914"/>
    </row>
    <row r="8915" spans="2:5" ht="14.1" x14ac:dyDescent="0.5">
      <c r="B8915"/>
      <c r="C8915"/>
      <c r="D8915"/>
      <c r="E8915"/>
    </row>
    <row r="8916" spans="2:5" ht="14.1" x14ac:dyDescent="0.5">
      <c r="B8916"/>
      <c r="C8916"/>
      <c r="D8916"/>
      <c r="E8916"/>
    </row>
    <row r="8917" spans="2:5" ht="14.1" x14ac:dyDescent="0.5">
      <c r="B8917"/>
      <c r="C8917"/>
      <c r="D8917"/>
      <c r="E8917"/>
    </row>
    <row r="8918" spans="2:5" ht="14.1" x14ac:dyDescent="0.5">
      <c r="B8918"/>
      <c r="C8918"/>
      <c r="D8918"/>
      <c r="E8918"/>
    </row>
    <row r="8919" spans="2:5" ht="14.1" x14ac:dyDescent="0.5">
      <c r="B8919"/>
      <c r="C8919"/>
      <c r="D8919"/>
      <c r="E8919"/>
    </row>
    <row r="8920" spans="2:5" ht="14.1" x14ac:dyDescent="0.5">
      <c r="B8920"/>
      <c r="C8920"/>
      <c r="D8920"/>
      <c r="E8920"/>
    </row>
    <row r="8921" spans="2:5" ht="14.1" x14ac:dyDescent="0.5">
      <c r="B8921"/>
      <c r="C8921"/>
      <c r="D8921"/>
      <c r="E8921"/>
    </row>
    <row r="8922" spans="2:5" ht="14.1" x14ac:dyDescent="0.5">
      <c r="B8922"/>
      <c r="C8922"/>
      <c r="D8922"/>
      <c r="E8922"/>
    </row>
    <row r="8923" spans="2:5" ht="14.1" x14ac:dyDescent="0.5">
      <c r="B8923"/>
      <c r="C8923"/>
      <c r="D8923"/>
      <c r="E8923"/>
    </row>
    <row r="8924" spans="2:5" ht="14.1" x14ac:dyDescent="0.5">
      <c r="B8924"/>
      <c r="C8924"/>
      <c r="D8924"/>
      <c r="E8924"/>
    </row>
    <row r="8925" spans="2:5" ht="14.1" x14ac:dyDescent="0.5">
      <c r="B8925"/>
      <c r="C8925"/>
      <c r="D8925"/>
      <c r="E8925"/>
    </row>
    <row r="8926" spans="2:5" ht="14.1" x14ac:dyDescent="0.5">
      <c r="B8926"/>
      <c r="C8926"/>
      <c r="D8926"/>
      <c r="E8926"/>
    </row>
    <row r="8927" spans="2:5" ht="14.1" x14ac:dyDescent="0.5">
      <c r="B8927"/>
      <c r="C8927"/>
      <c r="D8927"/>
      <c r="E8927"/>
    </row>
    <row r="8928" spans="2:5" ht="14.1" x14ac:dyDescent="0.5">
      <c r="B8928"/>
      <c r="C8928"/>
      <c r="D8928"/>
      <c r="E8928"/>
    </row>
    <row r="8929" spans="2:5" ht="14.1" x14ac:dyDescent="0.5">
      <c r="B8929"/>
      <c r="C8929"/>
      <c r="D8929"/>
      <c r="E8929"/>
    </row>
    <row r="8930" spans="2:5" ht="14.1" x14ac:dyDescent="0.5">
      <c r="B8930"/>
      <c r="C8930"/>
      <c r="D8930"/>
      <c r="E8930"/>
    </row>
    <row r="8931" spans="2:5" ht="14.1" x14ac:dyDescent="0.5">
      <c r="B8931"/>
      <c r="C8931"/>
      <c r="D8931"/>
      <c r="E8931"/>
    </row>
    <row r="8932" spans="2:5" ht="14.1" x14ac:dyDescent="0.5">
      <c r="B8932"/>
      <c r="C8932"/>
      <c r="D8932"/>
      <c r="E8932"/>
    </row>
    <row r="8933" spans="2:5" ht="14.1" x14ac:dyDescent="0.5">
      <c r="B8933"/>
      <c r="C8933"/>
      <c r="D8933"/>
      <c r="E8933"/>
    </row>
    <row r="8934" spans="2:5" ht="14.1" x14ac:dyDescent="0.5">
      <c r="B8934"/>
      <c r="C8934"/>
      <c r="D8934"/>
      <c r="E8934"/>
    </row>
    <row r="8935" spans="2:5" ht="14.1" x14ac:dyDescent="0.5">
      <c r="B8935"/>
      <c r="C8935"/>
      <c r="D8935"/>
      <c r="E8935"/>
    </row>
    <row r="8936" spans="2:5" ht="14.1" x14ac:dyDescent="0.5">
      <c r="B8936"/>
      <c r="C8936"/>
      <c r="D8936"/>
      <c r="E8936"/>
    </row>
    <row r="8937" spans="2:5" ht="14.1" x14ac:dyDescent="0.5">
      <c r="B8937"/>
      <c r="C8937"/>
      <c r="D8937"/>
      <c r="E8937"/>
    </row>
    <row r="8938" spans="2:5" ht="14.1" x14ac:dyDescent="0.5">
      <c r="B8938"/>
      <c r="C8938"/>
      <c r="D8938"/>
      <c r="E8938"/>
    </row>
    <row r="8939" spans="2:5" ht="14.1" x14ac:dyDescent="0.5">
      <c r="B8939"/>
      <c r="C8939"/>
      <c r="D8939"/>
      <c r="E8939"/>
    </row>
    <row r="8940" spans="2:5" ht="14.1" x14ac:dyDescent="0.5">
      <c r="B8940"/>
      <c r="C8940"/>
      <c r="D8940"/>
      <c r="E8940"/>
    </row>
    <row r="8941" spans="2:5" ht="14.1" x14ac:dyDescent="0.5">
      <c r="B8941"/>
      <c r="C8941"/>
      <c r="D8941"/>
      <c r="E8941"/>
    </row>
    <row r="8942" spans="2:5" ht="14.1" x14ac:dyDescent="0.5">
      <c r="B8942"/>
      <c r="C8942"/>
      <c r="D8942"/>
      <c r="E8942"/>
    </row>
    <row r="8943" spans="2:5" ht="14.1" x14ac:dyDescent="0.5">
      <c r="B8943"/>
      <c r="C8943"/>
      <c r="D8943"/>
      <c r="E8943"/>
    </row>
    <row r="8944" spans="2:5" ht="14.1" x14ac:dyDescent="0.5">
      <c r="B8944"/>
      <c r="C8944"/>
      <c r="D8944"/>
      <c r="E8944"/>
    </row>
    <row r="8945" spans="2:5" ht="14.1" x14ac:dyDescent="0.5">
      <c r="B8945"/>
      <c r="C8945"/>
      <c r="D8945"/>
      <c r="E8945"/>
    </row>
    <row r="8946" spans="2:5" ht="14.1" x14ac:dyDescent="0.5">
      <c r="B8946"/>
      <c r="C8946"/>
      <c r="D8946"/>
      <c r="E8946"/>
    </row>
    <row r="8947" spans="2:5" ht="14.1" x14ac:dyDescent="0.5">
      <c r="B8947"